62762702042362</v>
      </c>
      <c r="F9794" t="s">
        <v>43313</v>
      </c>
      <c r="G9794" t="s">
        <v>35696</v>
      </c>
    </row>
    <row r="9795" spans="1:7" x14ac:dyDescent="0.35">
      <c r="A9795" t="s">
        <v>9044</v>
      </c>
      <c r="B9795">
        <v>153395107339812</v>
      </c>
      <c r="C9795">
        <v>134467819549373</v>
      </c>
      <c r="D9795">
        <v>190289366193984</v>
      </c>
      <c r="E9795">
        <v>706649153543841</v>
      </c>
      <c r="F9795" t="s">
        <v>43314</v>
      </c>
      <c r="G9795" t="s">
        <v>43315</v>
      </c>
    </row>
    <row r="9796" spans="1:7" x14ac:dyDescent="0.35">
      <c r="A9796" t="s">
        <v>9045</v>
      </c>
      <c r="B9796">
        <v>233161465183384</v>
      </c>
      <c r="C9796">
        <v>-392522083495133</v>
      </c>
      <c r="D9796">
        <v>182385667056439</v>
      </c>
      <c r="E9796">
        <v>-215215422258849</v>
      </c>
      <c r="F9796" t="s">
        <v>43316</v>
      </c>
      <c r="G9796" t="s">
        <v>43317</v>
      </c>
    </row>
    <row r="9797" spans="1:7" x14ac:dyDescent="0.35">
      <c r="A9797" t="s">
        <v>9046</v>
      </c>
      <c r="B9797">
        <v>927835500691765</v>
      </c>
      <c r="C9797">
        <v>-585057684138569</v>
      </c>
      <c r="D9797">
        <v>187880250502489</v>
      </c>
      <c r="E9797">
        <v>-311399246367738</v>
      </c>
      <c r="F9797" t="s">
        <v>43318</v>
      </c>
      <c r="G9797" t="s">
        <v>33446</v>
      </c>
    </row>
    <row r="9798" spans="1:7" x14ac:dyDescent="0.35">
      <c r="A9798" t="s">
        <v>9047</v>
      </c>
      <c r="B9798">
        <v>741478155200865</v>
      </c>
      <c r="C9798">
        <v>-101287737406427</v>
      </c>
      <c r="D9798">
        <v>158302288284933</v>
      </c>
      <c r="E9798">
        <v>-639837481212631</v>
      </c>
      <c r="F9798">
        <v>15703.9418520817</v>
      </c>
      <c r="G9798">
        <v>349675.668807398</v>
      </c>
    </row>
    <row r="9799" spans="1:7" x14ac:dyDescent="0.35">
      <c r="A9799" t="s">
        <v>9048</v>
      </c>
      <c r="B9799">
        <v>137426237854132</v>
      </c>
      <c r="C9799">
        <v>1010814008961</v>
      </c>
      <c r="D9799">
        <v>445407296806911</v>
      </c>
      <c r="E9799">
        <v>226941501903415</v>
      </c>
      <c r="F9799" t="s">
        <v>43319</v>
      </c>
      <c r="G9799" t="s">
        <v>43320</v>
      </c>
    </row>
    <row r="9800" spans="1:7" x14ac:dyDescent="0.35">
      <c r="A9800" t="s">
        <v>9049</v>
      </c>
      <c r="B9800">
        <v>294257505302238</v>
      </c>
      <c r="C9800">
        <v>-591230598962135</v>
      </c>
      <c r="D9800">
        <v>132447952409854</v>
      </c>
      <c r="E9800">
        <v>-446387119019098</v>
      </c>
      <c r="F9800">
        <v>804919651.85004497</v>
      </c>
      <c r="G9800">
        <v>6484873504.6371202</v>
      </c>
    </row>
    <row r="9801" spans="1:7" x14ac:dyDescent="0.35">
      <c r="A9801" t="s">
        <v>9050</v>
      </c>
      <c r="B9801">
        <v>663830310360517</v>
      </c>
      <c r="C9801">
        <v>434840145149359</v>
      </c>
      <c r="D9801">
        <v>282239580793053</v>
      </c>
      <c r="E9801">
        <v>15406774057966</v>
      </c>
      <c r="F9801" t="s">
        <v>43321</v>
      </c>
      <c r="G9801" t="s">
        <v>31563</v>
      </c>
    </row>
    <row r="9802" spans="1:7" x14ac:dyDescent="0.35">
      <c r="A9802" t="s">
        <v>9051</v>
      </c>
      <c r="B9802">
        <v>166173366740542</v>
      </c>
      <c r="C9802">
        <v>242291347672999</v>
      </c>
      <c r="D9802">
        <v>1792777693056</v>
      </c>
      <c r="E9802">
        <v>135148573418484</v>
      </c>
      <c r="F9802" t="s">
        <v>43322</v>
      </c>
      <c r="G9802" t="s">
        <v>40589</v>
      </c>
    </row>
    <row r="9803" spans="1:7" x14ac:dyDescent="0.35">
      <c r="A9803" t="s">
        <v>9052</v>
      </c>
      <c r="B9803">
        <v>131433391636082</v>
      </c>
      <c r="C9803">
        <v>-463716097823488</v>
      </c>
      <c r="D9803">
        <v>233447452198309</v>
      </c>
      <c r="E9803">
        <v>-198638320297268</v>
      </c>
      <c r="F9803" t="s">
        <v>43323</v>
      </c>
      <c r="G9803" t="s">
        <v>29007</v>
      </c>
    </row>
    <row r="9804" spans="1:7" x14ac:dyDescent="0.35">
      <c r="A9804" t="s">
        <v>43324</v>
      </c>
      <c r="B9804">
        <v>949190829569951</v>
      </c>
      <c r="C9804">
        <v>-132287817991462</v>
      </c>
      <c r="D9804">
        <v>929649965793261</v>
      </c>
      <c r="E9804">
        <v>-142298524024128</v>
      </c>
      <c r="F9804" t="s">
        <v>43325</v>
      </c>
      <c r="G9804" t="s">
        <v>43326</v>
      </c>
    </row>
    <row r="9805" spans="1:7" x14ac:dyDescent="0.35">
      <c r="A9805" t="s">
        <v>9053</v>
      </c>
      <c r="B9805">
        <v>252230268961311</v>
      </c>
      <c r="C9805">
        <v>-25242798521262</v>
      </c>
      <c r="D9805">
        <v>149988825437204</v>
      </c>
      <c r="E9805">
        <v>-1682978611752</v>
      </c>
      <c r="F9805" t="s">
        <v>43327</v>
      </c>
      <c r="G9805" t="s">
        <v>43328</v>
      </c>
    </row>
    <row r="9806" spans="1:7" x14ac:dyDescent="0.35">
      <c r="A9806" t="s">
        <v>27072</v>
      </c>
      <c r="B9806">
        <v>269598468179906</v>
      </c>
      <c r="C9806">
        <v>255068976329831</v>
      </c>
      <c r="D9806">
        <v>454167376187392</v>
      </c>
      <c r="E9806">
        <v>561618887008273</v>
      </c>
      <c r="F9806" t="s">
        <v>43329</v>
      </c>
      <c r="G9806" t="s">
        <v>43330</v>
      </c>
    </row>
    <row r="9807" spans="1:7" x14ac:dyDescent="0.35">
      <c r="A9807" t="s">
        <v>96</v>
      </c>
      <c r="B9807">
        <v>889347957408419</v>
      </c>
      <c r="C9807">
        <v>124899484864017</v>
      </c>
      <c r="D9807">
        <v>528521681113158</v>
      </c>
      <c r="E9807">
        <v>236318564265816</v>
      </c>
      <c r="F9807" t="s">
        <v>43331</v>
      </c>
      <c r="G9807" t="s">
        <v>43332</v>
      </c>
    </row>
    <row r="9808" spans="1:7" x14ac:dyDescent="0.35">
      <c r="A9808" t="s">
        <v>9054</v>
      </c>
      <c r="B9808">
        <v>142926244825092</v>
      </c>
      <c r="C9808">
        <v>638557963830302</v>
      </c>
      <c r="D9808">
        <v>303009553600103</v>
      </c>
      <c r="E9808">
        <v>210738557990498</v>
      </c>
      <c r="F9808" t="s">
        <v>43333</v>
      </c>
      <c r="G9808" t="s">
        <v>42626</v>
      </c>
    </row>
    <row r="9809" spans="1:7" x14ac:dyDescent="0.35">
      <c r="A9809" t="s">
        <v>9055</v>
      </c>
      <c r="B9809">
        <v>155601907685601</v>
      </c>
      <c r="C9809">
        <v>-488239338631158</v>
      </c>
      <c r="D9809">
        <v>245720820254584</v>
      </c>
      <c r="E9809">
        <v>-198696772265902</v>
      </c>
      <c r="F9809" t="s">
        <v>43334</v>
      </c>
      <c r="G9809" t="s">
        <v>43335</v>
      </c>
    </row>
    <row r="9810" spans="1:7" x14ac:dyDescent="0.35">
      <c r="A9810" t="s">
        <v>21911</v>
      </c>
      <c r="B9810">
        <v>188133416003732</v>
      </c>
      <c r="C9810">
        <v>-386839150479151</v>
      </c>
      <c r="D9810">
        <v>147614983521782</v>
      </c>
      <c r="E9810">
        <v>-262059542500352</v>
      </c>
      <c r="F9810" t="s">
        <v>43336</v>
      </c>
      <c r="G9810" t="s">
        <v>43337</v>
      </c>
    </row>
    <row r="9811" spans="1:7" x14ac:dyDescent="0.35">
      <c r="A9811" t="s">
        <v>9056</v>
      </c>
      <c r="B9811">
        <v>563674588574669</v>
      </c>
      <c r="C9811">
        <v>544301751421429</v>
      </c>
      <c r="D9811">
        <v>654426229089923</v>
      </c>
      <c r="E9811">
        <v>83172361868558</v>
      </c>
      <c r="F9811">
        <v>9.0038215837902301E-3</v>
      </c>
      <c r="G9811">
        <v>0.55574402342423801</v>
      </c>
    </row>
    <row r="9812" spans="1:7" x14ac:dyDescent="0.35">
      <c r="A9812" t="s">
        <v>25314</v>
      </c>
      <c r="B9812">
        <v>263393159675839</v>
      </c>
      <c r="C9812">
        <v>696039280063079</v>
      </c>
      <c r="D9812">
        <v>997598303147399</v>
      </c>
      <c r="E9812">
        <v>6977149799344</v>
      </c>
      <c r="F9812">
        <v>301.22847928297102</v>
      </c>
      <c r="G9812">
        <v>8795.0361385716897</v>
      </c>
    </row>
    <row r="9813" spans="1:7" x14ac:dyDescent="0.35">
      <c r="A9813" t="s">
        <v>9057</v>
      </c>
      <c r="B9813">
        <v>742402255730035</v>
      </c>
      <c r="C9813">
        <v>-458035378250663</v>
      </c>
      <c r="D9813">
        <v>310238074048914</v>
      </c>
      <c r="E9813">
        <v>-147639963165335</v>
      </c>
      <c r="F9813" t="s">
        <v>43338</v>
      </c>
      <c r="G9813" t="s">
        <v>43339</v>
      </c>
    </row>
    <row r="9814" spans="1:7" x14ac:dyDescent="0.35">
      <c r="A9814" t="s">
        <v>9058</v>
      </c>
      <c r="B9814">
        <v>327944680878279</v>
      </c>
      <c r="C9814">
        <v>248490969309214</v>
      </c>
      <c r="D9814">
        <v>173681738503316</v>
      </c>
      <c r="E9814">
        <v>143072594419286</v>
      </c>
      <c r="F9814" t="s">
        <v>43340</v>
      </c>
      <c r="G9814" t="s">
        <v>43341</v>
      </c>
    </row>
    <row r="9815" spans="1:7" x14ac:dyDescent="0.35">
      <c r="A9815" t="s">
        <v>9059</v>
      </c>
      <c r="B9815">
        <v>798901262187889</v>
      </c>
      <c r="C9815">
        <v>-711870651137807</v>
      </c>
      <c r="D9815">
        <v>35902888894667</v>
      </c>
      <c r="E9815">
        <v>-198276705037947</v>
      </c>
      <c r="F9815" t="s">
        <v>43342</v>
      </c>
      <c r="G9815" t="s">
        <v>43343</v>
      </c>
    </row>
    <row r="9816" spans="1:7" x14ac:dyDescent="0.35">
      <c r="A9816" t="s">
        <v>97</v>
      </c>
      <c r="B9816">
        <v>101638511183278</v>
      </c>
      <c r="C9816">
        <v>17437499286789</v>
      </c>
      <c r="D9816">
        <v>226729583889035</v>
      </c>
      <c r="E9816">
        <v>769087958778381</v>
      </c>
      <c r="F9816">
        <v>1.4612691148678301</v>
      </c>
      <c r="G9816">
        <v>61.395983276342598</v>
      </c>
    </row>
    <row r="9817" spans="1:7" x14ac:dyDescent="0.35">
      <c r="A9817" t="s">
        <v>9060</v>
      </c>
      <c r="B9817">
        <v>13583068506404</v>
      </c>
      <c r="C9817">
        <v>-788386620777203</v>
      </c>
      <c r="D9817">
        <v>240691485603777</v>
      </c>
      <c r="E9817">
        <v>-327550689547463</v>
      </c>
      <c r="F9817" t="s">
        <v>43344</v>
      </c>
      <c r="G9817" t="s">
        <v>43345</v>
      </c>
    </row>
    <row r="9818" spans="1:7" x14ac:dyDescent="0.35">
      <c r="A9818" t="s">
        <v>9061</v>
      </c>
      <c r="B9818">
        <v>267729548389117</v>
      </c>
      <c r="C9818">
        <v>812716112837473</v>
      </c>
      <c r="D9818">
        <v>242356818150313</v>
      </c>
      <c r="E9818">
        <v>335338662654589</v>
      </c>
      <c r="F9818" t="s">
        <v>43346</v>
      </c>
      <c r="G9818" t="s">
        <v>43347</v>
      </c>
    </row>
    <row r="9819" spans="1:7" x14ac:dyDescent="0.35">
      <c r="A9819" t="s">
        <v>9062</v>
      </c>
      <c r="B9819">
        <v>851070225712417</v>
      </c>
      <c r="C9819">
        <v>612362664817241</v>
      </c>
      <c r="D9819">
        <v>275865161765139</v>
      </c>
      <c r="E9819">
        <v>221978977301448</v>
      </c>
      <c r="F9819" t="s">
        <v>43348</v>
      </c>
      <c r="G9819" t="s">
        <v>43349</v>
      </c>
    </row>
    <row r="9820" spans="1:7" x14ac:dyDescent="0.35">
      <c r="A9820" t="s">
        <v>9063</v>
      </c>
      <c r="B9820">
        <v>343159897727321</v>
      </c>
      <c r="C9820">
        <v>147330435065752</v>
      </c>
      <c r="D9820">
        <v>510281621533791</v>
      </c>
      <c r="E9820">
        <v>288723773007756</v>
      </c>
      <c r="F9820" t="s">
        <v>43350</v>
      </c>
      <c r="G9820" t="s">
        <v>43351</v>
      </c>
    </row>
    <row r="9821" spans="1:7" x14ac:dyDescent="0.35">
      <c r="A9821" t="s">
        <v>9064</v>
      </c>
      <c r="B9821">
        <v>65969136258602</v>
      </c>
      <c r="C9821">
        <v>-636198490057255</v>
      </c>
      <c r="D9821">
        <v>332798056245836</v>
      </c>
      <c r="E9821">
        <v>-19116652820451</v>
      </c>
      <c r="F9821" t="s">
        <v>43352</v>
      </c>
      <c r="G9821" t="s">
        <v>43353</v>
      </c>
    </row>
    <row r="9822" spans="1:7" x14ac:dyDescent="0.35">
      <c r="A9822" t="s">
        <v>9065</v>
      </c>
      <c r="B9822">
        <v>236712493856043</v>
      </c>
      <c r="C9822">
        <v>598177608616618</v>
      </c>
      <c r="D9822">
        <v>147477441876015</v>
      </c>
      <c r="E9822">
        <v>405606173396681</v>
      </c>
      <c r="F9822">
        <v>4990707385.6888504</v>
      </c>
      <c r="G9822" t="s">
        <v>43354</v>
      </c>
    </row>
    <row r="9823" spans="1:7" x14ac:dyDescent="0.35">
      <c r="A9823" t="s">
        <v>9067</v>
      </c>
      <c r="B9823">
        <v>659175217133776</v>
      </c>
      <c r="C9823">
        <v>337412930036071</v>
      </c>
      <c r="D9823">
        <v>157035664437021</v>
      </c>
      <c r="E9823">
        <v>214863885376427</v>
      </c>
      <c r="F9823" t="s">
        <v>43355</v>
      </c>
      <c r="G9823" t="s">
        <v>43356</v>
      </c>
    </row>
    <row r="9824" spans="1:7" x14ac:dyDescent="0.35">
      <c r="A9824" t="s">
        <v>9068</v>
      </c>
      <c r="B9824">
        <v>912949186374103</v>
      </c>
      <c r="C9824">
        <v>128380695150551</v>
      </c>
      <c r="D9824">
        <v>298862887271842</v>
      </c>
      <c r="E9824">
        <v>429563858940361</v>
      </c>
      <c r="F9824">
        <v>1741911724.3586199</v>
      </c>
      <c r="G9824" t="s">
        <v>43357</v>
      </c>
    </row>
    <row r="9825" spans="1:7" x14ac:dyDescent="0.35">
      <c r="A9825" t="s">
        <v>9069</v>
      </c>
      <c r="B9825">
        <v>205855743936403</v>
      </c>
      <c r="C9825">
        <v>-182092614904726</v>
      </c>
      <c r="D9825">
        <v>189349652036199</v>
      </c>
      <c r="E9825">
        <v>-961673881871798</v>
      </c>
      <c r="F9825" t="s">
        <v>43358</v>
      </c>
      <c r="G9825" t="s">
        <v>43359</v>
      </c>
    </row>
    <row r="9826" spans="1:7" x14ac:dyDescent="0.35">
      <c r="A9826" t="s">
        <v>9070</v>
      </c>
      <c r="B9826">
        <v>573845434815267</v>
      </c>
      <c r="C9826">
        <v>801012484080265</v>
      </c>
      <c r="D9826">
        <v>246382356712517</v>
      </c>
      <c r="E9826">
        <v>325109514645523</v>
      </c>
      <c r="F9826" t="s">
        <v>43360</v>
      </c>
      <c r="G9826" t="s">
        <v>43361</v>
      </c>
    </row>
    <row r="9827" spans="1:7" x14ac:dyDescent="0.35">
      <c r="A9827" t="s">
        <v>9071</v>
      </c>
      <c r="B9827">
        <v>554757197153742</v>
      </c>
      <c r="C9827">
        <v>-850826265324697</v>
      </c>
      <c r="D9827">
        <v>458139398015502</v>
      </c>
      <c r="E9827">
        <v>-185713402735101</v>
      </c>
      <c r="F9827" t="s">
        <v>43362</v>
      </c>
      <c r="G9827" t="s">
        <v>43363</v>
      </c>
    </row>
    <row r="9828" spans="1:7" x14ac:dyDescent="0.35">
      <c r="A9828" t="s">
        <v>9072</v>
      </c>
      <c r="B9828">
        <v>108533017471297</v>
      </c>
      <c r="C9828">
        <v>-57924827774378</v>
      </c>
      <c r="D9828">
        <v>55229789304148</v>
      </c>
      <c r="E9828">
        <v>-104879682693317</v>
      </c>
      <c r="F9828" t="s">
        <v>43364</v>
      </c>
      <c r="G9828" t="s">
        <v>43365</v>
      </c>
    </row>
    <row r="9829" spans="1:7" x14ac:dyDescent="0.35">
      <c r="A9829" t="s">
        <v>9073</v>
      </c>
      <c r="B9829">
        <v>626170137496189</v>
      </c>
      <c r="C9829">
        <v>-137522757923578</v>
      </c>
      <c r="D9829">
        <v>248254469686646</v>
      </c>
      <c r="E9829">
        <v>-553958839480969</v>
      </c>
      <c r="F9829" t="s">
        <v>43366</v>
      </c>
      <c r="G9829" t="s">
        <v>43367</v>
      </c>
    </row>
    <row r="9830" spans="1:7" x14ac:dyDescent="0.35">
      <c r="A9830" t="s">
        <v>9074</v>
      </c>
      <c r="B9830">
        <v>280368880358073</v>
      </c>
      <c r="C9830">
        <v>544478494630182</v>
      </c>
      <c r="D9830">
        <v>396985261128908</v>
      </c>
      <c r="E9830">
        <v>137153327325515</v>
      </c>
      <c r="F9830" t="s">
        <v>43368</v>
      </c>
      <c r="G9830" t="s">
        <v>35878</v>
      </c>
    </row>
    <row r="9831" spans="1:7" x14ac:dyDescent="0.35">
      <c r="A9831" t="s">
        <v>9075</v>
      </c>
      <c r="B9831">
        <v>960597564084869</v>
      </c>
      <c r="C9831">
        <v>-144397188107974</v>
      </c>
      <c r="D9831">
        <v>319144258907033</v>
      </c>
      <c r="E9831">
        <v>-452451153602099</v>
      </c>
      <c r="F9831" t="s">
        <v>43369</v>
      </c>
      <c r="G9831" t="s">
        <v>43370</v>
      </c>
    </row>
    <row r="9832" spans="1:7" x14ac:dyDescent="0.35">
      <c r="A9832" t="s">
        <v>9076</v>
      </c>
      <c r="B9832">
        <v>518618994896576</v>
      </c>
      <c r="C9832">
        <v>-911099240530949</v>
      </c>
      <c r="D9832">
        <v>174198850832727</v>
      </c>
      <c r="E9832">
        <v>-523022532109482</v>
      </c>
      <c r="F9832" t="s">
        <v>43371</v>
      </c>
      <c r="G9832" t="s">
        <v>30670</v>
      </c>
    </row>
    <row r="9833" spans="1:7" x14ac:dyDescent="0.35">
      <c r="A9833" t="s">
        <v>9077</v>
      </c>
      <c r="B9833">
        <v>227289243215788</v>
      </c>
      <c r="C9833">
        <v>-58183470952482</v>
      </c>
      <c r="D9833">
        <v>215410322120529</v>
      </c>
      <c r="E9833">
        <v>-270105305909745</v>
      </c>
      <c r="F9833" t="s">
        <v>43372</v>
      </c>
      <c r="G9833" t="s">
        <v>43373</v>
      </c>
    </row>
    <row r="9834" spans="1:7" x14ac:dyDescent="0.35">
      <c r="A9834" t="s">
        <v>9078</v>
      </c>
      <c r="B9834">
        <v>336164187534894</v>
      </c>
      <c r="C9834">
        <v>-204704927516562</v>
      </c>
      <c r="D9834">
        <v>49380698462544</v>
      </c>
      <c r="E9834">
        <v>-414544414902988</v>
      </c>
      <c r="F9834" t="s">
        <v>43374</v>
      </c>
      <c r="G9834" t="s">
        <v>38540</v>
      </c>
    </row>
    <row r="9835" spans="1:7" x14ac:dyDescent="0.35">
      <c r="A9835" t="s">
        <v>27074</v>
      </c>
      <c r="B9835">
        <v>17700438610446</v>
      </c>
      <c r="C9835">
        <v>788575977348822</v>
      </c>
      <c r="D9835">
        <v>628229783473528</v>
      </c>
      <c r="E9835">
        <v>125523494443184</v>
      </c>
      <c r="F9835" t="s">
        <v>43375</v>
      </c>
      <c r="G9835" t="s">
        <v>43376</v>
      </c>
    </row>
    <row r="9836" spans="1:7" x14ac:dyDescent="0.35">
      <c r="A9836" t="s">
        <v>9079</v>
      </c>
      <c r="B9836">
        <v>215778082041351</v>
      </c>
      <c r="C9836">
        <v>589280619205314</v>
      </c>
      <c r="D9836">
        <v>152256724513826</v>
      </c>
      <c r="E9836">
        <v>387030931531567</v>
      </c>
      <c r="F9836" t="s">
        <v>43377</v>
      </c>
      <c r="G9836" t="s">
        <v>41420</v>
      </c>
    </row>
    <row r="9837" spans="1:7" x14ac:dyDescent="0.35">
      <c r="A9837" t="s">
        <v>9080</v>
      </c>
      <c r="B9837">
        <v>385673055679916</v>
      </c>
      <c r="C9837">
        <v>-135901851041447</v>
      </c>
      <c r="D9837">
        <v>313419494529099</v>
      </c>
      <c r="E9837">
        <v>-433610076634305</v>
      </c>
      <c r="F9837" t="s">
        <v>43378</v>
      </c>
      <c r="G9837" t="s">
        <v>43379</v>
      </c>
    </row>
    <row r="9838" spans="1:7" x14ac:dyDescent="0.35">
      <c r="A9838" t="s">
        <v>9081</v>
      </c>
      <c r="B9838">
        <v>110362387600059</v>
      </c>
      <c r="C9838">
        <v>247973487881755</v>
      </c>
      <c r="D9838">
        <v>22275411067643</v>
      </c>
      <c r="E9838">
        <v>111321621463569</v>
      </c>
      <c r="F9838" t="s">
        <v>43380</v>
      </c>
      <c r="G9838" t="s">
        <v>43381</v>
      </c>
    </row>
    <row r="9839" spans="1:7" x14ac:dyDescent="0.35">
      <c r="A9839" t="s">
        <v>9082</v>
      </c>
      <c r="B9839">
        <v>235768958074394</v>
      </c>
      <c r="C9839">
        <v>-788057929938669</v>
      </c>
      <c r="D9839">
        <v>458226039496718</v>
      </c>
      <c r="E9839">
        <v>-171980171795608</v>
      </c>
      <c r="F9839" t="s">
        <v>43382</v>
      </c>
      <c r="G9839" t="s">
        <v>32151</v>
      </c>
    </row>
    <row r="9840" spans="1:7" x14ac:dyDescent="0.35">
      <c r="A9840" t="s">
        <v>9083</v>
      </c>
      <c r="B9840">
        <v>100618852995173</v>
      </c>
      <c r="C9840">
        <v>-591133212337676</v>
      </c>
      <c r="D9840">
        <v>37961885959606</v>
      </c>
      <c r="E9840">
        <v>-155717556542549</v>
      </c>
      <c r="F9840" t="s">
        <v>43383</v>
      </c>
      <c r="G9840" t="s">
        <v>43384</v>
      </c>
    </row>
    <row r="9841" spans="1:7" x14ac:dyDescent="0.35">
      <c r="A9841" t="s">
        <v>9084</v>
      </c>
      <c r="B9841">
        <v>805879817012413</v>
      </c>
      <c r="C9841">
        <v>10341696095566</v>
      </c>
      <c r="D9841">
        <v>32108989972891</v>
      </c>
      <c r="E9841">
        <v>322081015450729</v>
      </c>
      <c r="F9841" t="s">
        <v>43385</v>
      </c>
      <c r="G9841" t="s">
        <v>43386</v>
      </c>
    </row>
    <row r="9842" spans="1:7" x14ac:dyDescent="0.35">
      <c r="A9842" t="s">
        <v>9085</v>
      </c>
      <c r="B9842">
        <v>475194572574765</v>
      </c>
      <c r="C9842">
        <v>-32396345728881</v>
      </c>
      <c r="D9842">
        <v>183558825988048</v>
      </c>
      <c r="E9842">
        <v>-176490264385274</v>
      </c>
      <c r="F9842" t="s">
        <v>43387</v>
      </c>
      <c r="G9842" t="s">
        <v>43388</v>
      </c>
    </row>
    <row r="9843" spans="1:7" x14ac:dyDescent="0.35">
      <c r="A9843" t="s">
        <v>9086</v>
      </c>
      <c r="B9843">
        <v>437999373966296</v>
      </c>
      <c r="C9843">
        <v>-198455389771087</v>
      </c>
      <c r="D9843">
        <v>206165462530614</v>
      </c>
      <c r="E9843">
        <v>-962602500608547</v>
      </c>
      <c r="F9843" t="s">
        <v>43389</v>
      </c>
      <c r="G9843" t="s">
        <v>43390</v>
      </c>
    </row>
    <row r="9844" spans="1:7" x14ac:dyDescent="0.35">
      <c r="A9844" t="s">
        <v>9087</v>
      </c>
      <c r="B9844">
        <v>354288078057313</v>
      </c>
      <c r="C9844">
        <v>-170918692316203</v>
      </c>
      <c r="D9844">
        <v>399096541783321</v>
      </c>
      <c r="E9844">
        <v>-428264027426725</v>
      </c>
      <c r="F9844" t="s">
        <v>43391</v>
      </c>
      <c r="G9844" t="s">
        <v>43392</v>
      </c>
    </row>
    <row r="9845" spans="1:7" x14ac:dyDescent="0.35">
      <c r="A9845" t="s">
        <v>43393</v>
      </c>
      <c r="B9845">
        <v>912986386709448</v>
      </c>
      <c r="C9845">
        <v>-179135808958187</v>
      </c>
      <c r="D9845">
        <v>819472795558469</v>
      </c>
      <c r="E9845">
        <v>-21859884785572</v>
      </c>
      <c r="F9845" t="s">
        <v>43394</v>
      </c>
      <c r="G9845" t="s">
        <v>43395</v>
      </c>
    </row>
    <row r="9846" spans="1:7" x14ac:dyDescent="0.35">
      <c r="A9846" t="s">
        <v>9088</v>
      </c>
      <c r="B9846">
        <v>120240473452539</v>
      </c>
      <c r="C9846">
        <v>769292709879762</v>
      </c>
      <c r="D9846">
        <v>242482117225156</v>
      </c>
      <c r="E9846">
        <v>317257502814295</v>
      </c>
      <c r="F9846" t="s">
        <v>43396</v>
      </c>
      <c r="G9846" t="s">
        <v>43397</v>
      </c>
    </row>
    <row r="9847" spans="1:7" x14ac:dyDescent="0.35">
      <c r="A9847" t="s">
        <v>9090</v>
      </c>
      <c r="B9847">
        <v>121651831982381</v>
      </c>
      <c r="C9847">
        <v>-198289402397823</v>
      </c>
      <c r="D9847">
        <v>34743776126361</v>
      </c>
      <c r="E9847">
        <v>-57071920356802</v>
      </c>
      <c r="F9847">
        <v>1148551.7442728099</v>
      </c>
      <c r="G9847">
        <v>17723051.304743901</v>
      </c>
    </row>
    <row r="9848" spans="1:7" x14ac:dyDescent="0.35">
      <c r="A9848" t="s">
        <v>9091</v>
      </c>
      <c r="B9848">
        <v>347035943193962</v>
      </c>
      <c r="C9848">
        <v>720877478168167</v>
      </c>
      <c r="D9848">
        <v>544015651078716</v>
      </c>
      <c r="E9848">
        <v>132510429936851</v>
      </c>
      <c r="F9848" t="s">
        <v>43398</v>
      </c>
      <c r="G9848" t="s">
        <v>43399</v>
      </c>
    </row>
    <row r="9849" spans="1:7" x14ac:dyDescent="0.35">
      <c r="A9849" t="s">
        <v>9092</v>
      </c>
      <c r="B9849">
        <v>231837619358865</v>
      </c>
      <c r="C9849">
        <v>-162309041840112</v>
      </c>
      <c r="D9849">
        <v>492453588024172</v>
      </c>
      <c r="E9849">
        <v>-329592566258538</v>
      </c>
      <c r="F9849" t="s">
        <v>43400</v>
      </c>
      <c r="G9849" t="s">
        <v>43401</v>
      </c>
    </row>
    <row r="9850" spans="1:7" x14ac:dyDescent="0.35">
      <c r="A9850" t="s">
        <v>9093</v>
      </c>
      <c r="B9850">
        <v>757209899156018</v>
      </c>
      <c r="C9850">
        <v>-414362733345368</v>
      </c>
      <c r="D9850">
        <v>387460063705526</v>
      </c>
      <c r="E9850">
        <v>-106943340013563</v>
      </c>
      <c r="F9850" t="s">
        <v>43402</v>
      </c>
      <c r="G9850" t="s">
        <v>43403</v>
      </c>
    </row>
    <row r="9851" spans="1:7" x14ac:dyDescent="0.35">
      <c r="A9851" t="s">
        <v>9094</v>
      </c>
      <c r="B9851">
        <v>413463909419051</v>
      </c>
      <c r="C9851">
        <v>-27632341019507</v>
      </c>
      <c r="D9851">
        <v>130013226635963</v>
      </c>
      <c r="E9851">
        <v>-212534845372906</v>
      </c>
      <c r="F9851" t="s">
        <v>43404</v>
      </c>
      <c r="G9851" t="s">
        <v>39804</v>
      </c>
    </row>
    <row r="9852" spans="1:7" x14ac:dyDescent="0.35">
      <c r="A9852" t="s">
        <v>27075</v>
      </c>
      <c r="B9852">
        <v>103226238647913</v>
      </c>
      <c r="C9852">
        <v>-595844652112415</v>
      </c>
      <c r="D9852">
        <v>675113090154196</v>
      </c>
      <c r="E9852">
        <v>-882584948806612</v>
      </c>
      <c r="F9852" t="s">
        <v>43405</v>
      </c>
      <c r="G9852" t="s">
        <v>43406</v>
      </c>
    </row>
    <row r="9853" spans="1:7" x14ac:dyDescent="0.35">
      <c r="A9853" t="s">
        <v>9095</v>
      </c>
      <c r="B9853">
        <v>302649025366447</v>
      </c>
      <c r="C9853">
        <v>-505973226606562</v>
      </c>
      <c r="D9853">
        <v>179708759358124</v>
      </c>
      <c r="E9853">
        <v>-281551788801934</v>
      </c>
      <c r="F9853" t="s">
        <v>43407</v>
      </c>
      <c r="G9853" t="s">
        <v>43408</v>
      </c>
    </row>
    <row r="9854" spans="1:7" x14ac:dyDescent="0.35">
      <c r="A9854" t="s">
        <v>9096</v>
      </c>
      <c r="B9854">
        <v>3300681436998</v>
      </c>
      <c r="C9854">
        <v>-119930345714179</v>
      </c>
      <c r="D9854">
        <v>748740297841554</v>
      </c>
      <c r="E9854">
        <v>-160176159958147</v>
      </c>
      <c r="F9854" t="s">
        <v>43409</v>
      </c>
      <c r="G9854" t="s">
        <v>43410</v>
      </c>
    </row>
    <row r="9855" spans="1:7" x14ac:dyDescent="0.35">
      <c r="A9855" t="s">
        <v>9097</v>
      </c>
      <c r="B9855">
        <v>117560728396701</v>
      </c>
      <c r="C9855">
        <v>-372024840982382</v>
      </c>
      <c r="D9855">
        <v>291337772541675</v>
      </c>
      <c r="E9855">
        <v>-127695368072866</v>
      </c>
      <c r="F9855" t="s">
        <v>43411</v>
      </c>
      <c r="G9855" t="s">
        <v>32952</v>
      </c>
    </row>
    <row r="9856" spans="1:7" x14ac:dyDescent="0.35">
      <c r="A9856" t="s">
        <v>9098</v>
      </c>
      <c r="B9856">
        <v>23984266307216</v>
      </c>
      <c r="C9856">
        <v>503268431843334</v>
      </c>
      <c r="D9856">
        <v>286259536280195</v>
      </c>
      <c r="E9856">
        <v>175808442360756</v>
      </c>
      <c r="F9856" t="s">
        <v>43412</v>
      </c>
      <c r="G9856" t="s">
        <v>38389</v>
      </c>
    </row>
    <row r="9857" spans="1:7" x14ac:dyDescent="0.35">
      <c r="A9857" t="s">
        <v>9099</v>
      </c>
      <c r="B9857">
        <v>533145353785715</v>
      </c>
      <c r="C9857">
        <v>529497962378615</v>
      </c>
      <c r="D9857">
        <v>678719818691248</v>
      </c>
      <c r="E9857">
        <v>780142185032445</v>
      </c>
      <c r="F9857" t="s">
        <v>43413</v>
      </c>
      <c r="G9857" t="s">
        <v>39374</v>
      </c>
    </row>
    <row r="9858" spans="1:7" x14ac:dyDescent="0.35">
      <c r="A9858" t="s">
        <v>9100</v>
      </c>
      <c r="B9858">
        <v>94244003386325</v>
      </c>
      <c r="C9858">
        <v>-427022077956655</v>
      </c>
      <c r="D9858">
        <v>132868787632266</v>
      </c>
      <c r="E9858">
        <v>-321386298141368</v>
      </c>
      <c r="F9858" t="s">
        <v>43414</v>
      </c>
      <c r="G9858" t="s">
        <v>43415</v>
      </c>
    </row>
    <row r="9859" spans="1:7" x14ac:dyDescent="0.35">
      <c r="A9859" t="s">
        <v>9101</v>
      </c>
      <c r="B9859">
        <v>787064815057558</v>
      </c>
      <c r="C9859">
        <v>-949429241124913</v>
      </c>
      <c r="D9859">
        <v>30970255888789</v>
      </c>
      <c r="E9859">
        <v>-306561639185099</v>
      </c>
      <c r="F9859" t="s">
        <v>43416</v>
      </c>
      <c r="G9859" t="s">
        <v>43417</v>
      </c>
    </row>
    <row r="9860" spans="1:7" x14ac:dyDescent="0.35">
      <c r="A9860" t="s">
        <v>21930</v>
      </c>
      <c r="B9860">
        <v>136015883895333</v>
      </c>
      <c r="C9860">
        <v>-37868329124965</v>
      </c>
      <c r="D9860">
        <v>197690859048167</v>
      </c>
      <c r="E9860">
        <v>-191553263045604</v>
      </c>
      <c r="F9860" t="s">
        <v>43418</v>
      </c>
      <c r="G9860" t="s">
        <v>43419</v>
      </c>
    </row>
    <row r="9861" spans="1:7" x14ac:dyDescent="0.35">
      <c r="A9861" t="s">
        <v>9103</v>
      </c>
      <c r="B9861">
        <v>101082238305088</v>
      </c>
      <c r="C9861">
        <v>-395154340845797</v>
      </c>
      <c r="D9861">
        <v>245261576042429</v>
      </c>
      <c r="E9861">
        <v>-161115469949291</v>
      </c>
      <c r="F9861" t="s">
        <v>43420</v>
      </c>
      <c r="G9861" t="s">
        <v>43421</v>
      </c>
    </row>
    <row r="9862" spans="1:7" x14ac:dyDescent="0.35">
      <c r="A9862" t="s">
        <v>9104</v>
      </c>
      <c r="B9862">
        <v>455748979831988</v>
      </c>
      <c r="C9862">
        <v>-156679378441149</v>
      </c>
      <c r="D9862">
        <v>208859984006618</v>
      </c>
      <c r="E9862">
        <v>-750164657851282</v>
      </c>
      <c r="F9862" t="s">
        <v>43422</v>
      </c>
      <c r="G9862" t="s">
        <v>33837</v>
      </c>
    </row>
    <row r="9863" spans="1:7" x14ac:dyDescent="0.35">
      <c r="A9863" t="s">
        <v>270</v>
      </c>
      <c r="B9863">
        <v>103449058258519</v>
      </c>
      <c r="C9863">
        <v>-124502731601061</v>
      </c>
      <c r="D9863">
        <v>185241632627783</v>
      </c>
      <c r="E9863">
        <v>-672109880672619</v>
      </c>
      <c r="F9863" t="s">
        <v>43423</v>
      </c>
      <c r="G9863" t="s">
        <v>31137</v>
      </c>
    </row>
    <row r="9864" spans="1:7" x14ac:dyDescent="0.35">
      <c r="A9864" t="s">
        <v>9105</v>
      </c>
      <c r="B9864">
        <v>143114009830193</v>
      </c>
      <c r="C9864">
        <v>-187109481705634</v>
      </c>
      <c r="D9864">
        <v>616199918497339</v>
      </c>
      <c r="E9864">
        <v>-303650610928217</v>
      </c>
      <c r="F9864" t="s">
        <v>43424</v>
      </c>
      <c r="G9864" t="s">
        <v>43425</v>
      </c>
    </row>
    <row r="9865" spans="1:7" x14ac:dyDescent="0.35">
      <c r="A9865" t="s">
        <v>9106</v>
      </c>
      <c r="B9865">
        <v>933994830387643</v>
      </c>
      <c r="C9865">
        <v>-1062522569742</v>
      </c>
      <c r="D9865">
        <v>335629436727212</v>
      </c>
      <c r="E9865">
        <v>-316576096573311</v>
      </c>
      <c r="F9865" t="s">
        <v>43426</v>
      </c>
      <c r="G9865" t="s">
        <v>43427</v>
      </c>
    </row>
    <row r="9866" spans="1:7" x14ac:dyDescent="0.35">
      <c r="A9866" t="s">
        <v>9107</v>
      </c>
      <c r="B9866">
        <v>371741892244827</v>
      </c>
      <c r="C9866">
        <v>436333430566702</v>
      </c>
      <c r="D9866">
        <v>226918774143703</v>
      </c>
      <c r="E9866">
        <v>192286174739505</v>
      </c>
      <c r="F9866" t="s">
        <v>43428</v>
      </c>
      <c r="G9866" t="s">
        <v>43429</v>
      </c>
    </row>
    <row r="9867" spans="1:7" x14ac:dyDescent="0.35">
      <c r="A9867" t="s">
        <v>9108</v>
      </c>
      <c r="B9867">
        <v>826637241827456</v>
      </c>
      <c r="C9867">
        <v>-266357766505298</v>
      </c>
      <c r="D9867">
        <v>267973579019814</v>
      </c>
      <c r="E9867">
        <v>-993970254379456</v>
      </c>
      <c r="F9867" t="s">
        <v>43430</v>
      </c>
      <c r="G9867" t="s">
        <v>40266</v>
      </c>
    </row>
    <row r="9868" spans="1:7" x14ac:dyDescent="0.35">
      <c r="A9868" t="s">
        <v>9109</v>
      </c>
      <c r="B9868">
        <v>74693973171644</v>
      </c>
      <c r="C9868">
        <v>567244358462189</v>
      </c>
      <c r="D9868">
        <v>34322204829725</v>
      </c>
      <c r="E9868">
        <v>165270372715369</v>
      </c>
      <c r="F9868" t="s">
        <v>43431</v>
      </c>
      <c r="G9868" t="s">
        <v>43432</v>
      </c>
    </row>
    <row r="9869" spans="1:7" x14ac:dyDescent="0.35">
      <c r="A9869" t="s">
        <v>9110</v>
      </c>
      <c r="B9869">
        <v>825117830836045</v>
      </c>
      <c r="C9869">
        <v>589938109854952</v>
      </c>
      <c r="D9869">
        <v>217221524057794</v>
      </c>
      <c r="E9869">
        <v>271583634455117</v>
      </c>
      <c r="F9869" t="s">
        <v>43433</v>
      </c>
      <c r="G9869" t="s">
        <v>32315</v>
      </c>
    </row>
    <row r="9870" spans="1:7" x14ac:dyDescent="0.35">
      <c r="A9870" t="s">
        <v>9111</v>
      </c>
      <c r="B9870">
        <v>456844555904119</v>
      </c>
      <c r="C9870">
        <v>714462079249097</v>
      </c>
      <c r="D9870">
        <v>219656793184495</v>
      </c>
      <c r="E9870">
        <v>325262910785101</v>
      </c>
      <c r="F9870" t="s">
        <v>43434</v>
      </c>
      <c r="G9870" t="s">
        <v>43435</v>
      </c>
    </row>
    <row r="9871" spans="1:7" x14ac:dyDescent="0.35">
      <c r="A9871" t="s">
        <v>9112</v>
      </c>
      <c r="B9871">
        <v>596772273799053</v>
      </c>
      <c r="C9871">
        <v>718039949691833</v>
      </c>
      <c r="D9871">
        <v>232386013183883</v>
      </c>
      <c r="E9871">
        <v>308985872193462</v>
      </c>
      <c r="F9871" t="s">
        <v>43436</v>
      </c>
      <c r="G9871" t="s">
        <v>42525</v>
      </c>
    </row>
    <row r="9872" spans="1:7" x14ac:dyDescent="0.35">
      <c r="A9872" t="s">
        <v>9113</v>
      </c>
      <c r="B9872">
        <v>131257595885526</v>
      </c>
      <c r="C9872">
        <v>-332276163512129</v>
      </c>
      <c r="D9872">
        <v>779211753835797</v>
      </c>
      <c r="E9872">
        <v>-426426015619561</v>
      </c>
      <c r="F9872">
        <v>2005656519.08131</v>
      </c>
      <c r="G9872" t="s">
        <v>37239</v>
      </c>
    </row>
    <row r="9873" spans="1:7" x14ac:dyDescent="0.35">
      <c r="A9873" t="s">
        <v>9114</v>
      </c>
      <c r="B9873">
        <v>332911726751643</v>
      </c>
      <c r="C9873">
        <v>-357091624680225</v>
      </c>
      <c r="D9873">
        <v>413162822112918</v>
      </c>
      <c r="E9873">
        <v>-864287892250459</v>
      </c>
      <c r="F9873" t="s">
        <v>43437</v>
      </c>
      <c r="G9873" t="s">
        <v>43114</v>
      </c>
    </row>
    <row r="9874" spans="1:7" x14ac:dyDescent="0.35">
      <c r="A9874" t="s">
        <v>9115</v>
      </c>
      <c r="B9874">
        <v>167553684947386</v>
      </c>
      <c r="C9874">
        <v>438038903187245</v>
      </c>
      <c r="D9874">
        <v>195705380679156</v>
      </c>
      <c r="E9874">
        <v>223825682087595</v>
      </c>
      <c r="F9874" t="s">
        <v>43438</v>
      </c>
      <c r="G9874" t="s">
        <v>43439</v>
      </c>
    </row>
    <row r="9875" spans="1:7" x14ac:dyDescent="0.35">
      <c r="A9875" t="s">
        <v>9116</v>
      </c>
      <c r="B9875">
        <v>225329161709137</v>
      </c>
      <c r="C9875">
        <v>213636828875072</v>
      </c>
      <c r="D9875">
        <v>157130198992402</v>
      </c>
      <c r="E9875">
        <v>135961661249728</v>
      </c>
      <c r="F9875" t="s">
        <v>43440</v>
      </c>
      <c r="G9875" t="s">
        <v>43441</v>
      </c>
    </row>
    <row r="9876" spans="1:7" x14ac:dyDescent="0.35">
      <c r="A9876" t="s">
        <v>9117</v>
      </c>
      <c r="B9876">
        <v>205733806227942</v>
      </c>
      <c r="C9876">
        <v>838975403648909</v>
      </c>
      <c r="D9876">
        <v>214351671659259</v>
      </c>
      <c r="E9876">
        <v>391401381269643</v>
      </c>
      <c r="F9876">
        <v>9077443942.4051495</v>
      </c>
      <c r="G9876" t="s">
        <v>43442</v>
      </c>
    </row>
    <row r="9877" spans="1:7" x14ac:dyDescent="0.35">
      <c r="A9877" t="s">
        <v>9118</v>
      </c>
      <c r="B9877">
        <v>17743640630072</v>
      </c>
      <c r="C9877">
        <v>802923724395224</v>
      </c>
      <c r="D9877">
        <v>262964162197574</v>
      </c>
      <c r="E9877">
        <v>305335798492557</v>
      </c>
      <c r="F9877" t="s">
        <v>43443</v>
      </c>
      <c r="G9877" t="s">
        <v>32780</v>
      </c>
    </row>
    <row r="9878" spans="1:7" x14ac:dyDescent="0.35">
      <c r="A9878" t="s">
        <v>9119</v>
      </c>
      <c r="B9878">
        <v>118208119309152</v>
      </c>
      <c r="C9878">
        <v>-278054352507542</v>
      </c>
      <c r="D9878">
        <v>300930272669572</v>
      </c>
      <c r="E9878">
        <v>-923982655652765</v>
      </c>
      <c r="F9878" t="s">
        <v>43444</v>
      </c>
      <c r="G9878" t="s">
        <v>33855</v>
      </c>
    </row>
    <row r="9879" spans="1:7" x14ac:dyDescent="0.35">
      <c r="A9879" t="s">
        <v>9120</v>
      </c>
      <c r="B9879">
        <v>147564330554564</v>
      </c>
      <c r="C9879">
        <v>-227200912660735</v>
      </c>
      <c r="D9879">
        <v>206823516873002</v>
      </c>
      <c r="E9879">
        <v>-109852552599348</v>
      </c>
      <c r="F9879" t="s">
        <v>43445</v>
      </c>
      <c r="G9879" t="s">
        <v>29923</v>
      </c>
    </row>
    <row r="9880" spans="1:7" x14ac:dyDescent="0.35">
      <c r="A9880" t="s">
        <v>9121</v>
      </c>
      <c r="B9880">
        <v>39137861264687</v>
      </c>
      <c r="C9880">
        <v>485251997191659</v>
      </c>
      <c r="D9880">
        <v>212398774051025</v>
      </c>
      <c r="E9880">
        <v>228462710935933</v>
      </c>
      <c r="F9880" t="s">
        <v>43446</v>
      </c>
      <c r="G9880" t="s">
        <v>43447</v>
      </c>
    </row>
    <row r="9881" spans="1:7" x14ac:dyDescent="0.35">
      <c r="A9881" t="s">
        <v>9122</v>
      </c>
      <c r="B9881">
        <v>938294978905896</v>
      </c>
      <c r="C9881">
        <v>-515863764002143</v>
      </c>
      <c r="D9881">
        <v>321204792942726</v>
      </c>
      <c r="E9881">
        <v>-160602760399695</v>
      </c>
      <c r="F9881" t="s">
        <v>43448</v>
      </c>
      <c r="G9881" t="s">
        <v>28789</v>
      </c>
    </row>
    <row r="9882" spans="1:7" x14ac:dyDescent="0.35">
      <c r="A9882" t="s">
        <v>25315</v>
      </c>
      <c r="B9882">
        <v>264064204529576</v>
      </c>
      <c r="C9882">
        <v>147548255520889</v>
      </c>
      <c r="D9882">
        <v>444102692652709</v>
      </c>
      <c r="E9882">
        <v>332239047323841</v>
      </c>
      <c r="F9882" t="s">
        <v>43449</v>
      </c>
      <c r="G9882" t="s">
        <v>43450</v>
      </c>
    </row>
    <row r="9883" spans="1:7" x14ac:dyDescent="0.35">
      <c r="A9883" t="s">
        <v>9123</v>
      </c>
      <c r="B9883">
        <v>109461542508381</v>
      </c>
      <c r="C9883">
        <v>-923350921230175</v>
      </c>
      <c r="D9883">
        <v>314207143653552</v>
      </c>
      <c r="E9883">
        <v>-293866940927439</v>
      </c>
      <c r="F9883" t="s">
        <v>43451</v>
      </c>
      <c r="G9883" t="s">
        <v>43452</v>
      </c>
    </row>
    <row r="9884" spans="1:7" x14ac:dyDescent="0.35">
      <c r="A9884" t="s">
        <v>9124</v>
      </c>
      <c r="B9884">
        <v>135027906424799</v>
      </c>
      <c r="C9884">
        <v>-261972636616351</v>
      </c>
      <c r="D9884">
        <v>301122814283498</v>
      </c>
      <c r="E9884">
        <v>-869986012981769</v>
      </c>
      <c r="F9884">
        <v>3.32293486297383E-4</v>
      </c>
      <c r="G9884">
        <v>2.4311309929919402E-2</v>
      </c>
    </row>
    <row r="9885" spans="1:7" x14ac:dyDescent="0.35">
      <c r="A9885" t="s">
        <v>9125</v>
      </c>
      <c r="B9885">
        <v>851190817551277</v>
      </c>
      <c r="C9885">
        <v>-462089580580218</v>
      </c>
      <c r="D9885">
        <v>621032872350824</v>
      </c>
      <c r="E9885">
        <v>-744066217994306</v>
      </c>
      <c r="F9885" t="s">
        <v>43453</v>
      </c>
      <c r="G9885" t="s">
        <v>43454</v>
      </c>
    </row>
    <row r="9886" spans="1:7" x14ac:dyDescent="0.35">
      <c r="A9886" t="s">
        <v>25918</v>
      </c>
      <c r="B9886">
        <v>142641435808908</v>
      </c>
      <c r="C9886">
        <v>-37717537720749</v>
      </c>
      <c r="D9886">
        <v>576223250565278</v>
      </c>
      <c r="E9886">
        <v>-654564661938717</v>
      </c>
      <c r="F9886" t="s">
        <v>43455</v>
      </c>
      <c r="G9886" t="s">
        <v>43456</v>
      </c>
    </row>
    <row r="9887" spans="1:7" x14ac:dyDescent="0.35">
      <c r="A9887" t="s">
        <v>9126</v>
      </c>
      <c r="B9887">
        <v>148480599833946</v>
      </c>
      <c r="C9887">
        <v>990250508385154</v>
      </c>
      <c r="D9887">
        <v>169220013333011</v>
      </c>
      <c r="E9887">
        <v>585185220637243</v>
      </c>
      <c r="F9887">
        <v>486128.525173801</v>
      </c>
      <c r="G9887">
        <v>8066242.9277743902</v>
      </c>
    </row>
    <row r="9888" spans="1:7" x14ac:dyDescent="0.35">
      <c r="A9888" t="s">
        <v>9127</v>
      </c>
      <c r="B9888">
        <v>424926176870058</v>
      </c>
      <c r="C9888">
        <v>-419594065762754</v>
      </c>
      <c r="D9888">
        <v>457004976547265</v>
      </c>
      <c r="E9888">
        <v>-918138942233942</v>
      </c>
      <c r="F9888" t="s">
        <v>43457</v>
      </c>
      <c r="G9888" t="s">
        <v>43458</v>
      </c>
    </row>
    <row r="9889" spans="1:7" x14ac:dyDescent="0.35">
      <c r="A9889" t="s">
        <v>9128</v>
      </c>
      <c r="B9889">
        <v>17903066573661</v>
      </c>
      <c r="C9889">
        <v>19798187330284</v>
      </c>
      <c r="D9889">
        <v>160576163052739</v>
      </c>
      <c r="E9889">
        <v>123294684303682</v>
      </c>
      <c r="F9889" t="s">
        <v>43459</v>
      </c>
      <c r="G9889" t="s">
        <v>43460</v>
      </c>
    </row>
    <row r="9890" spans="1:7" x14ac:dyDescent="0.35">
      <c r="A9890" t="s">
        <v>9129</v>
      </c>
      <c r="B9890">
        <v>602241629561605</v>
      </c>
      <c r="C9890">
        <v>817401455727852</v>
      </c>
      <c r="D9890">
        <v>388339828641814</v>
      </c>
      <c r="E9890">
        <v>210486124636415</v>
      </c>
      <c r="F9890" t="s">
        <v>43461</v>
      </c>
      <c r="G9890" t="s">
        <v>43462</v>
      </c>
    </row>
    <row r="9891" spans="1:7" x14ac:dyDescent="0.35">
      <c r="A9891" t="s">
        <v>9130</v>
      </c>
      <c r="B9891">
        <v>106783189456114</v>
      </c>
      <c r="C9891">
        <v>-316703257397614</v>
      </c>
      <c r="D9891">
        <v>196008472608234</v>
      </c>
      <c r="E9891">
        <v>-161576310035646</v>
      </c>
      <c r="F9891" t="s">
        <v>43463</v>
      </c>
      <c r="G9891" t="s">
        <v>43464</v>
      </c>
    </row>
    <row r="9892" spans="1:7" x14ac:dyDescent="0.35">
      <c r="A9892" t="s">
        <v>9131</v>
      </c>
      <c r="B9892">
        <v>707490702670046</v>
      </c>
      <c r="C9892">
        <v>338984335916805</v>
      </c>
      <c r="D9892">
        <v>355424926204399</v>
      </c>
      <c r="E9892">
        <v>953743845533953</v>
      </c>
      <c r="F9892" t="s">
        <v>43465</v>
      </c>
      <c r="G9892" t="s">
        <v>31014</v>
      </c>
    </row>
    <row r="9893" spans="1:7" x14ac:dyDescent="0.35">
      <c r="A9893" t="s">
        <v>9132</v>
      </c>
      <c r="B9893">
        <v>430337608900464</v>
      </c>
      <c r="C9893">
        <v>115713193582236</v>
      </c>
      <c r="D9893">
        <v>253575984579984</v>
      </c>
      <c r="E9893">
        <v>456325522205502</v>
      </c>
      <c r="F9893">
        <v>503665247.23639601</v>
      </c>
      <c r="G9893">
        <v>4247420013.29883</v>
      </c>
    </row>
    <row r="9894" spans="1:7" x14ac:dyDescent="0.35">
      <c r="A9894" t="s">
        <v>25316</v>
      </c>
      <c r="B9894">
        <v>26324442258283</v>
      </c>
      <c r="C9894">
        <v>-102746061459232</v>
      </c>
      <c r="D9894">
        <v>113146176718835</v>
      </c>
      <c r="E9894">
        <v>-908082486203249</v>
      </c>
      <c r="F9894" t="s">
        <v>43466</v>
      </c>
      <c r="G9894" t="s">
        <v>43467</v>
      </c>
    </row>
    <row r="9895" spans="1:7" x14ac:dyDescent="0.35">
      <c r="A9895" t="s">
        <v>9133</v>
      </c>
      <c r="B9895">
        <v>215154800784921</v>
      </c>
      <c r="C9895">
        <v>913744037772624</v>
      </c>
      <c r="D9895">
        <v>321033891532084</v>
      </c>
      <c r="E9895">
        <v>284625412417338</v>
      </c>
      <c r="F9895" t="s">
        <v>43468</v>
      </c>
      <c r="G9895" t="s">
        <v>43469</v>
      </c>
    </row>
    <row r="9896" spans="1:7" x14ac:dyDescent="0.35">
      <c r="A9896" t="s">
        <v>9134</v>
      </c>
      <c r="B9896">
        <v>512539890753634</v>
      </c>
      <c r="C9896">
        <v>-462768390444804</v>
      </c>
      <c r="D9896">
        <v>493627770983011</v>
      </c>
      <c r="E9896">
        <v>-937484512922047</v>
      </c>
      <c r="F9896" t="s">
        <v>43470</v>
      </c>
      <c r="G9896" t="s">
        <v>43471</v>
      </c>
    </row>
    <row r="9897" spans="1:7" x14ac:dyDescent="0.35">
      <c r="A9897" t="s">
        <v>9135</v>
      </c>
      <c r="B9897">
        <v>442741619522279</v>
      </c>
      <c r="C9897">
        <v>821964454286774</v>
      </c>
      <c r="D9897">
        <v>506445353859403</v>
      </c>
      <c r="E9897">
        <v>162300719716932</v>
      </c>
      <c r="F9897" t="s">
        <v>43472</v>
      </c>
      <c r="G9897" t="s">
        <v>43473</v>
      </c>
    </row>
    <row r="9898" spans="1:7" x14ac:dyDescent="0.35">
      <c r="A9898" t="s">
        <v>9136</v>
      </c>
      <c r="B9898">
        <v>375080307344418</v>
      </c>
      <c r="C9898">
        <v>-113763792592121</v>
      </c>
      <c r="D9898">
        <v>985265986591372</v>
      </c>
      <c r="E9898">
        <v>-115465056279572</v>
      </c>
      <c r="F9898" t="s">
        <v>43474</v>
      </c>
      <c r="G9898" t="s">
        <v>43475</v>
      </c>
    </row>
    <row r="9899" spans="1:7" x14ac:dyDescent="0.35">
      <c r="A9899" t="s">
        <v>9137</v>
      </c>
      <c r="B9899">
        <v>628736135687443</v>
      </c>
      <c r="C9899">
        <v>-49399253805737</v>
      </c>
      <c r="D9899">
        <v>136232149841386</v>
      </c>
      <c r="E9899">
        <v>-362610836452719</v>
      </c>
      <c r="F9899" t="s">
        <v>43476</v>
      </c>
      <c r="G9899" t="s">
        <v>43477</v>
      </c>
    </row>
    <row r="9900" spans="1:7" x14ac:dyDescent="0.35">
      <c r="A9900" t="s">
        <v>9138</v>
      </c>
      <c r="B9900">
        <v>31896231882665</v>
      </c>
      <c r="C9900">
        <v>927944964893271</v>
      </c>
      <c r="D9900">
        <v>236089663164952</v>
      </c>
      <c r="E9900">
        <v>393047688938813</v>
      </c>
      <c r="F9900">
        <v>8477754248.79809</v>
      </c>
      <c r="G9900" t="s">
        <v>43478</v>
      </c>
    </row>
    <row r="9901" spans="1:7" x14ac:dyDescent="0.35">
      <c r="A9901" t="s">
        <v>9139</v>
      </c>
      <c r="B9901">
        <v>135564828491775</v>
      </c>
      <c r="C9901">
        <v>-807915110852655</v>
      </c>
      <c r="D9901">
        <v>202284847695519</v>
      </c>
      <c r="E9901">
        <v>-399394774278267</v>
      </c>
      <c r="F9901" t="s">
        <v>43479</v>
      </c>
      <c r="G9901" t="s">
        <v>35381</v>
      </c>
    </row>
    <row r="9902" spans="1:7" x14ac:dyDescent="0.35">
      <c r="A9902" t="s">
        <v>9140</v>
      </c>
      <c r="B9902">
        <v>869236526806258</v>
      </c>
      <c r="C9902">
        <v>-535952235646132</v>
      </c>
      <c r="D9902">
        <v>128211282144691</v>
      </c>
      <c r="E9902">
        <v>-418022678410852</v>
      </c>
      <c r="F9902">
        <v>2912185173.73419</v>
      </c>
      <c r="G9902" t="s">
        <v>43480</v>
      </c>
    </row>
    <row r="9903" spans="1:7" x14ac:dyDescent="0.35">
      <c r="A9903" t="s">
        <v>9141</v>
      </c>
      <c r="B9903">
        <v>105546808414486</v>
      </c>
      <c r="C9903">
        <v>-109845792668881</v>
      </c>
      <c r="D9903">
        <v>296669106708569</v>
      </c>
      <c r="E9903">
        <v>-370263671494407</v>
      </c>
      <c r="F9903" t="s">
        <v>43481</v>
      </c>
      <c r="G9903" t="s">
        <v>43482</v>
      </c>
    </row>
    <row r="9904" spans="1:7" x14ac:dyDescent="0.35">
      <c r="A9904" t="s">
        <v>9142</v>
      </c>
      <c r="B9904">
        <v>452126545004052</v>
      </c>
      <c r="C9904">
        <v>-337771637999396</v>
      </c>
      <c r="D9904">
        <v>565772443586975</v>
      </c>
      <c r="E9904">
        <v>-597009702094958</v>
      </c>
      <c r="F9904">
        <v>237112.542564187</v>
      </c>
      <c r="G9904">
        <v>4191273.8517246102</v>
      </c>
    </row>
    <row r="9905" spans="1:7" x14ac:dyDescent="0.35">
      <c r="A9905" t="s">
        <v>9143</v>
      </c>
      <c r="B9905">
        <v>247586770493052</v>
      </c>
      <c r="C9905">
        <v>-343077377922067</v>
      </c>
      <c r="D9905">
        <v>208300339731401</v>
      </c>
      <c r="E9905">
        <v>-16470322533533</v>
      </c>
      <c r="F9905" t="s">
        <v>43483</v>
      </c>
      <c r="G9905" t="s">
        <v>43484</v>
      </c>
    </row>
    <row r="9906" spans="1:7" x14ac:dyDescent="0.35">
      <c r="A9906" t="s">
        <v>9144</v>
      </c>
      <c r="B9906">
        <v>395060159158649</v>
      </c>
      <c r="C9906">
        <v>-613777352275615</v>
      </c>
      <c r="D9906">
        <v>114914786464879</v>
      </c>
      <c r="E9906">
        <v>-534115209327916</v>
      </c>
      <c r="F9906" t="s">
        <v>43485</v>
      </c>
      <c r="G9906" t="s">
        <v>43486</v>
      </c>
    </row>
    <row r="9907" spans="1:7" x14ac:dyDescent="0.35">
      <c r="A9907" t="s">
        <v>27079</v>
      </c>
      <c r="B9907">
        <v>940640961867707</v>
      </c>
      <c r="C9907">
        <v>-20077340358896</v>
      </c>
      <c r="D9907">
        <v>688858841775516</v>
      </c>
      <c r="E9907">
        <v>-291457975731968</v>
      </c>
      <c r="F9907" t="s">
        <v>43487</v>
      </c>
      <c r="G9907" t="s">
        <v>43488</v>
      </c>
    </row>
    <row r="9908" spans="1:7" x14ac:dyDescent="0.35">
      <c r="A9908" t="s">
        <v>9145</v>
      </c>
      <c r="B9908">
        <v>665174634120801</v>
      </c>
      <c r="C9908">
        <v>313238518598962</v>
      </c>
      <c r="D9908">
        <v>239114636144823</v>
      </c>
      <c r="E9908">
        <v>1309993079676</v>
      </c>
      <c r="F9908" t="s">
        <v>43489</v>
      </c>
      <c r="G9908" t="s">
        <v>38671</v>
      </c>
    </row>
    <row r="9909" spans="1:7" x14ac:dyDescent="0.35">
      <c r="A9909" t="s">
        <v>9146</v>
      </c>
      <c r="B9909">
        <v>630573585824279</v>
      </c>
      <c r="C9909">
        <v>983010955532812</v>
      </c>
      <c r="D9909">
        <v>198967787119955</v>
      </c>
      <c r="E9909">
        <v>494055329137357</v>
      </c>
      <c r="F9909">
        <v>77901197.102091804</v>
      </c>
      <c r="G9909">
        <v>804441299.12127388</v>
      </c>
    </row>
    <row r="9910" spans="1:7" x14ac:dyDescent="0.35">
      <c r="A9910" t="s">
        <v>9147</v>
      </c>
      <c r="B9910">
        <v>898809521124562</v>
      </c>
      <c r="C9910">
        <v>38995679852519</v>
      </c>
      <c r="D9910">
        <v>282126099935244</v>
      </c>
      <c r="E9910">
        <v>138220745480371</v>
      </c>
      <c r="F9910" t="s">
        <v>43490</v>
      </c>
      <c r="G9910" t="s">
        <v>43491</v>
      </c>
    </row>
    <row r="9911" spans="1:7" x14ac:dyDescent="0.35">
      <c r="A9911" t="s">
        <v>27080</v>
      </c>
      <c r="B9911">
        <v>151004335636215</v>
      </c>
      <c r="C9911">
        <v>590527203178408</v>
      </c>
      <c r="D9911">
        <v>706932222964601</v>
      </c>
      <c r="E9911">
        <v>835337793348796</v>
      </c>
      <c r="F9911" t="s">
        <v>43492</v>
      </c>
      <c r="G9911" t="s">
        <v>30970</v>
      </c>
    </row>
    <row r="9912" spans="1:7" x14ac:dyDescent="0.35">
      <c r="A9912" t="s">
        <v>9148</v>
      </c>
      <c r="B9912">
        <v>910360254247432</v>
      </c>
      <c r="C9912">
        <v>-427503808256206</v>
      </c>
      <c r="D9912">
        <v>87145538580187</v>
      </c>
      <c r="E9912">
        <v>-490563045706395</v>
      </c>
      <c r="F9912" t="s">
        <v>43493</v>
      </c>
      <c r="G9912" t="s">
        <v>43494</v>
      </c>
    </row>
    <row r="9913" spans="1:7" x14ac:dyDescent="0.35">
      <c r="A9913" t="s">
        <v>27081</v>
      </c>
      <c r="B9913">
        <v>190412291428119</v>
      </c>
      <c r="C9913">
        <v>-257875882591856</v>
      </c>
      <c r="D9913">
        <v>578411368394756</v>
      </c>
      <c r="E9913">
        <v>-445834740951807</v>
      </c>
      <c r="F9913" t="s">
        <v>43495</v>
      </c>
      <c r="G9913" t="s">
        <v>28915</v>
      </c>
    </row>
    <row r="9914" spans="1:7" x14ac:dyDescent="0.35">
      <c r="A9914" t="s">
        <v>9149</v>
      </c>
      <c r="B9914">
        <v>57017601692315</v>
      </c>
      <c r="C9914">
        <v>559649982197811</v>
      </c>
      <c r="D9914">
        <v>189776837582817</v>
      </c>
      <c r="E9914">
        <v>294898992588379</v>
      </c>
      <c r="F9914" t="s">
        <v>43496</v>
      </c>
      <c r="G9914" t="s">
        <v>40613</v>
      </c>
    </row>
    <row r="9915" spans="1:7" x14ac:dyDescent="0.35">
      <c r="A9915" t="s">
        <v>9150</v>
      </c>
      <c r="B9915">
        <v>276632750005272</v>
      </c>
      <c r="C9915">
        <v>21164126159105</v>
      </c>
      <c r="D9915">
        <v>18602578477883</v>
      </c>
      <c r="E9915">
        <v>113769852841999</v>
      </c>
      <c r="F9915" t="s">
        <v>43497</v>
      </c>
      <c r="G9915" t="s">
        <v>43498</v>
      </c>
    </row>
    <row r="9916" spans="1:7" x14ac:dyDescent="0.35">
      <c r="A9916" t="s">
        <v>9151</v>
      </c>
      <c r="B9916">
        <v>597796099560608</v>
      </c>
      <c r="C9916">
        <v>838201524732197</v>
      </c>
      <c r="D9916">
        <v>137074564393899</v>
      </c>
      <c r="E9916">
        <v>611493115764012</v>
      </c>
      <c r="F9916">
        <v>96598.655488358607</v>
      </c>
      <c r="G9916">
        <v>1839646.15361699</v>
      </c>
    </row>
    <row r="9917" spans="1:7" x14ac:dyDescent="0.35">
      <c r="A9917" t="s">
        <v>9152</v>
      </c>
      <c r="B9917">
        <v>870578968925991</v>
      </c>
      <c r="C9917">
        <v>190183054243287</v>
      </c>
      <c r="D9917">
        <v>787318352903991</v>
      </c>
      <c r="E9917">
        <v>241558009592695</v>
      </c>
      <c r="F9917" t="s">
        <v>43499</v>
      </c>
      <c r="G9917" t="s">
        <v>43500</v>
      </c>
    </row>
    <row r="9918" spans="1:7" x14ac:dyDescent="0.35">
      <c r="A9918" t="s">
        <v>27082</v>
      </c>
      <c r="B9918">
        <v>22403238727107</v>
      </c>
      <c r="C9918">
        <v>-37643188837161</v>
      </c>
      <c r="D9918">
        <v>748349809062963</v>
      </c>
      <c r="E9918">
        <v>-503015947639454</v>
      </c>
      <c r="F9918" t="s">
        <v>43501</v>
      </c>
      <c r="G9918" t="s">
        <v>43502</v>
      </c>
    </row>
    <row r="9919" spans="1:7" x14ac:dyDescent="0.35">
      <c r="A9919" t="s">
        <v>9153</v>
      </c>
      <c r="B9919">
        <v>528341015922402</v>
      </c>
      <c r="C9919">
        <v>103274417159908</v>
      </c>
      <c r="D9919">
        <v>222516087355652</v>
      </c>
      <c r="E9919">
        <v>464121126643944</v>
      </c>
      <c r="F9919">
        <v>34637276.186008997</v>
      </c>
      <c r="G9919">
        <v>3051333084.37324</v>
      </c>
    </row>
    <row r="9920" spans="1:7" x14ac:dyDescent="0.35">
      <c r="A9920" t="s">
        <v>9154</v>
      </c>
      <c r="B9920">
        <v>317074657536697</v>
      </c>
      <c r="C9920">
        <v>115388996625347</v>
      </c>
      <c r="D9920">
        <v>254576538263099</v>
      </c>
      <c r="E9920">
        <v>453258565823121</v>
      </c>
      <c r="F9920">
        <v>582660360.89465797</v>
      </c>
      <c r="G9920">
        <v>4823429960.0667896</v>
      </c>
    </row>
    <row r="9921" spans="1:7" x14ac:dyDescent="0.35">
      <c r="A9921" t="s">
        <v>9155</v>
      </c>
      <c r="B9921">
        <v>194395376709036</v>
      </c>
      <c r="C9921">
        <v>14526223210547</v>
      </c>
      <c r="D9921">
        <v>163774792461527</v>
      </c>
      <c r="E9921">
        <v>886963310544839</v>
      </c>
      <c r="F9921" t="s">
        <v>43503</v>
      </c>
      <c r="G9921" t="s">
        <v>43504</v>
      </c>
    </row>
    <row r="9922" spans="1:7" x14ac:dyDescent="0.35">
      <c r="A9922" t="s">
        <v>9156</v>
      </c>
      <c r="B9922">
        <v>462230656413849</v>
      </c>
      <c r="C9922">
        <v>831152797034074</v>
      </c>
      <c r="D9922">
        <v>250237228940805</v>
      </c>
      <c r="E9922">
        <v>332145940295194</v>
      </c>
      <c r="F9922" t="s">
        <v>43505</v>
      </c>
      <c r="G9922" t="s">
        <v>38943</v>
      </c>
    </row>
    <row r="9923" spans="1:7" x14ac:dyDescent="0.35">
      <c r="A9923" t="s">
        <v>9157</v>
      </c>
      <c r="B9923">
        <v>141922658169141</v>
      </c>
      <c r="C9923">
        <v>-353721392706422</v>
      </c>
      <c r="D9923">
        <v>249923535960199</v>
      </c>
      <c r="E9923">
        <v>-141531845469229</v>
      </c>
      <c r="F9923" t="s">
        <v>43506</v>
      </c>
      <c r="G9923" t="s">
        <v>43507</v>
      </c>
    </row>
    <row r="9924" spans="1:7" x14ac:dyDescent="0.35">
      <c r="A9924" t="s">
        <v>9158</v>
      </c>
      <c r="B9924">
        <v>81067461815686</v>
      </c>
      <c r="C9924">
        <v>-200644201877829</v>
      </c>
      <c r="D9924">
        <v>170102099262451</v>
      </c>
      <c r="E9924">
        <v>-117955159135487</v>
      </c>
      <c r="F9924" t="s">
        <v>43508</v>
      </c>
      <c r="G9924" t="s">
        <v>43509</v>
      </c>
    </row>
    <row r="9925" spans="1:7" x14ac:dyDescent="0.35">
      <c r="A9925" t="s">
        <v>9159</v>
      </c>
      <c r="B9925">
        <v>875136042701578</v>
      </c>
      <c r="C9925">
        <v>115895272224788</v>
      </c>
      <c r="D9925">
        <v>223750027235084</v>
      </c>
      <c r="E9925">
        <v>517967634046463</v>
      </c>
      <c r="F9925" t="s">
        <v>43510</v>
      </c>
      <c r="G9925" t="s">
        <v>34204</v>
      </c>
    </row>
    <row r="9926" spans="1:7" x14ac:dyDescent="0.35">
      <c r="A9926" t="s">
        <v>9160</v>
      </c>
      <c r="B9926">
        <v>834173690593996</v>
      </c>
      <c r="C9926">
        <v>599981290478058</v>
      </c>
      <c r="D9926">
        <v>313187795324359</v>
      </c>
      <c r="E9926">
        <v>191572372689899</v>
      </c>
      <c r="F9926" t="s">
        <v>43511</v>
      </c>
      <c r="G9926" t="s">
        <v>43512</v>
      </c>
    </row>
    <row r="9927" spans="1:7" x14ac:dyDescent="0.35">
      <c r="A9927" t="s">
        <v>9161</v>
      </c>
      <c r="B9927">
        <v>180894844157534</v>
      </c>
      <c r="C9927">
        <v>891023950634278</v>
      </c>
      <c r="D9927">
        <v>296430314852652</v>
      </c>
      <c r="E9927">
        <v>300584625117436</v>
      </c>
      <c r="F9927" t="s">
        <v>43513</v>
      </c>
      <c r="G9927" t="s">
        <v>43514</v>
      </c>
    </row>
    <row r="9928" spans="1:7" x14ac:dyDescent="0.35">
      <c r="A9928" t="s">
        <v>9162</v>
      </c>
      <c r="B9928">
        <v>643515521498283</v>
      </c>
      <c r="C9928">
        <v>-468062885471945</v>
      </c>
      <c r="D9928">
        <v>618443224038903</v>
      </c>
      <c r="E9928">
        <v>-756840510621395</v>
      </c>
      <c r="F9928" t="s">
        <v>43515</v>
      </c>
      <c r="G9928" t="s">
        <v>43516</v>
      </c>
    </row>
    <row r="9929" spans="1:7" x14ac:dyDescent="0.35">
      <c r="A9929" t="s">
        <v>9163</v>
      </c>
      <c r="B9929">
        <v>121208424196519</v>
      </c>
      <c r="C9929">
        <v>-256607062074278</v>
      </c>
      <c r="D9929">
        <v>69480422847907</v>
      </c>
      <c r="E9929">
        <v>-369322827289051</v>
      </c>
      <c r="F9929" t="s">
        <v>43517</v>
      </c>
      <c r="G9929" t="s">
        <v>43518</v>
      </c>
    </row>
    <row r="9930" spans="1:7" x14ac:dyDescent="0.35">
      <c r="A9930" t="s">
        <v>9164</v>
      </c>
      <c r="B9930">
        <v>177637247199357</v>
      </c>
      <c r="C9930">
        <v>-119397722524366</v>
      </c>
      <c r="D9930">
        <v>238232555517828</v>
      </c>
      <c r="E9930">
        <v>-501181386670015</v>
      </c>
      <c r="F9930" t="s">
        <v>43519</v>
      </c>
      <c r="G9930" t="s">
        <v>37147</v>
      </c>
    </row>
    <row r="9931" spans="1:7" x14ac:dyDescent="0.35">
      <c r="A9931" t="s">
        <v>9165</v>
      </c>
      <c r="B9931">
        <v>27628930653603</v>
      </c>
      <c r="C9931">
        <v>-262721165028217</v>
      </c>
      <c r="D9931">
        <v>345387016585599</v>
      </c>
      <c r="E9931">
        <v>-760657327612964</v>
      </c>
      <c r="F9931" t="s">
        <v>43520</v>
      </c>
      <c r="G9931" t="s">
        <v>29488</v>
      </c>
    </row>
    <row r="9932" spans="1:7" x14ac:dyDescent="0.35">
      <c r="A9932" t="s">
        <v>9166</v>
      </c>
      <c r="B9932">
        <v>256298384422501</v>
      </c>
      <c r="C9932">
        <v>74310574765352</v>
      </c>
      <c r="D9932">
        <v>314899386875243</v>
      </c>
      <c r="E9932">
        <v>235981960786708</v>
      </c>
      <c r="F9932" t="s">
        <v>43521</v>
      </c>
      <c r="G9932" t="s">
        <v>43522</v>
      </c>
    </row>
    <row r="9933" spans="1:7" x14ac:dyDescent="0.35">
      <c r="A9933" t="s">
        <v>9167</v>
      </c>
      <c r="B9933">
        <v>810817185346535</v>
      </c>
      <c r="C9933">
        <v>101398917254458</v>
      </c>
      <c r="D9933">
        <v>519092104648404</v>
      </c>
      <c r="E9933">
        <v>195338970380099</v>
      </c>
      <c r="F9933" t="s">
        <v>43523</v>
      </c>
      <c r="G9933" t="s">
        <v>43524</v>
      </c>
    </row>
    <row r="9934" spans="1:7" x14ac:dyDescent="0.35">
      <c r="A9934" t="s">
        <v>9168</v>
      </c>
      <c r="B9934">
        <v>192957177568071</v>
      </c>
      <c r="C9934">
        <v>2790822714108</v>
      </c>
      <c r="D9934">
        <v>382999467124596</v>
      </c>
      <c r="E9934">
        <v>7286753517075</v>
      </c>
      <c r="F9934">
        <v>31.751302757632299</v>
      </c>
      <c r="G9934">
        <v>1097.91137947879</v>
      </c>
    </row>
    <row r="9935" spans="1:7" x14ac:dyDescent="0.35">
      <c r="A9935" t="s">
        <v>9169</v>
      </c>
      <c r="B9935">
        <v>507497418377378</v>
      </c>
      <c r="C9935">
        <v>377949499083506</v>
      </c>
      <c r="D9935">
        <v>14696751592256</v>
      </c>
      <c r="E9935">
        <v>257165331203295</v>
      </c>
      <c r="F9935" t="s">
        <v>43525</v>
      </c>
      <c r="G9935" t="s">
        <v>43526</v>
      </c>
    </row>
    <row r="9936" spans="1:7" x14ac:dyDescent="0.35">
      <c r="A9936" t="s">
        <v>9170</v>
      </c>
      <c r="B9936">
        <v>271689746256392</v>
      </c>
      <c r="C9936">
        <v>215490221561397</v>
      </c>
      <c r="D9936">
        <v>275539949952546</v>
      </c>
      <c r="E9936">
        <v>78206525623057</v>
      </c>
      <c r="F9936">
        <v>5.2550200636512001E-2</v>
      </c>
      <c r="G9936">
        <v>24.2139057825894</v>
      </c>
    </row>
    <row r="9937" spans="1:7" x14ac:dyDescent="0.35">
      <c r="A9937" t="s">
        <v>9171</v>
      </c>
      <c r="B9937">
        <v>423624480750983</v>
      </c>
      <c r="C9937">
        <v>159419758571453</v>
      </c>
      <c r="D9937">
        <v>757046897476463</v>
      </c>
      <c r="E9937">
        <v>210581086987955</v>
      </c>
      <c r="F9937" t="s">
        <v>43527</v>
      </c>
      <c r="G9937" t="s">
        <v>43528</v>
      </c>
    </row>
    <row r="9938" spans="1:7" x14ac:dyDescent="0.35">
      <c r="A9938" t="s">
        <v>27083</v>
      </c>
      <c r="B9938">
        <v>163078906510347</v>
      </c>
      <c r="C9938">
        <v>-269655174752667</v>
      </c>
      <c r="D9938">
        <v>147847501899422</v>
      </c>
      <c r="E9938">
        <v>-182387372994715</v>
      </c>
      <c r="F9938" t="s">
        <v>43529</v>
      </c>
      <c r="G9938" t="s">
        <v>43530</v>
      </c>
    </row>
    <row r="9939" spans="1:7" x14ac:dyDescent="0.35">
      <c r="A9939" t="s">
        <v>9172</v>
      </c>
      <c r="B9939">
        <v>150140294800999</v>
      </c>
      <c r="C9939">
        <v>-505222951483928</v>
      </c>
      <c r="D9939">
        <v>171957861326787</v>
      </c>
      <c r="E9939">
        <v>-293806254384502</v>
      </c>
      <c r="F9939" t="s">
        <v>43531</v>
      </c>
      <c r="G9939" t="s">
        <v>28987</v>
      </c>
    </row>
    <row r="9940" spans="1:7" x14ac:dyDescent="0.35">
      <c r="A9940" t="s">
        <v>27084</v>
      </c>
      <c r="B9940">
        <v>349814139071861</v>
      </c>
      <c r="C9940">
        <v>110744184934743</v>
      </c>
      <c r="D9940">
        <v>53157407490559</v>
      </c>
      <c r="E9940">
        <v>208332554506937</v>
      </c>
      <c r="F9940" t="s">
        <v>43532</v>
      </c>
      <c r="G9940" t="s">
        <v>40542</v>
      </c>
    </row>
    <row r="9941" spans="1:7" x14ac:dyDescent="0.35">
      <c r="A9941" t="s">
        <v>9173</v>
      </c>
      <c r="B9941">
        <v>132459565506488</v>
      </c>
      <c r="C9941">
        <v>-722680559416968</v>
      </c>
      <c r="D9941">
        <v>198903053874317</v>
      </c>
      <c r="E9941">
        <v>-363333063691227</v>
      </c>
      <c r="F9941" t="s">
        <v>43533</v>
      </c>
      <c r="G9941" t="s">
        <v>43534</v>
      </c>
    </row>
    <row r="9942" spans="1:7" x14ac:dyDescent="0.35">
      <c r="A9942" t="s">
        <v>9174</v>
      </c>
      <c r="B9942">
        <v>401193411298878</v>
      </c>
      <c r="C9942">
        <v>-183344620877862</v>
      </c>
      <c r="D9942">
        <v>14818743281275</v>
      </c>
      <c r="E9942">
        <v>-123724810800614</v>
      </c>
      <c r="F9942" t="s">
        <v>43535</v>
      </c>
      <c r="G9942" t="s">
        <v>31927</v>
      </c>
    </row>
    <row r="9943" spans="1:7" x14ac:dyDescent="0.35">
      <c r="A9943" t="s">
        <v>9175</v>
      </c>
      <c r="B9943">
        <v>473748022947805</v>
      </c>
      <c r="C9943">
        <v>-307355717555273</v>
      </c>
      <c r="D9943">
        <v>13138674251216</v>
      </c>
      <c r="E9943">
        <v>-233932063219261</v>
      </c>
      <c r="F9943" t="s">
        <v>43536</v>
      </c>
      <c r="G9943" t="s">
        <v>36725</v>
      </c>
    </row>
    <row r="9944" spans="1:7" x14ac:dyDescent="0.35">
      <c r="A9944" t="s">
        <v>9177</v>
      </c>
      <c r="B9944">
        <v>304269697688346</v>
      </c>
      <c r="C9944">
        <v>-298349131228917</v>
      </c>
      <c r="D9944">
        <v>131585904936031</v>
      </c>
      <c r="E9944">
        <v>-226733350638092</v>
      </c>
      <c r="F9944" t="s">
        <v>43537</v>
      </c>
      <c r="G9944" t="s">
        <v>43538</v>
      </c>
    </row>
    <row r="9945" spans="1:7" x14ac:dyDescent="0.35">
      <c r="A9945" t="s">
        <v>9178</v>
      </c>
      <c r="B9945">
        <v>792951770798064</v>
      </c>
      <c r="C9945">
        <v>-131687005367702</v>
      </c>
      <c r="D9945">
        <v>329506772758607</v>
      </c>
      <c r="E9945">
        <v>-39964885779199</v>
      </c>
      <c r="F9945">
        <v>6428898209.7979403</v>
      </c>
      <c r="G9945" t="s">
        <v>43539</v>
      </c>
    </row>
    <row r="9946" spans="1:7" x14ac:dyDescent="0.35">
      <c r="A9946" t="s">
        <v>9179</v>
      </c>
      <c r="B9946">
        <v>22052360031132</v>
      </c>
      <c r="C9946">
        <v>-237681946841813</v>
      </c>
      <c r="D9946">
        <v>208307087044757</v>
      </c>
      <c r="E9946">
        <v>-114101709266735</v>
      </c>
      <c r="F9946" t="s">
        <v>43540</v>
      </c>
      <c r="G9946" t="s">
        <v>43541</v>
      </c>
    </row>
    <row r="9947" spans="1:7" x14ac:dyDescent="0.35">
      <c r="A9947" t="s">
        <v>9180</v>
      </c>
      <c r="B9947">
        <v>681581541708309</v>
      </c>
      <c r="C9947">
        <v>336396168252087</v>
      </c>
      <c r="D9947">
        <v>187202320743847</v>
      </c>
      <c r="E9947">
        <v>179696580104039</v>
      </c>
      <c r="F9947" t="s">
        <v>43542</v>
      </c>
      <c r="G9947" t="s">
        <v>43543</v>
      </c>
    </row>
    <row r="9948" spans="1:7" x14ac:dyDescent="0.35">
      <c r="A9948" t="s">
        <v>9181</v>
      </c>
      <c r="B9948">
        <v>38841413355234</v>
      </c>
      <c r="C9948">
        <v>34392265406169</v>
      </c>
      <c r="D9948">
        <v>22627942725428</v>
      </c>
      <c r="E9948">
        <v>151990244201568</v>
      </c>
      <c r="F9948" t="s">
        <v>43544</v>
      </c>
      <c r="G9948" t="s">
        <v>43545</v>
      </c>
    </row>
    <row r="9949" spans="1:7" x14ac:dyDescent="0.35">
      <c r="A9949" t="s">
        <v>9182</v>
      </c>
      <c r="B9949">
        <v>294604854467693</v>
      </c>
      <c r="C9949">
        <v>357427410086117</v>
      </c>
      <c r="D9949">
        <v>367888474396946</v>
      </c>
      <c r="E9949">
        <v>971564577205153</v>
      </c>
      <c r="F9949" t="s">
        <v>43546</v>
      </c>
      <c r="G9949" t="s">
        <v>43547</v>
      </c>
    </row>
    <row r="9950" spans="1:7" x14ac:dyDescent="0.35">
      <c r="A9950" t="s">
        <v>25923</v>
      </c>
      <c r="B9950">
        <v>74827588414835</v>
      </c>
      <c r="C9950">
        <v>-296217836548711</v>
      </c>
      <c r="D9950">
        <v>842742714589389</v>
      </c>
      <c r="E9950">
        <v>-351492610283837</v>
      </c>
      <c r="F9950" t="s">
        <v>43548</v>
      </c>
      <c r="G9950" t="s">
        <v>43549</v>
      </c>
    </row>
    <row r="9951" spans="1:7" x14ac:dyDescent="0.35">
      <c r="A9951" t="s">
        <v>25924</v>
      </c>
      <c r="B9951">
        <v>704388729229232</v>
      </c>
      <c r="C9951">
        <v>-943010937905888</v>
      </c>
      <c r="D9951">
        <v>157024969328045</v>
      </c>
      <c r="E9951">
        <v>-600548398093185</v>
      </c>
      <c r="F9951" t="s">
        <v>43550</v>
      </c>
      <c r="G9951" t="s">
        <v>43551</v>
      </c>
    </row>
    <row r="9952" spans="1:7" x14ac:dyDescent="0.35">
      <c r="A9952" t="s">
        <v>9183</v>
      </c>
      <c r="B9952">
        <v>101444901132056</v>
      </c>
      <c r="C9952">
        <v>105654631050721</v>
      </c>
      <c r="D9952">
        <v>317474196240753</v>
      </c>
      <c r="E9952">
        <v>332797538514277</v>
      </c>
      <c r="F9952" t="s">
        <v>43552</v>
      </c>
      <c r="G9952" t="s">
        <v>43553</v>
      </c>
    </row>
    <row r="9953" spans="1:7" x14ac:dyDescent="0.35">
      <c r="A9953" t="s">
        <v>9184</v>
      </c>
      <c r="B9953">
        <v>201391434393901</v>
      </c>
      <c r="C9953">
        <v>-235748455982245</v>
      </c>
      <c r="D9953">
        <v>695899268775766</v>
      </c>
      <c r="E9953">
        <v>-338768075438528</v>
      </c>
      <c r="F9953" t="s">
        <v>43554</v>
      </c>
      <c r="G9953" t="s">
        <v>43555</v>
      </c>
    </row>
    <row r="9954" spans="1:7" x14ac:dyDescent="0.35">
      <c r="A9954" t="s">
        <v>9185</v>
      </c>
      <c r="B9954">
        <v>111947303392991</v>
      </c>
      <c r="C9954">
        <v>13562741291472</v>
      </c>
      <c r="D9954">
        <v>367676198714342</v>
      </c>
      <c r="E9954">
        <v>368877325725652</v>
      </c>
      <c r="F9954" t="s">
        <v>43556</v>
      </c>
      <c r="G9954" t="s">
        <v>43557</v>
      </c>
    </row>
    <row r="9955" spans="1:7" x14ac:dyDescent="0.35">
      <c r="A9955" t="s">
        <v>25317</v>
      </c>
      <c r="B9955">
        <v>590906841980075</v>
      </c>
      <c r="C9955">
        <v>426716952693523</v>
      </c>
      <c r="D9955">
        <v>687673181560995</v>
      </c>
      <c r="E9955">
        <v>620522893920175</v>
      </c>
      <c r="F9955">
        <v>5461.7333806842998</v>
      </c>
      <c r="G9955">
        <v>1097501.44040919</v>
      </c>
    </row>
    <row r="9956" spans="1:7" x14ac:dyDescent="0.35">
      <c r="A9956" t="s">
        <v>9186</v>
      </c>
      <c r="B9956">
        <v>138546054050568</v>
      </c>
      <c r="C9956">
        <v>129992992415376</v>
      </c>
      <c r="D9956">
        <v>199121516508051</v>
      </c>
      <c r="E9956">
        <v>652832474837643</v>
      </c>
      <c r="F9956">
        <v>6650.9371132634496</v>
      </c>
      <c r="G9956">
        <v>155783.19821907199</v>
      </c>
    </row>
    <row r="9957" spans="1:7" x14ac:dyDescent="0.35">
      <c r="A9957" t="s">
        <v>9187</v>
      </c>
      <c r="B9957">
        <v>709332047723942</v>
      </c>
      <c r="C9957">
        <v>-391529465326019</v>
      </c>
      <c r="D9957">
        <v>252299146290689</v>
      </c>
      <c r="E9957">
        <v>-155184617578894</v>
      </c>
      <c r="F9957" t="s">
        <v>43558</v>
      </c>
      <c r="G9957" t="s">
        <v>43559</v>
      </c>
    </row>
    <row r="9958" spans="1:7" x14ac:dyDescent="0.35">
      <c r="A9958" t="s">
        <v>27086</v>
      </c>
      <c r="B9958">
        <v>511267654131369</v>
      </c>
      <c r="C9958">
        <v>-391047817882308</v>
      </c>
      <c r="D9958">
        <v>185957490987257</v>
      </c>
      <c r="E9958">
        <v>-210288822357312</v>
      </c>
      <c r="F9958" t="s">
        <v>43560</v>
      </c>
      <c r="G9958" t="s">
        <v>30927</v>
      </c>
    </row>
    <row r="9959" spans="1:7" x14ac:dyDescent="0.35">
      <c r="A9959" t="s">
        <v>9188</v>
      </c>
      <c r="B9959">
        <v>709065955999641</v>
      </c>
      <c r="C9959">
        <v>-441293212625595</v>
      </c>
      <c r="D9959">
        <v>131488081067338</v>
      </c>
      <c r="E9959">
        <v>-335614611638905</v>
      </c>
      <c r="F9959" t="s">
        <v>43561</v>
      </c>
      <c r="G9959" t="s">
        <v>39266</v>
      </c>
    </row>
    <row r="9960" spans="1:7" x14ac:dyDescent="0.35">
      <c r="A9960" t="s">
        <v>9189</v>
      </c>
      <c r="B9960">
        <v>329979224627835</v>
      </c>
      <c r="C9960">
        <v>229171546589944</v>
      </c>
      <c r="D9960">
        <v>258445547135586</v>
      </c>
      <c r="E9960">
        <v>886730489768184</v>
      </c>
      <c r="F9960">
        <v>7.4937516582700205E-5</v>
      </c>
      <c r="G9960">
        <v>6.0169110242609602E-3</v>
      </c>
    </row>
    <row r="9961" spans="1:7" x14ac:dyDescent="0.35">
      <c r="A9961" t="s">
        <v>9190</v>
      </c>
      <c r="B9961">
        <v>3283407008954</v>
      </c>
      <c r="C9961">
        <v>-60660807689792</v>
      </c>
      <c r="D9961">
        <v>340336082545504</v>
      </c>
      <c r="E9961">
        <v>-1782379559525</v>
      </c>
      <c r="F9961" t="s">
        <v>43562</v>
      </c>
      <c r="G9961" t="s">
        <v>36838</v>
      </c>
    </row>
    <row r="9962" spans="1:7" x14ac:dyDescent="0.35">
      <c r="A9962" t="s">
        <v>9191</v>
      </c>
      <c r="B9962">
        <v>392277697928241</v>
      </c>
      <c r="C9962">
        <v>-10854775697101</v>
      </c>
      <c r="D9962">
        <v>424538845193871</v>
      </c>
      <c r="E9962">
        <v>-255683921977599</v>
      </c>
      <c r="F9962" t="s">
        <v>43563</v>
      </c>
      <c r="G9962" t="s">
        <v>43564</v>
      </c>
    </row>
    <row r="9963" spans="1:7" x14ac:dyDescent="0.35">
      <c r="A9963" t="s">
        <v>9192</v>
      </c>
      <c r="B9963">
        <v>322119167086076</v>
      </c>
      <c r="C9963">
        <v>-14845286529293</v>
      </c>
      <c r="D9963">
        <v>17845607917321</v>
      </c>
      <c r="E9963">
        <v>-831873399778337</v>
      </c>
      <c r="F9963">
        <v>8.8907831068289703E-3</v>
      </c>
      <c r="G9963">
        <v>0.55056029114804605</v>
      </c>
    </row>
    <row r="9964" spans="1:7" x14ac:dyDescent="0.35">
      <c r="A9964" t="s">
        <v>9193</v>
      </c>
      <c r="B9964">
        <v>860324412140752</v>
      </c>
      <c r="C9964">
        <v>486218005556445</v>
      </c>
      <c r="D9964">
        <v>277591462400896</v>
      </c>
      <c r="E9964">
        <v>175155965299196</v>
      </c>
      <c r="F9964" t="s">
        <v>43565</v>
      </c>
      <c r="G9964" t="s">
        <v>39880</v>
      </c>
    </row>
    <row r="9965" spans="1:7" x14ac:dyDescent="0.35">
      <c r="A9965" t="s">
        <v>9194</v>
      </c>
      <c r="B9965">
        <v>373117818446448</v>
      </c>
      <c r="C9965">
        <v>131978541977564</v>
      </c>
      <c r="D9965">
        <v>137806947872725</v>
      </c>
      <c r="E9965">
        <v>957706008404282</v>
      </c>
      <c r="F9965" t="s">
        <v>43566</v>
      </c>
      <c r="G9965" t="s">
        <v>43567</v>
      </c>
    </row>
    <row r="9966" spans="1:7" x14ac:dyDescent="0.35">
      <c r="A9966" t="s">
        <v>9195</v>
      </c>
      <c r="B9966">
        <v>420119427304107</v>
      </c>
      <c r="C9966">
        <v>135232290900891</v>
      </c>
      <c r="D9966">
        <v>293070326283828</v>
      </c>
      <c r="E9966">
        <v>461432901159443</v>
      </c>
      <c r="F9966">
        <v>394367286.22828197</v>
      </c>
      <c r="G9966">
        <v>3421641807.1152501</v>
      </c>
    </row>
    <row r="9967" spans="1:7" x14ac:dyDescent="0.35">
      <c r="A9967" t="s">
        <v>9196</v>
      </c>
      <c r="B9967">
        <v>127492020586977</v>
      </c>
      <c r="C9967">
        <v>263253212210974</v>
      </c>
      <c r="D9967">
        <v>245964155996615</v>
      </c>
      <c r="E9967">
        <v>107029095822644</v>
      </c>
      <c r="F9967" t="s">
        <v>43568</v>
      </c>
      <c r="G9967" t="s">
        <v>43569</v>
      </c>
    </row>
    <row r="9968" spans="1:7" x14ac:dyDescent="0.35">
      <c r="A9968" t="s">
        <v>9197</v>
      </c>
      <c r="B9968">
        <v>20088960623545</v>
      </c>
      <c r="C9968">
        <v>756162940181264</v>
      </c>
      <c r="D9968">
        <v>220366995109099</v>
      </c>
      <c r="E9968">
        <v>343138018380159</v>
      </c>
      <c r="F9968" t="s">
        <v>43570</v>
      </c>
      <c r="G9968" t="s">
        <v>31849</v>
      </c>
    </row>
    <row r="9969" spans="1:7" x14ac:dyDescent="0.35">
      <c r="A9969" t="s">
        <v>9198</v>
      </c>
      <c r="B9969">
        <v>249335436903494</v>
      </c>
      <c r="C9969">
        <v>-304086893192112</v>
      </c>
      <c r="D9969">
        <v>159100564002853</v>
      </c>
      <c r="E9969">
        <v>-191128733639598</v>
      </c>
      <c r="F9969" t="s">
        <v>43571</v>
      </c>
      <c r="G9969" t="s">
        <v>43572</v>
      </c>
    </row>
    <row r="9970" spans="1:7" x14ac:dyDescent="0.35">
      <c r="A9970" t="s">
        <v>9199</v>
      </c>
      <c r="B9970">
        <v>260795035307626</v>
      </c>
      <c r="C9970">
        <v>-200978006391941</v>
      </c>
      <c r="D9970">
        <v>453464395028347</v>
      </c>
      <c r="E9970">
        <v>-443205703899591</v>
      </c>
      <c r="F9970" t="s">
        <v>43573</v>
      </c>
      <c r="G9970" t="s">
        <v>43574</v>
      </c>
    </row>
    <row r="9971" spans="1:7" x14ac:dyDescent="0.35">
      <c r="A9971" t="s">
        <v>9200</v>
      </c>
      <c r="B9971">
        <v>593559111040288</v>
      </c>
      <c r="C9971">
        <v>546709170758143</v>
      </c>
      <c r="D9971">
        <v>914640621096399</v>
      </c>
      <c r="E9971">
        <v>597731128651154</v>
      </c>
      <c r="F9971" t="s">
        <v>43575</v>
      </c>
      <c r="G9971" t="s">
        <v>36602</v>
      </c>
    </row>
    <row r="9972" spans="1:7" x14ac:dyDescent="0.35">
      <c r="A9972" t="s">
        <v>9201</v>
      </c>
      <c r="B9972">
        <v>120707163614774</v>
      </c>
      <c r="C9972">
        <v>318544133823731</v>
      </c>
      <c r="D9972">
        <v>375800612989834</v>
      </c>
      <c r="E9972">
        <v>847641336424185</v>
      </c>
      <c r="F9972" t="s">
        <v>43576</v>
      </c>
      <c r="G9972" t="s">
        <v>43577</v>
      </c>
    </row>
    <row r="9973" spans="1:7" x14ac:dyDescent="0.35">
      <c r="A9973" t="s">
        <v>9202</v>
      </c>
      <c r="B9973">
        <v>112575551845187</v>
      </c>
      <c r="C9973">
        <v>423422759725252</v>
      </c>
      <c r="D9973">
        <v>264641006860006</v>
      </c>
      <c r="E9973">
        <v>159998922596769</v>
      </c>
      <c r="F9973" t="s">
        <v>43578</v>
      </c>
      <c r="G9973" t="s">
        <v>29497</v>
      </c>
    </row>
    <row r="9974" spans="1:7" x14ac:dyDescent="0.35">
      <c r="A9974" t="s">
        <v>9203</v>
      </c>
      <c r="B9974">
        <v>725493490698369</v>
      </c>
      <c r="C9974">
        <v>30484564473498</v>
      </c>
      <c r="D9974">
        <v>163505502054852</v>
      </c>
      <c r="E9974">
        <v>186443661469393</v>
      </c>
      <c r="F9974" t="s">
        <v>43579</v>
      </c>
      <c r="G9974" t="s">
        <v>36531</v>
      </c>
    </row>
    <row r="9975" spans="1:7" x14ac:dyDescent="0.35">
      <c r="A9975" t="s">
        <v>9204</v>
      </c>
      <c r="B9975">
        <v>96720603514774</v>
      </c>
      <c r="C9975">
        <v>153814536202487</v>
      </c>
      <c r="D9975">
        <v>169761364955974</v>
      </c>
      <c r="E9975">
        <v>906063262641518</v>
      </c>
      <c r="F9975" t="s">
        <v>43580</v>
      </c>
      <c r="G9975" t="s">
        <v>38565</v>
      </c>
    </row>
    <row r="9976" spans="1:7" x14ac:dyDescent="0.35">
      <c r="A9976" t="s">
        <v>9205</v>
      </c>
      <c r="B9976">
        <v>241337315071379</v>
      </c>
      <c r="C9976">
        <v>545043184502592</v>
      </c>
      <c r="D9976">
        <v>349913585552446</v>
      </c>
      <c r="E9976">
        <v>155765082296554</v>
      </c>
      <c r="F9976" t="s">
        <v>43581</v>
      </c>
      <c r="G9976" t="s">
        <v>43582</v>
      </c>
    </row>
    <row r="9977" spans="1:7" x14ac:dyDescent="0.35">
      <c r="A9977" t="s">
        <v>43583</v>
      </c>
      <c r="B9977">
        <v>854848106043423</v>
      </c>
      <c r="C9977">
        <v>114850399646501</v>
      </c>
      <c r="D9977">
        <v>130269302478072</v>
      </c>
      <c r="E9977">
        <v>881638248318962</v>
      </c>
      <c r="F9977" t="s">
        <v>43584</v>
      </c>
      <c r="G9977" t="s">
        <v>33011</v>
      </c>
    </row>
    <row r="9978" spans="1:7" x14ac:dyDescent="0.35">
      <c r="A9978" t="s">
        <v>9206</v>
      </c>
      <c r="B9978">
        <v>396285053357817</v>
      </c>
      <c r="C9978">
        <v>-711241187247115</v>
      </c>
      <c r="D9978">
        <v>220963874795795</v>
      </c>
      <c r="E9978">
        <v>-321881207009251</v>
      </c>
      <c r="F9978" t="s">
        <v>43585</v>
      </c>
      <c r="G9978" t="s">
        <v>33645</v>
      </c>
    </row>
    <row r="9979" spans="1:7" x14ac:dyDescent="0.35">
      <c r="A9979" t="s">
        <v>9207</v>
      </c>
      <c r="B9979">
        <v>440494446726394</v>
      </c>
      <c r="C9979">
        <v>-676979736646401</v>
      </c>
      <c r="D9979">
        <v>383327764996113</v>
      </c>
      <c r="E9979">
        <v>-176605974955471</v>
      </c>
      <c r="F9979" t="s">
        <v>43586</v>
      </c>
      <c r="G9979" t="s">
        <v>32295</v>
      </c>
    </row>
    <row r="9980" spans="1:7" x14ac:dyDescent="0.35">
      <c r="A9980" t="s">
        <v>21973</v>
      </c>
      <c r="B9980">
        <v>110311793901641</v>
      </c>
      <c r="C9980">
        <v>-141882005411174</v>
      </c>
      <c r="D9980">
        <v>10407406549458</v>
      </c>
      <c r="E9980">
        <v>-136327916793606</v>
      </c>
      <c r="F9980" t="s">
        <v>43587</v>
      </c>
      <c r="G9980" t="s">
        <v>43588</v>
      </c>
    </row>
    <row r="9981" spans="1:7" x14ac:dyDescent="0.35">
      <c r="A9981" t="s">
        <v>27088</v>
      </c>
      <c r="B9981">
        <v>102567893528761</v>
      </c>
      <c r="C9981">
        <v>-580183688904355</v>
      </c>
      <c r="D9981">
        <v>150515152194754</v>
      </c>
      <c r="E9981">
        <v>-385465303954013</v>
      </c>
      <c r="F9981" t="s">
        <v>43589</v>
      </c>
      <c r="G9981" t="s">
        <v>43590</v>
      </c>
    </row>
    <row r="9982" spans="1:7" x14ac:dyDescent="0.35">
      <c r="A9982" t="s">
        <v>9208</v>
      </c>
      <c r="B9982">
        <v>469839754342321</v>
      </c>
      <c r="C9982">
        <v>126414012655824</v>
      </c>
      <c r="D9982">
        <v>241632282041961</v>
      </c>
      <c r="E9982">
        <v>523166902979757</v>
      </c>
      <c r="F9982" t="s">
        <v>43591</v>
      </c>
      <c r="G9982" t="s">
        <v>30670</v>
      </c>
    </row>
    <row r="9983" spans="1:7" x14ac:dyDescent="0.35">
      <c r="A9983" t="s">
        <v>9209</v>
      </c>
      <c r="B9983">
        <v>893802328120422</v>
      </c>
      <c r="C9983">
        <v>-259056826158418</v>
      </c>
      <c r="D9983">
        <v>257939267933665</v>
      </c>
      <c r="E9983">
        <v>-100433264091081</v>
      </c>
      <c r="F9983" t="s">
        <v>43592</v>
      </c>
      <c r="G9983" t="s">
        <v>43593</v>
      </c>
    </row>
    <row r="9984" spans="1:7" x14ac:dyDescent="0.35">
      <c r="A9984" t="s">
        <v>43594</v>
      </c>
      <c r="B9984">
        <v>280738528438034</v>
      </c>
      <c r="C9984">
        <v>10219556799956</v>
      </c>
      <c r="D9984">
        <v>714222688574583</v>
      </c>
      <c r="E9984">
        <v>143086420572158</v>
      </c>
      <c r="F9984" t="s">
        <v>43595</v>
      </c>
      <c r="G9984" t="s">
        <v>28137</v>
      </c>
    </row>
    <row r="9985" spans="1:7" x14ac:dyDescent="0.35">
      <c r="A9985" t="s">
        <v>9210</v>
      </c>
      <c r="B9985">
        <v>478722248148492</v>
      </c>
      <c r="C9985">
        <v>-369913521200075</v>
      </c>
      <c r="D9985">
        <v>235833662106611</v>
      </c>
      <c r="E9985">
        <v>-156853571239907</v>
      </c>
      <c r="F9985" t="s">
        <v>43596</v>
      </c>
      <c r="G9985" t="s">
        <v>42191</v>
      </c>
    </row>
    <row r="9986" spans="1:7" x14ac:dyDescent="0.35">
      <c r="A9986" t="s">
        <v>9211</v>
      </c>
      <c r="B9986">
        <v>16648907077182</v>
      </c>
      <c r="C9986">
        <v>-23466589520924</v>
      </c>
      <c r="D9986">
        <v>681384582366827</v>
      </c>
      <c r="E9986">
        <v>-34439566330385</v>
      </c>
      <c r="F9986" t="s">
        <v>43597</v>
      </c>
      <c r="G9986" t="s">
        <v>43598</v>
      </c>
    </row>
    <row r="9987" spans="1:7" x14ac:dyDescent="0.35">
      <c r="A9987" t="s">
        <v>9212</v>
      </c>
      <c r="B9987">
        <v>154816770040115</v>
      </c>
      <c r="C9987">
        <v>-270303292437275</v>
      </c>
      <c r="D9987">
        <v>576116172756904</v>
      </c>
      <c r="E9987">
        <v>-469181920625116</v>
      </c>
      <c r="F9987">
        <v>270786371.58213103</v>
      </c>
      <c r="G9987">
        <v>2448058661.7890301</v>
      </c>
    </row>
    <row r="9988" spans="1:7" x14ac:dyDescent="0.35">
      <c r="A9988" t="s">
        <v>9213</v>
      </c>
      <c r="B9988">
        <v>109614332620775</v>
      </c>
      <c r="C9988">
        <v>676188929577391</v>
      </c>
      <c r="D9988">
        <v>250529481322881</v>
      </c>
      <c r="E9988">
        <v>269903935459764</v>
      </c>
      <c r="F9988" t="s">
        <v>43599</v>
      </c>
      <c r="G9988" t="s">
        <v>43600</v>
      </c>
    </row>
    <row r="9989" spans="1:7" x14ac:dyDescent="0.35">
      <c r="A9989" t="s">
        <v>9214</v>
      </c>
      <c r="B9989">
        <v>881018347418935</v>
      </c>
      <c r="C9989">
        <v>641560204071217</v>
      </c>
      <c r="D9989">
        <v>255996857625646</v>
      </c>
      <c r="E9989">
        <v>25061253095903</v>
      </c>
      <c r="F9989" t="s">
        <v>43601</v>
      </c>
      <c r="G9989" t="s">
        <v>42476</v>
      </c>
    </row>
    <row r="9990" spans="1:7" x14ac:dyDescent="0.35">
      <c r="A9990" t="s">
        <v>9215</v>
      </c>
      <c r="B9990">
        <v>118304842577861</v>
      </c>
      <c r="C9990">
        <v>732401915540763</v>
      </c>
      <c r="D9990">
        <v>266916190714503</v>
      </c>
      <c r="E9990">
        <v>274393963730791</v>
      </c>
      <c r="F9990" t="s">
        <v>43602</v>
      </c>
      <c r="G9990" t="s">
        <v>43603</v>
      </c>
    </row>
    <row r="9991" spans="1:7" x14ac:dyDescent="0.35">
      <c r="A9991" t="s">
        <v>9216</v>
      </c>
      <c r="B9991">
        <v>175331313395022</v>
      </c>
      <c r="C9991">
        <v>336325926156727</v>
      </c>
      <c r="D9991">
        <v>188415440080783</v>
      </c>
      <c r="E9991">
        <v>178502317014215</v>
      </c>
      <c r="F9991" t="s">
        <v>43604</v>
      </c>
      <c r="G9991" t="s">
        <v>43605</v>
      </c>
    </row>
    <row r="9992" spans="1:7" x14ac:dyDescent="0.35">
      <c r="A9992" t="s">
        <v>9217</v>
      </c>
      <c r="B9992">
        <v>112490005193807</v>
      </c>
      <c r="C9992">
        <v>-187257511568754</v>
      </c>
      <c r="D9992">
        <v>202336149167816</v>
      </c>
      <c r="E9992">
        <v>-925477292806657</v>
      </c>
      <c r="F9992" t="s">
        <v>43606</v>
      </c>
      <c r="G9992" t="s">
        <v>43607</v>
      </c>
    </row>
    <row r="9993" spans="1:7" x14ac:dyDescent="0.35">
      <c r="A9993" t="s">
        <v>9218</v>
      </c>
      <c r="B9993">
        <v>397866655718598</v>
      </c>
      <c r="C9993">
        <v>299703484849215</v>
      </c>
      <c r="D9993">
        <v>52742139875942</v>
      </c>
      <c r="E9993">
        <v>568242937344154</v>
      </c>
      <c r="F9993" t="s">
        <v>43608</v>
      </c>
      <c r="G9993" t="s">
        <v>43609</v>
      </c>
    </row>
    <row r="9994" spans="1:7" x14ac:dyDescent="0.35">
      <c r="A9994" t="s">
        <v>9219</v>
      </c>
      <c r="B9994">
        <v>123289646364785</v>
      </c>
      <c r="C9994">
        <v>684237182640221</v>
      </c>
      <c r="D9994">
        <v>386345670100744</v>
      </c>
      <c r="E9994">
        <v>177104918106575</v>
      </c>
      <c r="F9994" t="s">
        <v>43610</v>
      </c>
      <c r="G9994" t="s">
        <v>43611</v>
      </c>
    </row>
    <row r="9995" spans="1:7" x14ac:dyDescent="0.35">
      <c r="A9995" t="s">
        <v>9220</v>
      </c>
      <c r="B9995">
        <v>590101390363201</v>
      </c>
      <c r="C9995">
        <v>451474066662996</v>
      </c>
      <c r="D9995">
        <v>146686481686066</v>
      </c>
      <c r="E9995">
        <v>307781645229742</v>
      </c>
      <c r="F9995" t="s">
        <v>43612</v>
      </c>
      <c r="G9995" t="s">
        <v>43613</v>
      </c>
    </row>
    <row r="9996" spans="1:7" x14ac:dyDescent="0.35">
      <c r="A9996" t="s">
        <v>9221</v>
      </c>
      <c r="B9996">
        <v>423446191600914</v>
      </c>
      <c r="C9996">
        <v>-101056664254502</v>
      </c>
      <c r="D9996">
        <v>143825912829108</v>
      </c>
      <c r="E9996">
        <v>-702631829457435</v>
      </c>
      <c r="F9996" t="s">
        <v>43614</v>
      </c>
      <c r="G9996" t="s">
        <v>28662</v>
      </c>
    </row>
    <row r="9997" spans="1:7" x14ac:dyDescent="0.35">
      <c r="A9997" t="s">
        <v>9222</v>
      </c>
      <c r="B9997">
        <v>129179835173901</v>
      </c>
      <c r="C9997">
        <v>734952806162642</v>
      </c>
      <c r="D9997">
        <v>221321517179819</v>
      </c>
      <c r="E9997">
        <v>332074718955369</v>
      </c>
      <c r="F9997" t="s">
        <v>43615</v>
      </c>
      <c r="G9997" t="s">
        <v>43616</v>
      </c>
    </row>
    <row r="9998" spans="1:7" x14ac:dyDescent="0.35">
      <c r="A9998" t="s">
        <v>9223</v>
      </c>
      <c r="B9998">
        <v>180871233550337</v>
      </c>
      <c r="C9998">
        <v>-310230640236642</v>
      </c>
      <c r="D9998">
        <v>311473442322628</v>
      </c>
      <c r="E9998">
        <v>-996009925993309</v>
      </c>
      <c r="F9998" t="s">
        <v>43617</v>
      </c>
      <c r="G9998" t="s">
        <v>43618</v>
      </c>
    </row>
    <row r="9999" spans="1:7" x14ac:dyDescent="0.35">
      <c r="A9999" t="s">
        <v>9224</v>
      </c>
      <c r="B9999">
        <v>190409558607297</v>
      </c>
      <c r="C9999">
        <v>654386531842414</v>
      </c>
      <c r="D9999">
        <v>179287653960657</v>
      </c>
      <c r="E9999">
        <v>364992523124885</v>
      </c>
      <c r="F9999" t="s">
        <v>43619</v>
      </c>
      <c r="G9999" t="s">
        <v>43620</v>
      </c>
    </row>
    <row r="10000" spans="1:7" x14ac:dyDescent="0.35">
      <c r="A10000" t="s">
        <v>9225</v>
      </c>
      <c r="B10000">
        <v>96407799966443</v>
      </c>
      <c r="C10000">
        <v>-404256199059103</v>
      </c>
      <c r="D10000">
        <v>245322019990312</v>
      </c>
      <c r="E10000">
        <v>-16478594097467</v>
      </c>
      <c r="F10000" t="s">
        <v>43621</v>
      </c>
      <c r="G10000" t="s">
        <v>43622</v>
      </c>
    </row>
    <row r="10001" spans="1:7" x14ac:dyDescent="0.35">
      <c r="A10001" t="s">
        <v>9226</v>
      </c>
      <c r="B10001">
        <v>823309880850006</v>
      </c>
      <c r="C10001">
        <v>-108308262382481</v>
      </c>
      <c r="D10001">
        <v>236176015551148</v>
      </c>
      <c r="E10001">
        <v>-458591284681169</v>
      </c>
      <c r="F10001">
        <v>452007137.77870798</v>
      </c>
      <c r="G10001">
        <v>3856471354.6243601</v>
      </c>
    </row>
    <row r="10002" spans="1:7" x14ac:dyDescent="0.35">
      <c r="A10002" t="s">
        <v>9227</v>
      </c>
      <c r="B10002">
        <v>113673583006427</v>
      </c>
      <c r="C10002">
        <v>132695162943072</v>
      </c>
      <c r="D10002">
        <v>290679663695189</v>
      </c>
      <c r="E10002">
        <v>456499643821724</v>
      </c>
      <c r="F10002" t="s">
        <v>43623</v>
      </c>
      <c r="G10002" t="s">
        <v>32610</v>
      </c>
    </row>
    <row r="10003" spans="1:7" x14ac:dyDescent="0.35">
      <c r="A10003" t="s">
        <v>25925</v>
      </c>
      <c r="B10003">
        <v>122004818225333</v>
      </c>
      <c r="C10003">
        <v>683308505676158</v>
      </c>
      <c r="D10003">
        <v>524353438571099</v>
      </c>
      <c r="E10003">
        <v>130314489314349</v>
      </c>
      <c r="F10003" t="s">
        <v>43624</v>
      </c>
      <c r="G10003" t="s">
        <v>43625</v>
      </c>
    </row>
    <row r="10004" spans="1:7" x14ac:dyDescent="0.35">
      <c r="A10004" t="s">
        <v>21985</v>
      </c>
      <c r="B10004">
        <v>133907266209641</v>
      </c>
      <c r="C10004">
        <v>-11760371844915</v>
      </c>
      <c r="D10004">
        <v>683457778074912</v>
      </c>
      <c r="E10004">
        <v>-172071665905103</v>
      </c>
      <c r="F10004" t="s">
        <v>43626</v>
      </c>
      <c r="G10004" t="s">
        <v>43627</v>
      </c>
    </row>
    <row r="10005" spans="1:7" x14ac:dyDescent="0.35">
      <c r="A10005" t="s">
        <v>9228</v>
      </c>
      <c r="B10005">
        <v>112650425628236</v>
      </c>
      <c r="C10005">
        <v>266729385493559</v>
      </c>
      <c r="D10005">
        <v>752126213794112</v>
      </c>
      <c r="E10005">
        <v>354633810923885</v>
      </c>
      <c r="F10005" t="s">
        <v>43628</v>
      </c>
      <c r="G10005" t="s">
        <v>43629</v>
      </c>
    </row>
    <row r="10006" spans="1:7" x14ac:dyDescent="0.35">
      <c r="A10006" t="s">
        <v>9229</v>
      </c>
      <c r="B10006">
        <v>358476069784549</v>
      </c>
      <c r="C10006">
        <v>12985727130949</v>
      </c>
      <c r="D10006">
        <v>261440751336506</v>
      </c>
      <c r="E10006">
        <v>496698661726029</v>
      </c>
      <c r="F10006">
        <v>68001278.887974694</v>
      </c>
      <c r="G10006">
        <v>712303058.954247</v>
      </c>
    </row>
    <row r="10007" spans="1:7" x14ac:dyDescent="0.35">
      <c r="A10007" t="s">
        <v>9230</v>
      </c>
      <c r="B10007">
        <v>402419179986941</v>
      </c>
      <c r="C10007">
        <v>-672093798533861</v>
      </c>
      <c r="D10007">
        <v>418376877617411</v>
      </c>
      <c r="E10007">
        <v>-160643150826433</v>
      </c>
      <c r="F10007" t="s">
        <v>43630</v>
      </c>
      <c r="G10007" t="s">
        <v>43631</v>
      </c>
    </row>
    <row r="10008" spans="1:7" x14ac:dyDescent="0.35">
      <c r="A10008" t="s">
        <v>9231</v>
      </c>
      <c r="B10008">
        <v>308222809794019</v>
      </c>
      <c r="C10008">
        <v>902290901791864</v>
      </c>
      <c r="D10008">
        <v>193449266529098</v>
      </c>
      <c r="E10008">
        <v>466422498250282</v>
      </c>
      <c r="F10008" t="s">
        <v>43632</v>
      </c>
      <c r="G10008" t="s">
        <v>43633</v>
      </c>
    </row>
    <row r="10009" spans="1:7" x14ac:dyDescent="0.35">
      <c r="A10009" t="s">
        <v>9232</v>
      </c>
      <c r="B10009">
        <v>186583861527127</v>
      </c>
      <c r="C10009">
        <v>84271149005794</v>
      </c>
      <c r="D10009">
        <v>167313179995739</v>
      </c>
      <c r="E10009">
        <v>503673105776486</v>
      </c>
      <c r="F10009">
        <v>47354939.633450396</v>
      </c>
      <c r="G10009">
        <v>514523366.46459401</v>
      </c>
    </row>
    <row r="10010" spans="1:7" x14ac:dyDescent="0.35">
      <c r="A10010" t="s">
        <v>9233</v>
      </c>
      <c r="B10010">
        <v>171776189597678</v>
      </c>
      <c r="C10010">
        <v>390600060401399</v>
      </c>
      <c r="D10010">
        <v>175139570776793</v>
      </c>
      <c r="E10010">
        <v>223022163791415</v>
      </c>
      <c r="F10010" t="s">
        <v>43634</v>
      </c>
      <c r="G10010" t="s">
        <v>43635</v>
      </c>
    </row>
    <row r="10011" spans="1:7" x14ac:dyDescent="0.35">
      <c r="A10011" t="s">
        <v>9234</v>
      </c>
      <c r="B10011">
        <v>555330462514569</v>
      </c>
      <c r="C10011">
        <v>807615322219908</v>
      </c>
      <c r="D10011">
        <v>354959742443378</v>
      </c>
      <c r="E10011">
        <v>227523075338251</v>
      </c>
      <c r="F10011" t="s">
        <v>43636</v>
      </c>
      <c r="G10011" t="s">
        <v>43637</v>
      </c>
    </row>
    <row r="10012" spans="1:7" x14ac:dyDescent="0.35">
      <c r="A10012" t="s">
        <v>9235</v>
      </c>
      <c r="B10012">
        <v>1893414907179</v>
      </c>
      <c r="C10012">
        <v>-766547207153795</v>
      </c>
      <c r="D10012">
        <v>458578825883127</v>
      </c>
      <c r="E10012">
        <v>-167157130658526</v>
      </c>
      <c r="F10012" t="s">
        <v>43638</v>
      </c>
      <c r="G10012" t="s">
        <v>43639</v>
      </c>
    </row>
    <row r="10013" spans="1:7" x14ac:dyDescent="0.35">
      <c r="A10013" t="s">
        <v>9236</v>
      </c>
      <c r="B10013">
        <v>358621017720957</v>
      </c>
      <c r="C10013">
        <v>117155715519943</v>
      </c>
      <c r="D10013">
        <v>198407690735873</v>
      </c>
      <c r="E10013">
        <v>590479709155554</v>
      </c>
      <c r="F10013">
        <v>353081.04835677397</v>
      </c>
      <c r="G10013">
        <v>6016666.1738421796</v>
      </c>
    </row>
    <row r="10014" spans="1:7" x14ac:dyDescent="0.35">
      <c r="A10014" t="s">
        <v>9237</v>
      </c>
      <c r="B10014">
        <v>242941054840863</v>
      </c>
      <c r="C10014">
        <v>242392768175987</v>
      </c>
      <c r="D10014">
        <v>471504622162244</v>
      </c>
      <c r="E10014">
        <v>514083546126044</v>
      </c>
      <c r="F10014">
        <v>27351950.4587157</v>
      </c>
      <c r="G10014">
        <v>312412362.41241902</v>
      </c>
    </row>
    <row r="10015" spans="1:7" x14ac:dyDescent="0.35">
      <c r="A10015" t="s">
        <v>9238</v>
      </c>
      <c r="B10015">
        <v>33133852191417</v>
      </c>
      <c r="C10015">
        <v>237685639854135</v>
      </c>
      <c r="D10015">
        <v>333760391106121</v>
      </c>
      <c r="E10015">
        <v>712144538980246</v>
      </c>
      <c r="F10015" t="s">
        <v>43640</v>
      </c>
      <c r="G10015" t="s">
        <v>43641</v>
      </c>
    </row>
    <row r="10016" spans="1:7" x14ac:dyDescent="0.35">
      <c r="A10016" t="s">
        <v>9239</v>
      </c>
      <c r="B10016">
        <v>428411805395198</v>
      </c>
      <c r="C10016">
        <v>-102885697166817</v>
      </c>
      <c r="D10016">
        <v>411559488095519</v>
      </c>
      <c r="E10016">
        <v>-249989856005793</v>
      </c>
      <c r="F10016" t="s">
        <v>43642</v>
      </c>
      <c r="G10016" t="s">
        <v>38468</v>
      </c>
    </row>
    <row r="10017" spans="1:7" x14ac:dyDescent="0.35">
      <c r="A10017" t="s">
        <v>9240</v>
      </c>
      <c r="B10017">
        <v>758705995392295</v>
      </c>
      <c r="C10017">
        <v>-602009817105146</v>
      </c>
      <c r="D10017">
        <v>27279193258696</v>
      </c>
      <c r="E10017">
        <v>-220684611673125</v>
      </c>
      <c r="F10017" t="s">
        <v>43643</v>
      </c>
      <c r="G10017" t="s">
        <v>43644</v>
      </c>
    </row>
    <row r="10018" spans="1:7" x14ac:dyDescent="0.35">
      <c r="A10018" t="s">
        <v>9241</v>
      </c>
      <c r="B10018">
        <v>289941040970496</v>
      </c>
      <c r="C10018">
        <v>-162098343132041</v>
      </c>
      <c r="D10018">
        <v>370279138043986</v>
      </c>
      <c r="E10018">
        <v>-437773361978565</v>
      </c>
      <c r="F10018">
        <v>1199197903.73348</v>
      </c>
      <c r="G10018">
        <v>9237236210.5064201</v>
      </c>
    </row>
    <row r="10019" spans="1:7" x14ac:dyDescent="0.35">
      <c r="A10019" t="s">
        <v>9242</v>
      </c>
      <c r="B10019">
        <v>125891472826803</v>
      </c>
      <c r="C10019">
        <v>-500986702023555</v>
      </c>
      <c r="D10019">
        <v>255384720928989</v>
      </c>
      <c r="E10019">
        <v>-19616941068407</v>
      </c>
      <c r="F10019" t="s">
        <v>43645</v>
      </c>
      <c r="G10019" t="s">
        <v>33332</v>
      </c>
    </row>
    <row r="10020" spans="1:7" x14ac:dyDescent="0.35">
      <c r="A10020" t="s">
        <v>9243</v>
      </c>
      <c r="B10020">
        <v>565556952044932</v>
      </c>
      <c r="C10020">
        <v>274165275263779</v>
      </c>
      <c r="D10020">
        <v>206820546028607</v>
      </c>
      <c r="E10020">
        <v>132561914436614</v>
      </c>
      <c r="F10020" t="s">
        <v>43646</v>
      </c>
      <c r="G10020" t="s">
        <v>31916</v>
      </c>
    </row>
    <row r="10021" spans="1:7" x14ac:dyDescent="0.35">
      <c r="A10021" t="s">
        <v>9244</v>
      </c>
      <c r="B10021">
        <v>722612138204705</v>
      </c>
      <c r="C10021">
        <v>-927845364047777</v>
      </c>
      <c r="D10021">
        <v>187155102115175</v>
      </c>
      <c r="E10021">
        <v>-495762794367627</v>
      </c>
      <c r="F10021">
        <v>7135904.9083227003</v>
      </c>
      <c r="G10021">
        <v>744184161.29778099</v>
      </c>
    </row>
    <row r="10022" spans="1:7" x14ac:dyDescent="0.35">
      <c r="A10022" t="s">
        <v>21994</v>
      </c>
      <c r="B10022">
        <v>109197118520922</v>
      </c>
      <c r="C10022">
        <v>170568953281755</v>
      </c>
      <c r="D10022">
        <v>532541072197105</v>
      </c>
      <c r="E10022">
        <v>320292578707663</v>
      </c>
      <c r="F10022" t="s">
        <v>43647</v>
      </c>
      <c r="G10022" t="s">
        <v>43648</v>
      </c>
    </row>
    <row r="10023" spans="1:7" x14ac:dyDescent="0.35">
      <c r="A10023" t="s">
        <v>9245</v>
      </c>
      <c r="B10023">
        <v>880090770630793</v>
      </c>
      <c r="C10023">
        <v>267093533925621</v>
      </c>
      <c r="D10023">
        <v>211891626541093</v>
      </c>
      <c r="E10023">
        <v>126051953201568</v>
      </c>
      <c r="F10023" t="s">
        <v>43649</v>
      </c>
      <c r="G10023" t="s">
        <v>34916</v>
      </c>
    </row>
    <row r="10024" spans="1:7" x14ac:dyDescent="0.35">
      <c r="A10024" t="s">
        <v>9246</v>
      </c>
      <c r="B10024">
        <v>449443484221099</v>
      </c>
      <c r="C10024">
        <v>156655608771947</v>
      </c>
      <c r="D10024">
        <v>423065982242331</v>
      </c>
      <c r="E10024">
        <v>370286469126264</v>
      </c>
      <c r="F10024" t="s">
        <v>43650</v>
      </c>
      <c r="G10024" t="s">
        <v>43651</v>
      </c>
    </row>
    <row r="10025" spans="1:7" x14ac:dyDescent="0.35">
      <c r="A10025" t="s">
        <v>9247</v>
      </c>
      <c r="B10025">
        <v>348052649074087</v>
      </c>
      <c r="C10025">
        <v>-484060285122088</v>
      </c>
      <c r="D10025">
        <v>346338070810986</v>
      </c>
      <c r="E10025">
        <v>-139765254217826</v>
      </c>
      <c r="F10025" t="s">
        <v>43652</v>
      </c>
      <c r="G10025" t="s">
        <v>32653</v>
      </c>
    </row>
    <row r="10026" spans="1:7" x14ac:dyDescent="0.35">
      <c r="A10026" t="s">
        <v>9248</v>
      </c>
      <c r="B10026">
        <v>10145089250538</v>
      </c>
      <c r="C10026">
        <v>-160755516148677</v>
      </c>
      <c r="D10026">
        <v>740986673232968</v>
      </c>
      <c r="E10026">
        <v>-216947918168746</v>
      </c>
      <c r="F10026" t="s">
        <v>43653</v>
      </c>
      <c r="G10026" t="s">
        <v>35084</v>
      </c>
    </row>
    <row r="10027" spans="1:7" x14ac:dyDescent="0.35">
      <c r="A10027" t="s">
        <v>9249</v>
      </c>
      <c r="B10027">
        <v>724385638104705</v>
      </c>
      <c r="C10027">
        <v>-816786231884395</v>
      </c>
      <c r="D10027">
        <v>204750182189359</v>
      </c>
      <c r="E10027">
        <v>-398918439608032</v>
      </c>
      <c r="F10027">
        <v>6630086806.8780203</v>
      </c>
      <c r="G10027" t="s">
        <v>43654</v>
      </c>
    </row>
    <row r="10028" spans="1:7" x14ac:dyDescent="0.35">
      <c r="A10028" t="s">
        <v>9250</v>
      </c>
      <c r="B10028">
        <v>216625678800354</v>
      </c>
      <c r="C10028">
        <v>-84613132024701</v>
      </c>
      <c r="D10028">
        <v>149021032257943</v>
      </c>
      <c r="E10028">
        <v>-567793221820143</v>
      </c>
      <c r="F10028" t="s">
        <v>43655</v>
      </c>
      <c r="G10028" t="s">
        <v>28585</v>
      </c>
    </row>
    <row r="10029" spans="1:7" x14ac:dyDescent="0.35">
      <c r="A10029" t="s">
        <v>9251</v>
      </c>
      <c r="B10029">
        <v>236114980734655</v>
      </c>
      <c r="C10029">
        <v>144219863015125</v>
      </c>
      <c r="D10029">
        <v>176951211950235</v>
      </c>
      <c r="E10029">
        <v>815026138705876</v>
      </c>
      <c r="F10029" t="s">
        <v>43656</v>
      </c>
      <c r="G10029" t="s">
        <v>30007</v>
      </c>
    </row>
    <row r="10030" spans="1:7" x14ac:dyDescent="0.35">
      <c r="A10030" t="s">
        <v>9252</v>
      </c>
      <c r="B10030">
        <v>356392443602122</v>
      </c>
      <c r="C10030">
        <v>-349004181637343</v>
      </c>
      <c r="D10030">
        <v>138870113365298</v>
      </c>
      <c r="E10030">
        <v>-251316984756315</v>
      </c>
      <c r="F10030" t="s">
        <v>43657</v>
      </c>
      <c r="G10030" t="s">
        <v>36814</v>
      </c>
    </row>
    <row r="10031" spans="1:7" x14ac:dyDescent="0.35">
      <c r="A10031" t="s">
        <v>9253</v>
      </c>
      <c r="B10031">
        <v>369147313747822</v>
      </c>
      <c r="C10031">
        <v>-945260078650857</v>
      </c>
      <c r="D10031">
        <v>516882272182876</v>
      </c>
      <c r="E10031">
        <v>-182877248751224</v>
      </c>
      <c r="F10031" t="s">
        <v>43658</v>
      </c>
      <c r="G10031" t="s">
        <v>43659</v>
      </c>
    </row>
    <row r="10032" spans="1:7" x14ac:dyDescent="0.35">
      <c r="A10032" t="s">
        <v>9254</v>
      </c>
      <c r="B10032">
        <v>318371959514235</v>
      </c>
      <c r="C10032">
        <v>963991681781733</v>
      </c>
      <c r="D10032">
        <v>277290529587592</v>
      </c>
      <c r="E10032">
        <v>347646810446594</v>
      </c>
      <c r="F10032" t="s">
        <v>43660</v>
      </c>
      <c r="G10032" t="s">
        <v>43661</v>
      </c>
    </row>
    <row r="10033" spans="1:7" x14ac:dyDescent="0.35">
      <c r="A10033" t="s">
        <v>9255</v>
      </c>
      <c r="B10033">
        <v>217522721994291</v>
      </c>
      <c r="C10033">
        <v>164962209469033</v>
      </c>
      <c r="D10033">
        <v>286620521034765</v>
      </c>
      <c r="E10033">
        <v>5755422147496</v>
      </c>
      <c r="F10033">
        <v>864255.45441414404</v>
      </c>
      <c r="G10033">
        <v>13727390.2813861</v>
      </c>
    </row>
    <row r="10034" spans="1:7" x14ac:dyDescent="0.35">
      <c r="A10034" t="s">
        <v>9256</v>
      </c>
      <c r="B10034">
        <v>198468289703731</v>
      </c>
      <c r="C10034">
        <v>-103283720606721</v>
      </c>
      <c r="D10034">
        <v>537040775943234</v>
      </c>
      <c r="E10034">
        <v>-192320071833128</v>
      </c>
      <c r="F10034" t="s">
        <v>43662</v>
      </c>
      <c r="G10034" t="s">
        <v>43663</v>
      </c>
    </row>
    <row r="10035" spans="1:7" x14ac:dyDescent="0.35">
      <c r="A10035" t="s">
        <v>9257</v>
      </c>
      <c r="B10035">
        <v>510968856587522</v>
      </c>
      <c r="C10035">
        <v>-329034091295468</v>
      </c>
      <c r="D10035">
        <v>163664386210822</v>
      </c>
      <c r="E10035">
        <v>-201041960876954</v>
      </c>
      <c r="F10035" t="s">
        <v>43664</v>
      </c>
      <c r="G10035" t="s">
        <v>43665</v>
      </c>
    </row>
    <row r="10036" spans="1:7" x14ac:dyDescent="0.35">
      <c r="A10036" t="s">
        <v>432</v>
      </c>
      <c r="B10036">
        <v>45026924499969</v>
      </c>
      <c r="C10036">
        <v>718699861515864</v>
      </c>
      <c r="D10036">
        <v>144852438508189</v>
      </c>
      <c r="E10036">
        <v>496160001804343</v>
      </c>
      <c r="F10036">
        <v>69914853.214396194</v>
      </c>
      <c r="G10036">
        <v>729524533.89845395</v>
      </c>
    </row>
    <row r="10037" spans="1:7" x14ac:dyDescent="0.35">
      <c r="A10037" t="s">
        <v>9258</v>
      </c>
      <c r="B10037">
        <v>405793399661265</v>
      </c>
      <c r="C10037">
        <v>-176093064891776</v>
      </c>
      <c r="D10037">
        <v>535228520326287</v>
      </c>
      <c r="E10037">
        <v>-329005384063663</v>
      </c>
      <c r="F10037" t="s">
        <v>43666</v>
      </c>
      <c r="G10037" t="s">
        <v>43667</v>
      </c>
    </row>
    <row r="10038" spans="1:7" x14ac:dyDescent="0.35">
      <c r="A10038" t="s">
        <v>9259</v>
      </c>
      <c r="B10038">
        <v>95790334772843</v>
      </c>
      <c r="C10038">
        <v>-216915667304086</v>
      </c>
      <c r="D10038">
        <v>225006375901294</v>
      </c>
      <c r="E10038">
        <v>-964042314068658</v>
      </c>
      <c r="F10038" t="s">
        <v>43668</v>
      </c>
      <c r="G10038" t="s">
        <v>43669</v>
      </c>
    </row>
    <row r="10039" spans="1:7" x14ac:dyDescent="0.35">
      <c r="A10039" t="s">
        <v>9260</v>
      </c>
      <c r="B10039">
        <v>828706856207098</v>
      </c>
      <c r="C10039">
        <v>-134751480682982</v>
      </c>
      <c r="D10039">
        <v>934182721725086</v>
      </c>
      <c r="E10039">
        <v>-144245314700476</v>
      </c>
      <c r="F10039" t="s">
        <v>43670</v>
      </c>
      <c r="G10039" t="s">
        <v>43671</v>
      </c>
    </row>
    <row r="10040" spans="1:7" x14ac:dyDescent="0.35">
      <c r="A10040" t="s">
        <v>9261</v>
      </c>
      <c r="B10040">
        <v>148717770137945</v>
      </c>
      <c r="C10040">
        <v>101013714259498</v>
      </c>
      <c r="D10040">
        <v>2509585404826</v>
      </c>
      <c r="E10040">
        <v>402511562528399</v>
      </c>
      <c r="F10040" t="s">
        <v>43672</v>
      </c>
      <c r="G10040" t="s">
        <v>43673</v>
      </c>
    </row>
    <row r="10041" spans="1:7" x14ac:dyDescent="0.35">
      <c r="A10041" t="s">
        <v>9262</v>
      </c>
      <c r="B10041">
        <v>165758749021012</v>
      </c>
      <c r="C10041">
        <v>481821456775558</v>
      </c>
      <c r="D10041">
        <v>206469281499302</v>
      </c>
      <c r="E10041">
        <v>233362296452407</v>
      </c>
      <c r="F10041" t="s">
        <v>43674</v>
      </c>
      <c r="G10041" t="s">
        <v>41257</v>
      </c>
    </row>
    <row r="10042" spans="1:7" x14ac:dyDescent="0.35">
      <c r="A10042" t="s">
        <v>43675</v>
      </c>
      <c r="B10042">
        <v>832824030455576</v>
      </c>
      <c r="C10042">
        <v>-527141748771762</v>
      </c>
      <c r="D10042">
        <v>124464424627853</v>
      </c>
      <c r="E10042">
        <v>-423528048555167</v>
      </c>
      <c r="F10042" t="s">
        <v>43676</v>
      </c>
      <c r="G10042" t="s">
        <v>43677</v>
      </c>
    </row>
    <row r="10043" spans="1:7" x14ac:dyDescent="0.35">
      <c r="A10043" t="s">
        <v>9263</v>
      </c>
      <c r="B10043">
        <v>478131492322608</v>
      </c>
      <c r="C10043">
        <v>406599591939176</v>
      </c>
      <c r="D10043">
        <v>348194478087039</v>
      </c>
      <c r="E10043">
        <v>116773704790785</v>
      </c>
      <c r="F10043" t="s">
        <v>43678</v>
      </c>
      <c r="G10043" t="s">
        <v>43679</v>
      </c>
    </row>
    <row r="10044" spans="1:7" x14ac:dyDescent="0.35">
      <c r="A10044" t="s">
        <v>9264</v>
      </c>
      <c r="B10044">
        <v>670354429692062</v>
      </c>
      <c r="C10044">
        <v>235600572148669</v>
      </c>
      <c r="D10044">
        <v>145612612730215</v>
      </c>
      <c r="E10044">
        <v>161799563740525</v>
      </c>
      <c r="F10044" t="s">
        <v>43680</v>
      </c>
      <c r="G10044" t="s">
        <v>43681</v>
      </c>
    </row>
    <row r="10045" spans="1:7" x14ac:dyDescent="0.35">
      <c r="A10045" t="s">
        <v>9265</v>
      </c>
      <c r="B10045">
        <v>6895057423896</v>
      </c>
      <c r="C10045">
        <v>173718656773478</v>
      </c>
      <c r="D10045">
        <v>311338407049305</v>
      </c>
      <c r="E10045">
        <v>557973744453464</v>
      </c>
      <c r="F10045">
        <v>2408819.1015237798</v>
      </c>
      <c r="G10045">
        <v>34527014.489239097</v>
      </c>
    </row>
    <row r="10046" spans="1:7" x14ac:dyDescent="0.35">
      <c r="A10046" t="s">
        <v>9266</v>
      </c>
      <c r="B10046">
        <v>100777431962841</v>
      </c>
      <c r="C10046">
        <v>-509878453228219</v>
      </c>
      <c r="D10046">
        <v>300484808749359</v>
      </c>
      <c r="E10046">
        <v>-169685268067419</v>
      </c>
      <c r="F10046" t="s">
        <v>43682</v>
      </c>
      <c r="G10046" t="s">
        <v>43683</v>
      </c>
    </row>
    <row r="10047" spans="1:7" x14ac:dyDescent="0.35">
      <c r="A10047" t="s">
        <v>9267</v>
      </c>
      <c r="B10047">
        <v>202026738024362</v>
      </c>
      <c r="C10047">
        <v>553407605196848</v>
      </c>
      <c r="D10047">
        <v>185706248864408</v>
      </c>
      <c r="E10047">
        <v>298001606613094</v>
      </c>
      <c r="F10047" t="s">
        <v>43684</v>
      </c>
      <c r="G10047" t="s">
        <v>35346</v>
      </c>
    </row>
    <row r="10048" spans="1:7" x14ac:dyDescent="0.35">
      <c r="A10048" t="s">
        <v>9268</v>
      </c>
      <c r="B10048">
        <v>641944451351238</v>
      </c>
      <c r="C10048">
        <v>-151836835511458</v>
      </c>
      <c r="D10048">
        <v>19757355655338</v>
      </c>
      <c r="E10048">
        <v>-768507882128622</v>
      </c>
      <c r="F10048" t="s">
        <v>43685</v>
      </c>
      <c r="G10048" t="s">
        <v>43686</v>
      </c>
    </row>
    <row r="10049" spans="1:7" x14ac:dyDescent="0.35">
      <c r="A10049" t="s">
        <v>9269</v>
      </c>
      <c r="B10049">
        <v>10648083333211</v>
      </c>
      <c r="C10049">
        <v>-959916396576059</v>
      </c>
      <c r="D10049">
        <v>213503904857139</v>
      </c>
      <c r="E10049">
        <v>-449601330344924</v>
      </c>
      <c r="F10049" t="s">
        <v>43687</v>
      </c>
      <c r="G10049" t="s">
        <v>43688</v>
      </c>
    </row>
    <row r="10050" spans="1:7" x14ac:dyDescent="0.35">
      <c r="A10050" t="s">
        <v>9270</v>
      </c>
      <c r="B10050">
        <v>159435542974382</v>
      </c>
      <c r="C10050">
        <v>-310349577104488</v>
      </c>
      <c r="D10050">
        <v>160197282248722</v>
      </c>
      <c r="E10050">
        <v>-193729614353033</v>
      </c>
      <c r="F10050" t="s">
        <v>43689</v>
      </c>
      <c r="G10050" t="s">
        <v>43690</v>
      </c>
    </row>
    <row r="10051" spans="1:7" x14ac:dyDescent="0.35">
      <c r="A10051" t="s">
        <v>43691</v>
      </c>
      <c r="B10051">
        <v>972232410549243</v>
      </c>
      <c r="C10051">
        <v>457984291466698</v>
      </c>
      <c r="D10051">
        <v>872917620637367</v>
      </c>
      <c r="E10051">
        <v>524659235464049</v>
      </c>
      <c r="F10051" t="s">
        <v>43692</v>
      </c>
      <c r="G10051" t="s">
        <v>43693</v>
      </c>
    </row>
    <row r="10052" spans="1:7" x14ac:dyDescent="0.35">
      <c r="A10052" t="s">
        <v>22005</v>
      </c>
      <c r="B10052">
        <v>185377140156551</v>
      </c>
      <c r="C10052">
        <v>-207087900150498</v>
      </c>
      <c r="D10052">
        <v>806399008140435</v>
      </c>
      <c r="E10052">
        <v>-256805747601358</v>
      </c>
      <c r="F10052" t="s">
        <v>43694</v>
      </c>
      <c r="G10052" t="s">
        <v>30464</v>
      </c>
    </row>
    <row r="10053" spans="1:7" x14ac:dyDescent="0.35">
      <c r="A10053" t="s">
        <v>22006</v>
      </c>
      <c r="B10053">
        <v>630942637005575</v>
      </c>
      <c r="C10053">
        <v>896427979571043</v>
      </c>
      <c r="D10053">
        <v>174346579460096</v>
      </c>
      <c r="E10053">
        <v>514164362929881</v>
      </c>
      <c r="F10053" t="s">
        <v>43695</v>
      </c>
      <c r="G10053" t="s">
        <v>43696</v>
      </c>
    </row>
    <row r="10054" spans="1:7" x14ac:dyDescent="0.35">
      <c r="A10054" t="s">
        <v>98</v>
      </c>
      <c r="B10054">
        <v>181640476705554</v>
      </c>
      <c r="C10054">
        <v>314642860217888</v>
      </c>
      <c r="D10054">
        <v>117203589095571</v>
      </c>
      <c r="E10054">
        <v>268458383097228</v>
      </c>
      <c r="F10054" t="s">
        <v>43697</v>
      </c>
      <c r="G10054" t="s">
        <v>43698</v>
      </c>
    </row>
    <row r="10055" spans="1:7" x14ac:dyDescent="0.35">
      <c r="A10055" t="s">
        <v>9271</v>
      </c>
      <c r="B10055">
        <v>39809676738577</v>
      </c>
      <c r="C10055">
        <v>-790139703651772</v>
      </c>
      <c r="D10055">
        <v>207969241831024</v>
      </c>
      <c r="E10055">
        <v>-379931040136101</v>
      </c>
      <c r="F10055" t="s">
        <v>43699</v>
      </c>
      <c r="G10055" t="s">
        <v>36986</v>
      </c>
    </row>
    <row r="10056" spans="1:7" x14ac:dyDescent="0.35">
      <c r="A10056" t="s">
        <v>99</v>
      </c>
      <c r="B10056">
        <v>839067790143237</v>
      </c>
      <c r="C10056">
        <v>456198212685914</v>
      </c>
      <c r="D10056">
        <v>391550974964796</v>
      </c>
      <c r="E10056">
        <v>116510554654329</v>
      </c>
      <c r="F10056">
        <v>2.2663426581500002E-17</v>
      </c>
      <c r="G10056">
        <v>7.9527642646949998E-15</v>
      </c>
    </row>
    <row r="10057" spans="1:7" x14ac:dyDescent="0.35">
      <c r="A10057" t="s">
        <v>9272</v>
      </c>
      <c r="B10057">
        <v>344611946734239</v>
      </c>
      <c r="C10057">
        <v>-584221836504147</v>
      </c>
      <c r="D10057">
        <v>173886041999299</v>
      </c>
      <c r="E10057">
        <v>-33597971969855</v>
      </c>
      <c r="F10057" t="s">
        <v>43700</v>
      </c>
      <c r="G10057" t="s">
        <v>41363</v>
      </c>
    </row>
    <row r="10058" spans="1:7" x14ac:dyDescent="0.35">
      <c r="A10058" t="s">
        <v>43701</v>
      </c>
      <c r="B10058">
        <v>900474532498056</v>
      </c>
      <c r="C10058">
        <v>-185218267082189</v>
      </c>
      <c r="D10058">
        <v>120045556962152</v>
      </c>
      <c r="E10058">
        <v>-154289981044933</v>
      </c>
      <c r="F10058" t="s">
        <v>43702</v>
      </c>
      <c r="G10058" t="s">
        <v>43703</v>
      </c>
    </row>
    <row r="10059" spans="1:7" x14ac:dyDescent="0.35">
      <c r="A10059" t="s">
        <v>9273</v>
      </c>
      <c r="B10059">
        <v>601741820357228</v>
      </c>
      <c r="C10059">
        <v>-41848551751065</v>
      </c>
      <c r="D10059">
        <v>249614825131583</v>
      </c>
      <c r="E10059">
        <v>-167652509136846</v>
      </c>
      <c r="F10059" t="s">
        <v>43704</v>
      </c>
      <c r="G10059" t="s">
        <v>28357</v>
      </c>
    </row>
    <row r="10060" spans="1:7" x14ac:dyDescent="0.35">
      <c r="A10060" t="s">
        <v>9274</v>
      </c>
      <c r="B10060">
        <v>153308855786118</v>
      </c>
      <c r="C10060">
        <v>-397936265294243</v>
      </c>
      <c r="D10060">
        <v>366110073643726</v>
      </c>
      <c r="E10060">
        <v>-10869306635946</v>
      </c>
      <c r="F10060" t="s">
        <v>43705</v>
      </c>
      <c r="G10060" t="s">
        <v>43706</v>
      </c>
    </row>
    <row r="10061" spans="1:7" x14ac:dyDescent="0.35">
      <c r="A10061" t="s">
        <v>9275</v>
      </c>
      <c r="B10061">
        <v>869723673359498</v>
      </c>
      <c r="C10061">
        <v>145501315782018</v>
      </c>
      <c r="D10061">
        <v>237876848961823</v>
      </c>
      <c r="E10061">
        <v>611666567877607</v>
      </c>
      <c r="F10061">
        <v>95553.537087182907</v>
      </c>
      <c r="G10061">
        <v>1826767.3358037099</v>
      </c>
    </row>
    <row r="10062" spans="1:7" x14ac:dyDescent="0.35">
      <c r="A10062" t="s">
        <v>9276</v>
      </c>
      <c r="B10062">
        <v>334371689324679</v>
      </c>
      <c r="C10062">
        <v>117762720854785</v>
      </c>
      <c r="D10062">
        <v>326360389472659</v>
      </c>
      <c r="E10062">
        <v>360836439266019</v>
      </c>
      <c r="F10062" t="s">
        <v>43707</v>
      </c>
      <c r="G10062" t="s">
        <v>43708</v>
      </c>
    </row>
    <row r="10063" spans="1:7" x14ac:dyDescent="0.35">
      <c r="A10063" t="s">
        <v>9277</v>
      </c>
      <c r="B10063">
        <v>588359905647169</v>
      </c>
      <c r="C10063">
        <v>692657290044608</v>
      </c>
      <c r="D10063">
        <v>368776582095476</v>
      </c>
      <c r="E10063">
        <v>187825725296537</v>
      </c>
      <c r="F10063" t="s">
        <v>43709</v>
      </c>
      <c r="G10063" t="s">
        <v>43710</v>
      </c>
    </row>
    <row r="10064" spans="1:7" x14ac:dyDescent="0.35">
      <c r="A10064" t="s">
        <v>9278</v>
      </c>
      <c r="B10064">
        <v>607592418775884</v>
      </c>
      <c r="C10064">
        <v>74147942853778</v>
      </c>
      <c r="D10064">
        <v>225673083350926</v>
      </c>
      <c r="E10064">
        <v>328563520969298</v>
      </c>
      <c r="F10064" t="s">
        <v>43711</v>
      </c>
      <c r="G10064" t="s">
        <v>43712</v>
      </c>
    </row>
    <row r="10065" spans="1:7" x14ac:dyDescent="0.35">
      <c r="A10065" t="s">
        <v>9279</v>
      </c>
      <c r="B10065">
        <v>230413434314745</v>
      </c>
      <c r="C10065">
        <v>101339007973424</v>
      </c>
      <c r="D10065">
        <v>570368179729045</v>
      </c>
      <c r="E10065">
        <v>177672969101407</v>
      </c>
      <c r="F10065" t="s">
        <v>43713</v>
      </c>
      <c r="G10065" t="s">
        <v>43714</v>
      </c>
    </row>
    <row r="10066" spans="1:7" x14ac:dyDescent="0.35">
      <c r="A10066" t="s">
        <v>9280</v>
      </c>
      <c r="B10066">
        <v>226602100461755</v>
      </c>
      <c r="C10066">
        <v>-112046528052127</v>
      </c>
      <c r="D10066">
        <v>479669052961288</v>
      </c>
      <c r="E10066">
        <v>-233591321683974</v>
      </c>
      <c r="F10066" t="s">
        <v>43715</v>
      </c>
      <c r="G10066" t="s">
        <v>43716</v>
      </c>
    </row>
    <row r="10067" spans="1:7" x14ac:dyDescent="0.35">
      <c r="A10067" t="s">
        <v>9281</v>
      </c>
      <c r="B10067">
        <v>849008807957696</v>
      </c>
      <c r="C10067">
        <v>317561946680288</v>
      </c>
      <c r="D10067">
        <v>231326729832758</v>
      </c>
      <c r="E10067">
        <v>137278535390128</v>
      </c>
      <c r="F10067" t="s">
        <v>43717</v>
      </c>
      <c r="G10067" t="s">
        <v>43718</v>
      </c>
    </row>
    <row r="10068" spans="1:7" x14ac:dyDescent="0.35">
      <c r="A10068" t="s">
        <v>9282</v>
      </c>
      <c r="B10068">
        <v>500668735242842</v>
      </c>
      <c r="C10068">
        <v>-779106088747567</v>
      </c>
      <c r="D10068">
        <v>217736271387232</v>
      </c>
      <c r="E10068">
        <v>-357820993160101</v>
      </c>
      <c r="F10068" t="s">
        <v>43719</v>
      </c>
      <c r="G10068" t="s">
        <v>43720</v>
      </c>
    </row>
    <row r="10069" spans="1:7" x14ac:dyDescent="0.35">
      <c r="A10069" t="s">
        <v>27092</v>
      </c>
      <c r="B10069">
        <v>545929925949416</v>
      </c>
      <c r="C10069">
        <v>-644093358181904</v>
      </c>
      <c r="D10069">
        <v>708871810313813</v>
      </c>
      <c r="E10069">
        <v>-908617536782523</v>
      </c>
      <c r="F10069" t="s">
        <v>43721</v>
      </c>
      <c r="G10069" t="s">
        <v>43722</v>
      </c>
    </row>
    <row r="10070" spans="1:7" x14ac:dyDescent="0.35">
      <c r="A10070" t="s">
        <v>9283</v>
      </c>
      <c r="B10070">
        <v>286516853437492</v>
      </c>
      <c r="C10070">
        <v>543796142438175</v>
      </c>
      <c r="D10070">
        <v>331447774664909</v>
      </c>
      <c r="E10070">
        <v>164066916119123</v>
      </c>
      <c r="F10070" t="s">
        <v>43723</v>
      </c>
      <c r="G10070" t="s">
        <v>43724</v>
      </c>
    </row>
    <row r="10071" spans="1:7" x14ac:dyDescent="0.35">
      <c r="A10071" t="s">
        <v>27093</v>
      </c>
      <c r="B10071">
        <v>695908535741047</v>
      </c>
      <c r="C10071">
        <v>-326190147550868</v>
      </c>
      <c r="D10071">
        <v>160542853560716</v>
      </c>
      <c r="E10071">
        <v>-203179487791717</v>
      </c>
      <c r="F10071" t="s">
        <v>43725</v>
      </c>
      <c r="G10071" t="s">
        <v>43726</v>
      </c>
    </row>
    <row r="10072" spans="1:7" x14ac:dyDescent="0.35">
      <c r="A10072" t="s">
        <v>9284</v>
      </c>
      <c r="B10072">
        <v>238206353119715</v>
      </c>
      <c r="C10072">
        <v>113712791260369</v>
      </c>
      <c r="D10072">
        <v>360489189412429</v>
      </c>
      <c r="E10072">
        <v>315440225671433</v>
      </c>
      <c r="F10072" t="s">
        <v>43727</v>
      </c>
      <c r="G10072" t="s">
        <v>43728</v>
      </c>
    </row>
    <row r="10073" spans="1:7" x14ac:dyDescent="0.35">
      <c r="A10073" t="s">
        <v>9285</v>
      </c>
      <c r="B10073">
        <v>195104775897176</v>
      </c>
      <c r="C10073">
        <v>402926758911713</v>
      </c>
      <c r="D10073">
        <v>188080864705503</v>
      </c>
      <c r="E10073">
        <v>21423059679283</v>
      </c>
      <c r="F10073" t="s">
        <v>43729</v>
      </c>
      <c r="G10073" t="s">
        <v>43730</v>
      </c>
    </row>
    <row r="10074" spans="1:7" x14ac:dyDescent="0.35">
      <c r="A10074" t="s">
        <v>9286</v>
      </c>
      <c r="B10074">
        <v>212454242589776</v>
      </c>
      <c r="C10074">
        <v>535108686649223</v>
      </c>
      <c r="D10074">
        <v>543132242576077</v>
      </c>
      <c r="E10074">
        <v>985227251674845</v>
      </c>
      <c r="F10074" t="s">
        <v>43731</v>
      </c>
      <c r="G10074" t="s">
        <v>28991</v>
      </c>
    </row>
    <row r="10075" spans="1:7" x14ac:dyDescent="0.35">
      <c r="A10075" t="s">
        <v>9287</v>
      </c>
      <c r="B10075">
        <v>11539745692611</v>
      </c>
      <c r="C10075">
        <v>-857780884037959</v>
      </c>
      <c r="D10075">
        <v>271717678569344</v>
      </c>
      <c r="E10075">
        <v>-315688286663707</v>
      </c>
      <c r="F10075" t="s">
        <v>43732</v>
      </c>
      <c r="G10075" t="s">
        <v>43733</v>
      </c>
    </row>
    <row r="10076" spans="1:7" x14ac:dyDescent="0.35">
      <c r="A10076" t="s">
        <v>9288</v>
      </c>
      <c r="B10076">
        <v>198888865426906</v>
      </c>
      <c r="C10076">
        <v>111128768866529</v>
      </c>
      <c r="D10076">
        <v>226236429223196</v>
      </c>
      <c r="E10076">
        <v>491206342179726</v>
      </c>
      <c r="F10076">
        <v>9012288.9624972995</v>
      </c>
      <c r="G10076">
        <v>919127360.33563697</v>
      </c>
    </row>
    <row r="10077" spans="1:7" x14ac:dyDescent="0.35">
      <c r="A10077" t="s">
        <v>9289</v>
      </c>
      <c r="B10077">
        <v>675247336206874</v>
      </c>
      <c r="C10077">
        <v>-153237209785872</v>
      </c>
      <c r="D10077">
        <v>430656884859471</v>
      </c>
      <c r="E10077">
        <v>-355822036459201</v>
      </c>
      <c r="F10077" t="s">
        <v>43734</v>
      </c>
      <c r="G10077" t="s">
        <v>43735</v>
      </c>
    </row>
    <row r="10078" spans="1:7" x14ac:dyDescent="0.35">
      <c r="A10078" t="s">
        <v>9290</v>
      </c>
      <c r="B10078">
        <v>23459500679194</v>
      </c>
      <c r="C10078">
        <v>-314713665769574</v>
      </c>
      <c r="D10078">
        <v>164058409447039</v>
      </c>
      <c r="E10078">
        <v>-191830255352542</v>
      </c>
      <c r="F10078" t="s">
        <v>43736</v>
      </c>
      <c r="G10078" t="s">
        <v>37355</v>
      </c>
    </row>
    <row r="10079" spans="1:7" x14ac:dyDescent="0.35">
      <c r="A10079" t="s">
        <v>9291</v>
      </c>
      <c r="B10079">
        <v>847837436626479</v>
      </c>
      <c r="C10079">
        <v>741558177315453</v>
      </c>
      <c r="D10079">
        <v>155666575301104</v>
      </c>
      <c r="E10079">
        <v>476375982371982</v>
      </c>
      <c r="F10079">
        <v>190018661.16379499</v>
      </c>
      <c r="G10079">
        <v>1789594239.7578199</v>
      </c>
    </row>
    <row r="10080" spans="1:7" x14ac:dyDescent="0.35">
      <c r="A10080" t="s">
        <v>9292</v>
      </c>
      <c r="B10080">
        <v>100436884518099</v>
      </c>
      <c r="C10080">
        <v>258289140116963</v>
      </c>
      <c r="D10080">
        <v>132299425912419</v>
      </c>
      <c r="E10080">
        <v>195230733871777</v>
      </c>
      <c r="F10080" t="s">
        <v>43737</v>
      </c>
      <c r="G10080" t="s">
        <v>43738</v>
      </c>
    </row>
    <row r="10081" spans="1:7" x14ac:dyDescent="0.35">
      <c r="A10081" t="s">
        <v>9293</v>
      </c>
      <c r="B10081">
        <v>531048459766308</v>
      </c>
      <c r="C10081">
        <v>153901272790313</v>
      </c>
      <c r="D10081">
        <v>336492117382513</v>
      </c>
      <c r="E10081">
        <v>457369622764039</v>
      </c>
      <c r="F10081">
        <v>47919446.011829011</v>
      </c>
      <c r="G10081">
        <v>4066393114.5461202</v>
      </c>
    </row>
    <row r="10082" spans="1:7" x14ac:dyDescent="0.35">
      <c r="A10082" t="s">
        <v>9294</v>
      </c>
      <c r="B10082">
        <v>395524100612567</v>
      </c>
      <c r="C10082">
        <v>141268750143237</v>
      </c>
      <c r="D10082">
        <v>291553039136922</v>
      </c>
      <c r="E10082">
        <v>484538767153419</v>
      </c>
      <c r="F10082">
        <v>12636469.047524</v>
      </c>
      <c r="G10082">
        <v>1244534573.70859</v>
      </c>
    </row>
    <row r="10083" spans="1:7" x14ac:dyDescent="0.35">
      <c r="A10083" t="s">
        <v>9295</v>
      </c>
      <c r="B10083">
        <v>212708289909628</v>
      </c>
      <c r="C10083">
        <v>571660410057495</v>
      </c>
      <c r="D10083">
        <v>267116746041505</v>
      </c>
      <c r="E10083">
        <v>214011445755134</v>
      </c>
      <c r="F10083" t="s">
        <v>43739</v>
      </c>
      <c r="G10083" t="s">
        <v>43740</v>
      </c>
    </row>
    <row r="10084" spans="1:7" x14ac:dyDescent="0.35">
      <c r="A10084" t="s">
        <v>9296</v>
      </c>
      <c r="B10084">
        <v>411669248707027</v>
      </c>
      <c r="C10084">
        <v>125491943791553</v>
      </c>
      <c r="D10084">
        <v>19642109355031</v>
      </c>
      <c r="E10084">
        <v>638892399605799</v>
      </c>
      <c r="F10084">
        <v>16705.7059474669</v>
      </c>
      <c r="G10084">
        <v>370674.96721141698</v>
      </c>
    </row>
    <row r="10085" spans="1:7" x14ac:dyDescent="0.35">
      <c r="A10085" t="s">
        <v>9297</v>
      </c>
      <c r="B10085">
        <v>168200993888195</v>
      </c>
      <c r="C10085">
        <v>132096261675741</v>
      </c>
      <c r="D10085">
        <v>344169302551208</v>
      </c>
      <c r="E10085">
        <v>38381186438348</v>
      </c>
      <c r="F10085" t="s">
        <v>43741</v>
      </c>
      <c r="G10085" t="s">
        <v>35862</v>
      </c>
    </row>
    <row r="10086" spans="1:7" x14ac:dyDescent="0.35">
      <c r="A10086" t="s">
        <v>27095</v>
      </c>
      <c r="B10086">
        <v>18599777829494</v>
      </c>
      <c r="C10086">
        <v>133157119638683</v>
      </c>
      <c r="D10086">
        <v>604114336628421</v>
      </c>
      <c r="E10086">
        <v>220417082603662</v>
      </c>
      <c r="F10086" t="s">
        <v>43742</v>
      </c>
      <c r="G10086" t="s">
        <v>42714</v>
      </c>
    </row>
    <row r="10087" spans="1:7" x14ac:dyDescent="0.35">
      <c r="A10087" t="s">
        <v>9298</v>
      </c>
      <c r="B10087">
        <v>70341932068525</v>
      </c>
      <c r="C10087">
        <v>-244256510904453</v>
      </c>
      <c r="D10087">
        <v>254186499394903</v>
      </c>
      <c r="E10087">
        <v>-96093424114149</v>
      </c>
      <c r="F10087" t="s">
        <v>43743</v>
      </c>
      <c r="G10087" t="s">
        <v>43744</v>
      </c>
    </row>
    <row r="10088" spans="1:7" x14ac:dyDescent="0.35">
      <c r="A10088" t="s">
        <v>9299</v>
      </c>
      <c r="B10088">
        <v>299324026998287</v>
      </c>
      <c r="C10088">
        <v>127233952056867</v>
      </c>
      <c r="D10088">
        <v>229235709095435</v>
      </c>
      <c r="E10088">
        <v>555035480985631</v>
      </c>
      <c r="F10088">
        <v>2850903.9554401599</v>
      </c>
      <c r="G10088">
        <v>39868471.624823302</v>
      </c>
    </row>
    <row r="10089" spans="1:7" x14ac:dyDescent="0.35">
      <c r="A10089" t="s">
        <v>9301</v>
      </c>
      <c r="B10089">
        <v>644056294005378</v>
      </c>
      <c r="C10089">
        <v>-631239487738353</v>
      </c>
      <c r="D10089">
        <v>295612300432691</v>
      </c>
      <c r="E10089">
        <v>-213536272615991</v>
      </c>
      <c r="F10089" t="s">
        <v>43745</v>
      </c>
      <c r="G10089" t="s">
        <v>43746</v>
      </c>
    </row>
    <row r="10090" spans="1:7" x14ac:dyDescent="0.35">
      <c r="A10090" t="s">
        <v>9302</v>
      </c>
      <c r="B10090">
        <v>560561061494036</v>
      </c>
      <c r="C10090">
        <v>48644471331634</v>
      </c>
      <c r="D10090">
        <v>610317585512071</v>
      </c>
      <c r="E10090">
        <v>797035387581371</v>
      </c>
      <c r="F10090" t="s">
        <v>43747</v>
      </c>
      <c r="G10090" t="s">
        <v>43748</v>
      </c>
    </row>
    <row r="10091" spans="1:7" x14ac:dyDescent="0.35">
      <c r="A10091" t="s">
        <v>9303</v>
      </c>
      <c r="B10091">
        <v>12242672535044</v>
      </c>
      <c r="C10091">
        <v>-322878983999776</v>
      </c>
      <c r="D10091">
        <v>256753452543753</v>
      </c>
      <c r="E10091">
        <v>-125754485792067</v>
      </c>
      <c r="F10091">
        <v>2.8816000000000004E-23</v>
      </c>
      <c r="G10091">
        <v>1.3317911440000001E-19</v>
      </c>
    </row>
    <row r="10092" spans="1:7" x14ac:dyDescent="0.35">
      <c r="A10092" t="s">
        <v>9304</v>
      </c>
      <c r="B10092">
        <v>133287705696365</v>
      </c>
      <c r="C10092">
        <v>-330695888811374</v>
      </c>
      <c r="D10092">
        <v>25262027159964</v>
      </c>
      <c r="E10092">
        <v>-130906315125601</v>
      </c>
      <c r="F10092">
        <v>3.725E-25</v>
      </c>
      <c r="G10092">
        <v>2.2769230000000001E-22</v>
      </c>
    </row>
    <row r="10093" spans="1:7" x14ac:dyDescent="0.35">
      <c r="A10093" t="s">
        <v>9305</v>
      </c>
      <c r="B10093">
        <v>397206818617409</v>
      </c>
      <c r="C10093">
        <v>109063108719014</v>
      </c>
      <c r="D10093">
        <v>429645840805162</v>
      </c>
      <c r="E10093">
        <v>253844209255298</v>
      </c>
      <c r="F10093" t="s">
        <v>43749</v>
      </c>
      <c r="G10093" t="s">
        <v>28783</v>
      </c>
    </row>
    <row r="10094" spans="1:7" x14ac:dyDescent="0.35">
      <c r="A10094" t="s">
        <v>9306</v>
      </c>
      <c r="B10094">
        <v>703189790412043</v>
      </c>
      <c r="C10094">
        <v>-174285244907367</v>
      </c>
      <c r="D10094">
        <v>116076070761044</v>
      </c>
      <c r="E10094">
        <v>-150147436732376</v>
      </c>
      <c r="F10094" t="s">
        <v>43750</v>
      </c>
      <c r="G10094" t="s">
        <v>43751</v>
      </c>
    </row>
    <row r="10095" spans="1:7" x14ac:dyDescent="0.35">
      <c r="A10095" t="s">
        <v>9307</v>
      </c>
      <c r="B10095">
        <v>133735834023522</v>
      </c>
      <c r="C10095">
        <v>967026119248236</v>
      </c>
      <c r="D10095">
        <v>252753075008358</v>
      </c>
      <c r="E10095">
        <v>382597172840037</v>
      </c>
      <c r="F10095" t="s">
        <v>43752</v>
      </c>
      <c r="G10095" t="s">
        <v>42892</v>
      </c>
    </row>
    <row r="10096" spans="1:7" x14ac:dyDescent="0.35">
      <c r="A10096" t="s">
        <v>22023</v>
      </c>
      <c r="B10096">
        <v>255583971670793</v>
      </c>
      <c r="C10096">
        <v>-14100396818699</v>
      </c>
      <c r="D10096">
        <v>612706890913148</v>
      </c>
      <c r="E10096">
        <v>-230132825790231</v>
      </c>
      <c r="F10096" t="s">
        <v>43753</v>
      </c>
      <c r="G10096" t="s">
        <v>43754</v>
      </c>
    </row>
    <row r="10097" spans="1:7" x14ac:dyDescent="0.35">
      <c r="A10097" t="s">
        <v>9308</v>
      </c>
      <c r="B10097">
        <v>286669043560348</v>
      </c>
      <c r="C10097">
        <v>514261585497792</v>
      </c>
      <c r="D10097">
        <v>173043051459309</v>
      </c>
      <c r="E10097">
        <v>297187076372563</v>
      </c>
      <c r="F10097" t="s">
        <v>43755</v>
      </c>
      <c r="G10097" t="s">
        <v>43756</v>
      </c>
    </row>
    <row r="10098" spans="1:7" x14ac:dyDescent="0.35">
      <c r="A10098" t="s">
        <v>9309</v>
      </c>
      <c r="B10098">
        <v>21814624989929</v>
      </c>
      <c r="C10098">
        <v>-37349045734162</v>
      </c>
      <c r="D10098">
        <v>177624991645566</v>
      </c>
      <c r="E10098">
        <v>-210269092137037</v>
      </c>
      <c r="F10098" t="s">
        <v>43757</v>
      </c>
      <c r="G10098" t="s">
        <v>43758</v>
      </c>
    </row>
    <row r="10099" spans="1:7" x14ac:dyDescent="0.35">
      <c r="A10099" t="s">
        <v>9310</v>
      </c>
      <c r="B10099">
        <v>235454843110105</v>
      </c>
      <c r="C10099">
        <v>-824845855169052</v>
      </c>
      <c r="D10099">
        <v>667339058812151</v>
      </c>
      <c r="E10099">
        <v>-123602214538028</v>
      </c>
      <c r="F10099" t="s">
        <v>43759</v>
      </c>
      <c r="G10099" t="s">
        <v>28941</v>
      </c>
    </row>
    <row r="10100" spans="1:7" x14ac:dyDescent="0.35">
      <c r="A10100" t="s">
        <v>9311</v>
      </c>
      <c r="B10100">
        <v>285491456333332</v>
      </c>
      <c r="C10100">
        <v>107765320733314</v>
      </c>
      <c r="D10100">
        <v>241993135768099</v>
      </c>
      <c r="E10100">
        <v>445323874130814</v>
      </c>
      <c r="F10100" t="s">
        <v>43760</v>
      </c>
      <c r="G10100" t="s">
        <v>43761</v>
      </c>
    </row>
    <row r="10101" spans="1:7" x14ac:dyDescent="0.35">
      <c r="A10101" t="s">
        <v>9312</v>
      </c>
      <c r="B10101">
        <v>24217212358614</v>
      </c>
      <c r="C10101">
        <v>-781019711871098</v>
      </c>
      <c r="D10101">
        <v>206697038376928</v>
      </c>
      <c r="E10101">
        <v>-377857233951678</v>
      </c>
      <c r="F10101" t="s">
        <v>43762</v>
      </c>
      <c r="G10101" t="s">
        <v>43763</v>
      </c>
    </row>
    <row r="10102" spans="1:7" x14ac:dyDescent="0.35">
      <c r="A10102" t="s">
        <v>9313</v>
      </c>
      <c r="B10102">
        <v>121542073916989</v>
      </c>
      <c r="C10102">
        <v>-144199658221567</v>
      </c>
      <c r="D10102">
        <v>189480097831339</v>
      </c>
      <c r="E10102">
        <v>-761027991182077</v>
      </c>
      <c r="F10102" t="s">
        <v>43764</v>
      </c>
      <c r="G10102" t="s">
        <v>43765</v>
      </c>
    </row>
    <row r="10103" spans="1:7" x14ac:dyDescent="0.35">
      <c r="A10103" t="s">
        <v>9314</v>
      </c>
      <c r="B10103">
        <v>140758561903419</v>
      </c>
      <c r="C10103">
        <v>-198214317054137</v>
      </c>
      <c r="D10103">
        <v>176624534920962</v>
      </c>
      <c r="E10103">
        <v>-11222354648681</v>
      </c>
      <c r="F10103" t="s">
        <v>43766</v>
      </c>
      <c r="G10103" t="s">
        <v>43767</v>
      </c>
    </row>
    <row r="10104" spans="1:7" x14ac:dyDescent="0.35">
      <c r="A10104" t="s">
        <v>9315</v>
      </c>
      <c r="B10104">
        <v>5808884773381</v>
      </c>
      <c r="C10104">
        <v>-105877689634171</v>
      </c>
      <c r="D10104">
        <v>394730299840106</v>
      </c>
      <c r="E10104">
        <v>-268227925946041</v>
      </c>
      <c r="F10104" t="s">
        <v>43768</v>
      </c>
      <c r="G10104" t="s">
        <v>43769</v>
      </c>
    </row>
    <row r="10105" spans="1:7" x14ac:dyDescent="0.35">
      <c r="A10105" t="s">
        <v>9316</v>
      </c>
      <c r="B10105">
        <v>765858496780734</v>
      </c>
      <c r="C10105">
        <v>-452091046816092</v>
      </c>
      <c r="D10105">
        <v>141434021634378</v>
      </c>
      <c r="E10105">
        <v>-319648017918061</v>
      </c>
      <c r="F10105" t="s">
        <v>43770</v>
      </c>
      <c r="G10105" t="s">
        <v>43771</v>
      </c>
    </row>
    <row r="10106" spans="1:7" x14ac:dyDescent="0.35">
      <c r="A10106" t="s">
        <v>9317</v>
      </c>
      <c r="B10106">
        <v>456069237459692</v>
      </c>
      <c r="C10106">
        <v>-285010629731199</v>
      </c>
      <c r="D10106">
        <v>321942553725813</v>
      </c>
      <c r="E10106">
        <v>-885284118029121</v>
      </c>
      <c r="F10106" t="s">
        <v>43772</v>
      </c>
      <c r="G10106" t="s">
        <v>43773</v>
      </c>
    </row>
    <row r="10107" spans="1:7" x14ac:dyDescent="0.35">
      <c r="A10107" t="s">
        <v>9319</v>
      </c>
      <c r="B10107">
        <v>495372422442763</v>
      </c>
      <c r="C10107">
        <v>-400758667715226</v>
      </c>
      <c r="D10107">
        <v>409685267986273</v>
      </c>
      <c r="E10107">
        <v>-978211078189549</v>
      </c>
      <c r="F10107" t="s">
        <v>43774</v>
      </c>
      <c r="G10107" t="s">
        <v>31874</v>
      </c>
    </row>
    <row r="10108" spans="1:7" x14ac:dyDescent="0.35">
      <c r="A10108" t="s">
        <v>9320</v>
      </c>
      <c r="B10108">
        <v>19971479710555</v>
      </c>
      <c r="C10108">
        <v>-597113979431616</v>
      </c>
      <c r="D10108">
        <v>159478972041658</v>
      </c>
      <c r="E10108">
        <v>-374415493019131</v>
      </c>
      <c r="F10108" t="s">
        <v>43775</v>
      </c>
      <c r="G10108" t="s">
        <v>43776</v>
      </c>
    </row>
    <row r="10109" spans="1:7" x14ac:dyDescent="0.35">
      <c r="A10109" t="s">
        <v>9321</v>
      </c>
      <c r="B10109">
        <v>792341757192753</v>
      </c>
      <c r="C10109">
        <v>205711920206473</v>
      </c>
      <c r="D10109">
        <v>184443175294344</v>
      </c>
      <c r="E10109">
        <v>111531326587816</v>
      </c>
      <c r="F10109" t="s">
        <v>43777</v>
      </c>
      <c r="G10109" t="s">
        <v>43778</v>
      </c>
    </row>
    <row r="10110" spans="1:7" x14ac:dyDescent="0.35">
      <c r="A10110" t="s">
        <v>9322</v>
      </c>
      <c r="B10110">
        <v>178312271694476</v>
      </c>
      <c r="C10110">
        <v>-462494786599711</v>
      </c>
      <c r="D10110">
        <v>180430518475457</v>
      </c>
      <c r="E10110">
        <v>-256328469544703</v>
      </c>
      <c r="F10110" t="s">
        <v>43779</v>
      </c>
      <c r="G10110" t="s">
        <v>33983</v>
      </c>
    </row>
    <row r="10111" spans="1:7" x14ac:dyDescent="0.35">
      <c r="A10111" t="s">
        <v>9323</v>
      </c>
      <c r="B10111">
        <v>128409831750829</v>
      </c>
      <c r="C10111">
        <v>171143355039607</v>
      </c>
      <c r="D10111">
        <v>946580951333308</v>
      </c>
      <c r="E10111">
        <v>180801604763483</v>
      </c>
      <c r="F10111" t="s">
        <v>43780</v>
      </c>
      <c r="G10111" t="s">
        <v>34875</v>
      </c>
    </row>
    <row r="10112" spans="1:7" x14ac:dyDescent="0.35">
      <c r="A10112" t="s">
        <v>9324</v>
      </c>
      <c r="B10112">
        <v>745314617423656</v>
      </c>
      <c r="C10112">
        <v>193994114019822</v>
      </c>
      <c r="D10112">
        <v>143929878337449</v>
      </c>
      <c r="E10112">
        <v>134783768499404</v>
      </c>
      <c r="F10112" t="s">
        <v>43781</v>
      </c>
      <c r="G10112" t="s">
        <v>43782</v>
      </c>
    </row>
    <row r="10113" spans="1:7" x14ac:dyDescent="0.35">
      <c r="A10113" t="s">
        <v>9325</v>
      </c>
      <c r="B10113">
        <v>419005947262352</v>
      </c>
      <c r="C10113">
        <v>-270984573976865</v>
      </c>
      <c r="D10113">
        <v>14640610226883</v>
      </c>
      <c r="E10113">
        <v>-185091037721423</v>
      </c>
      <c r="F10113" t="s">
        <v>43783</v>
      </c>
      <c r="G10113" t="s">
        <v>43784</v>
      </c>
    </row>
    <row r="10114" spans="1:7" x14ac:dyDescent="0.35">
      <c r="A10114" t="s">
        <v>9326</v>
      </c>
      <c r="B10114">
        <v>711935310836103</v>
      </c>
      <c r="C10114">
        <v>-33674183328748</v>
      </c>
      <c r="D10114">
        <v>159825581592347</v>
      </c>
      <c r="E10114">
        <v>-210693325769574</v>
      </c>
      <c r="F10114" t="s">
        <v>43785</v>
      </c>
      <c r="G10114" t="s">
        <v>43786</v>
      </c>
    </row>
    <row r="10115" spans="1:7" x14ac:dyDescent="0.35">
      <c r="A10115" t="s">
        <v>9327</v>
      </c>
      <c r="B10115">
        <v>276272362940405</v>
      </c>
      <c r="C10115">
        <v>191301191467413</v>
      </c>
      <c r="D10115">
        <v>893845193842658</v>
      </c>
      <c r="E10115">
        <v>214020495702399</v>
      </c>
      <c r="F10115" t="s">
        <v>43787</v>
      </c>
      <c r="G10115" t="s">
        <v>43788</v>
      </c>
    </row>
    <row r="10116" spans="1:7" x14ac:dyDescent="0.35">
      <c r="A10116" t="s">
        <v>9328</v>
      </c>
      <c r="B10116">
        <v>212016907402221</v>
      </c>
      <c r="C10116">
        <v>846264358157312</v>
      </c>
      <c r="D10116">
        <v>190333048543653</v>
      </c>
      <c r="E10116">
        <v>44462291999869</v>
      </c>
      <c r="F10116">
        <v>873907078.38273787</v>
      </c>
      <c r="G10116">
        <v>6978367142.1300097</v>
      </c>
    </row>
    <row r="10117" spans="1:7" x14ac:dyDescent="0.35">
      <c r="A10117" t="s">
        <v>25318</v>
      </c>
      <c r="B10117">
        <v>397937293692456</v>
      </c>
      <c r="C10117">
        <v>283950475249279</v>
      </c>
      <c r="D10117">
        <v>704056261450797</v>
      </c>
      <c r="E10117">
        <v>403306512272418</v>
      </c>
      <c r="F10117">
        <v>5505401469.4571505</v>
      </c>
      <c r="G10117" t="s">
        <v>43789</v>
      </c>
    </row>
    <row r="10118" spans="1:7" x14ac:dyDescent="0.35">
      <c r="A10118" t="s">
        <v>25319</v>
      </c>
      <c r="B10118">
        <v>442489119801924</v>
      </c>
      <c r="C10118">
        <v>125775946843381</v>
      </c>
      <c r="D10118">
        <v>344221714038089</v>
      </c>
      <c r="E10118">
        <v>365392250732514</v>
      </c>
      <c r="F10118" t="s">
        <v>43790</v>
      </c>
      <c r="G10118" t="s">
        <v>43791</v>
      </c>
    </row>
    <row r="10119" spans="1:7" x14ac:dyDescent="0.35">
      <c r="A10119" t="s">
        <v>9329</v>
      </c>
      <c r="B10119">
        <v>489039511116762</v>
      </c>
      <c r="C10119">
        <v>-775116855962026</v>
      </c>
      <c r="D10119">
        <v>323480769871889</v>
      </c>
      <c r="E10119">
        <v>-239617599608472</v>
      </c>
      <c r="F10119" t="s">
        <v>43792</v>
      </c>
      <c r="G10119" t="s">
        <v>43793</v>
      </c>
    </row>
    <row r="10120" spans="1:7" x14ac:dyDescent="0.35">
      <c r="A10120" t="s">
        <v>43794</v>
      </c>
      <c r="B10120">
        <v>129494996019206</v>
      </c>
      <c r="C10120">
        <v>-659081355603935</v>
      </c>
      <c r="D10120">
        <v>71290986928622</v>
      </c>
      <c r="E10120">
        <v>-924494643711161</v>
      </c>
      <c r="F10120" t="s">
        <v>43795</v>
      </c>
      <c r="G10120" t="s">
        <v>32643</v>
      </c>
    </row>
    <row r="10121" spans="1:7" x14ac:dyDescent="0.35">
      <c r="A10121" t="s">
        <v>9330</v>
      </c>
      <c r="B10121">
        <v>163402005130197</v>
      </c>
      <c r="C10121">
        <v>-202545581828736</v>
      </c>
      <c r="D10121">
        <v>320083899674627</v>
      </c>
      <c r="E10121">
        <v>-632789034483236</v>
      </c>
      <c r="F10121" t="s">
        <v>43796</v>
      </c>
      <c r="G10121" t="s">
        <v>43797</v>
      </c>
    </row>
    <row r="10122" spans="1:7" x14ac:dyDescent="0.35">
      <c r="A10122" t="s">
        <v>27097</v>
      </c>
      <c r="B10122">
        <v>140913709501531</v>
      </c>
      <c r="C10122">
        <v>816154215780904</v>
      </c>
      <c r="D10122">
        <v>644266879416483</v>
      </c>
      <c r="E10122">
        <v>126679523945124</v>
      </c>
      <c r="F10122" t="s">
        <v>43798</v>
      </c>
      <c r="G10122" t="s">
        <v>43799</v>
      </c>
    </row>
    <row r="10123" spans="1:7" x14ac:dyDescent="0.35">
      <c r="A10123" t="s">
        <v>9331</v>
      </c>
      <c r="B10123">
        <v>373896477114186</v>
      </c>
      <c r="C10123">
        <v>-984710044842496</v>
      </c>
      <c r="D10123">
        <v>479358815686573</v>
      </c>
      <c r="E10123">
        <v>-205422329290455</v>
      </c>
      <c r="F10123" t="s">
        <v>43800</v>
      </c>
      <c r="G10123" t="s">
        <v>43801</v>
      </c>
    </row>
    <row r="10124" spans="1:7" x14ac:dyDescent="0.35">
      <c r="A10124" t="s">
        <v>9332</v>
      </c>
      <c r="B10124">
        <v>532185365878715</v>
      </c>
      <c r="C10124">
        <v>686540747072</v>
      </c>
      <c r="D10124">
        <v>574985521287922</v>
      </c>
      <c r="E10124">
        <v>119401397366355</v>
      </c>
      <c r="F10124" t="s">
        <v>43802</v>
      </c>
      <c r="G10124" t="s">
        <v>43803</v>
      </c>
    </row>
    <row r="10125" spans="1:7" x14ac:dyDescent="0.35">
      <c r="A10125" t="s">
        <v>9333</v>
      </c>
      <c r="B10125">
        <v>160330649552592</v>
      </c>
      <c r="C10125">
        <v>134681534424748</v>
      </c>
      <c r="D10125">
        <v>283188198505953</v>
      </c>
      <c r="E10125">
        <v>475590208685609</v>
      </c>
      <c r="F10125" t="s">
        <v>43804</v>
      </c>
      <c r="G10125" t="s">
        <v>33471</v>
      </c>
    </row>
    <row r="10126" spans="1:7" x14ac:dyDescent="0.35">
      <c r="A10126" t="s">
        <v>9334</v>
      </c>
      <c r="B10126">
        <v>821635361887165</v>
      </c>
      <c r="C10126">
        <v>542157605068831</v>
      </c>
      <c r="D10126">
        <v>209629667370241</v>
      </c>
      <c r="E10126">
        <v>258626372817398</v>
      </c>
      <c r="F10126" t="s">
        <v>43805</v>
      </c>
      <c r="G10126" t="s">
        <v>43806</v>
      </c>
    </row>
    <row r="10127" spans="1:7" x14ac:dyDescent="0.35">
      <c r="A10127" t="s">
        <v>9335</v>
      </c>
      <c r="B10127">
        <v>311717289232872</v>
      </c>
      <c r="C10127">
        <v>-108371948857291</v>
      </c>
      <c r="D10127">
        <v>34220062196026</v>
      </c>
      <c r="E10127">
        <v>-31669126793661</v>
      </c>
      <c r="F10127" t="s">
        <v>43807</v>
      </c>
      <c r="G10127" t="s">
        <v>43808</v>
      </c>
    </row>
    <row r="10128" spans="1:7" x14ac:dyDescent="0.35">
      <c r="A10128" t="s">
        <v>9336</v>
      </c>
      <c r="B10128">
        <v>238175600501438</v>
      </c>
      <c r="C10128">
        <v>-924854204255434</v>
      </c>
      <c r="D10128">
        <v>200779565054519</v>
      </c>
      <c r="E10128">
        <v>-460631640478105</v>
      </c>
      <c r="F10128">
        <v>409864600.12076801</v>
      </c>
      <c r="G10128">
        <v>3549599774.99472</v>
      </c>
    </row>
    <row r="10129" spans="1:7" x14ac:dyDescent="0.35">
      <c r="A10129" t="s">
        <v>9337</v>
      </c>
      <c r="B10129">
        <v>230112185110706</v>
      </c>
      <c r="C10129">
        <v>-469635836175505</v>
      </c>
      <c r="D10129">
        <v>188194753421383</v>
      </c>
      <c r="E10129">
        <v>-249547783685528</v>
      </c>
      <c r="F10129" t="s">
        <v>43809</v>
      </c>
      <c r="G10129" t="s">
        <v>29328</v>
      </c>
    </row>
    <row r="10130" spans="1:7" x14ac:dyDescent="0.35">
      <c r="A10130" t="s">
        <v>9338</v>
      </c>
      <c r="B10130">
        <v>442158404710365</v>
      </c>
      <c r="C10130">
        <v>104101617144889</v>
      </c>
      <c r="D10130">
        <v>319295907160696</v>
      </c>
      <c r="E10130">
        <v>326034925002957</v>
      </c>
      <c r="F10130" t="s">
        <v>43810</v>
      </c>
      <c r="G10130" t="s">
        <v>43811</v>
      </c>
    </row>
    <row r="10131" spans="1:7" x14ac:dyDescent="0.35">
      <c r="A10131" t="s">
        <v>9339</v>
      </c>
      <c r="B10131">
        <v>177514298612723</v>
      </c>
      <c r="C10131">
        <v>197094488270629</v>
      </c>
      <c r="D10131">
        <v>704866849013511</v>
      </c>
      <c r="E10131">
        <v>279619460819402</v>
      </c>
      <c r="F10131" t="s">
        <v>43812</v>
      </c>
      <c r="G10131" t="s">
        <v>43813</v>
      </c>
    </row>
    <row r="10132" spans="1:7" x14ac:dyDescent="0.35">
      <c r="A10132" t="s">
        <v>9340</v>
      </c>
      <c r="B10132">
        <v>223796635015989</v>
      </c>
      <c r="C10132">
        <v>244361834201323</v>
      </c>
      <c r="D10132">
        <v>146749905336972</v>
      </c>
      <c r="E10132">
        <v>166515837703753</v>
      </c>
      <c r="F10132" t="s">
        <v>43814</v>
      </c>
      <c r="G10132" t="s">
        <v>43815</v>
      </c>
    </row>
    <row r="10133" spans="1:7" x14ac:dyDescent="0.35">
      <c r="A10133" t="s">
        <v>9341</v>
      </c>
      <c r="B10133">
        <v>379173739340032</v>
      </c>
      <c r="C10133">
        <v>-233420116060937</v>
      </c>
      <c r="D10133">
        <v>8301361216575</v>
      </c>
      <c r="E10133">
        <v>-281182940931273</v>
      </c>
      <c r="F10133" t="s">
        <v>43816</v>
      </c>
      <c r="G10133" t="s">
        <v>43817</v>
      </c>
    </row>
    <row r="10134" spans="1:7" x14ac:dyDescent="0.35">
      <c r="A10134" t="s">
        <v>9342</v>
      </c>
      <c r="B10134">
        <v>256678667635859</v>
      </c>
      <c r="C10134">
        <v>-367468912469488</v>
      </c>
      <c r="D10134">
        <v>584821729422553</v>
      </c>
      <c r="E10134">
        <v>-628343466020531</v>
      </c>
      <c r="F10134" t="s">
        <v>43818</v>
      </c>
      <c r="G10134" t="s">
        <v>39082</v>
      </c>
    </row>
    <row r="10135" spans="1:7" x14ac:dyDescent="0.35">
      <c r="A10135" t="s">
        <v>9343</v>
      </c>
      <c r="B10135">
        <v>645612235476839</v>
      </c>
      <c r="C10135">
        <v>-11624012997419</v>
      </c>
      <c r="D10135">
        <v>364476934040798</v>
      </c>
      <c r="E10135">
        <v>-318923144698036</v>
      </c>
      <c r="F10135" t="s">
        <v>43819</v>
      </c>
      <c r="G10135" t="s">
        <v>31306</v>
      </c>
    </row>
    <row r="10136" spans="1:7" x14ac:dyDescent="0.35">
      <c r="A10136" t="s">
        <v>25928</v>
      </c>
      <c r="B10136">
        <v>122311856678909</v>
      </c>
      <c r="C10136">
        <v>-727291792274375</v>
      </c>
      <c r="D10136">
        <v>132911716235197</v>
      </c>
      <c r="E10136">
        <v>-547199158114382</v>
      </c>
      <c r="F10136">
        <v>4450059.7886811197</v>
      </c>
      <c r="G10136">
        <v>60447442.9646727</v>
      </c>
    </row>
    <row r="10137" spans="1:7" x14ac:dyDescent="0.35">
      <c r="A10137" t="s">
        <v>9344</v>
      </c>
      <c r="B10137">
        <v>564701215388235</v>
      </c>
      <c r="C10137">
        <v>-177878005544549</v>
      </c>
      <c r="D10137">
        <v>450915839906999</v>
      </c>
      <c r="E10137">
        <v>-394481607878836</v>
      </c>
      <c r="F10137">
        <v>7986125053.1498308</v>
      </c>
      <c r="G10137" t="s">
        <v>43820</v>
      </c>
    </row>
    <row r="10138" spans="1:7" x14ac:dyDescent="0.35">
      <c r="A10138" t="s">
        <v>9345</v>
      </c>
      <c r="B10138">
        <v>494104987372983</v>
      </c>
      <c r="C10138">
        <v>755528626214229</v>
      </c>
      <c r="D10138">
        <v>20642797560271</v>
      </c>
      <c r="E10138">
        <v>366001082948328</v>
      </c>
      <c r="F10138" t="s">
        <v>43821</v>
      </c>
      <c r="G10138" t="s">
        <v>37519</v>
      </c>
    </row>
    <row r="10139" spans="1:7" x14ac:dyDescent="0.35">
      <c r="A10139" t="s">
        <v>9346</v>
      </c>
      <c r="B10139">
        <v>227433130148978</v>
      </c>
      <c r="C10139">
        <v>-896756351087817</v>
      </c>
      <c r="D10139">
        <v>210420446249789</v>
      </c>
      <c r="E10139">
        <v>-426173581070768</v>
      </c>
      <c r="F10139">
        <v>2028451595.9307301</v>
      </c>
      <c r="G10139" t="s">
        <v>43822</v>
      </c>
    </row>
    <row r="10140" spans="1:7" x14ac:dyDescent="0.35">
      <c r="A10140" t="s">
        <v>9347</v>
      </c>
      <c r="B10140">
        <v>651435050336574</v>
      </c>
      <c r="C10140">
        <v>747048584585168</v>
      </c>
      <c r="D10140">
        <v>287213388859103</v>
      </c>
      <c r="E10140">
        <v>260102284072713</v>
      </c>
      <c r="F10140" t="s">
        <v>43823</v>
      </c>
      <c r="G10140" t="s">
        <v>43824</v>
      </c>
    </row>
    <row r="10141" spans="1:7" x14ac:dyDescent="0.35">
      <c r="A10141" t="s">
        <v>9348</v>
      </c>
      <c r="B10141">
        <v>101784198862182</v>
      </c>
      <c r="C10141">
        <v>-279631089771392</v>
      </c>
      <c r="D10141">
        <v>263190565033876</v>
      </c>
      <c r="E10141">
        <v>-106246623899835</v>
      </c>
      <c r="F10141" t="s">
        <v>43825</v>
      </c>
      <c r="G10141" t="s">
        <v>43826</v>
      </c>
    </row>
    <row r="10142" spans="1:7" x14ac:dyDescent="0.35">
      <c r="A10142" t="s">
        <v>9349</v>
      </c>
      <c r="B10142">
        <v>360589883798658</v>
      </c>
      <c r="C10142">
        <v>162671161721756</v>
      </c>
      <c r="D10142">
        <v>219782646995583</v>
      </c>
      <c r="E10142">
        <v>740145611791748</v>
      </c>
      <c r="F10142" t="s">
        <v>43827</v>
      </c>
      <c r="G10142" t="s">
        <v>43828</v>
      </c>
    </row>
    <row r="10143" spans="1:7" x14ac:dyDescent="0.35">
      <c r="A10143" t="s">
        <v>9350</v>
      </c>
      <c r="B10143">
        <v>954625153696044</v>
      </c>
      <c r="C10143">
        <v>-139434293607998</v>
      </c>
      <c r="D10143">
        <v>258108555441241</v>
      </c>
      <c r="E10143">
        <v>-540215698660716</v>
      </c>
      <c r="F10143">
        <v>6584428.5031478899</v>
      </c>
      <c r="G10143">
        <v>86165977.697616905</v>
      </c>
    </row>
    <row r="10144" spans="1:7" x14ac:dyDescent="0.35">
      <c r="A10144" t="s">
        <v>9351</v>
      </c>
      <c r="B10144">
        <v>557922105845046</v>
      </c>
      <c r="C10144">
        <v>770187939383893</v>
      </c>
      <c r="D10144">
        <v>239007565665917</v>
      </c>
      <c r="E10144">
        <v>322244167140909</v>
      </c>
      <c r="F10144" t="s">
        <v>43829</v>
      </c>
      <c r="G10144" t="s">
        <v>43830</v>
      </c>
    </row>
    <row r="10145" spans="1:7" x14ac:dyDescent="0.35">
      <c r="A10145" t="s">
        <v>9352</v>
      </c>
      <c r="B10145">
        <v>766039196637521</v>
      </c>
      <c r="C10145">
        <v>713849311708316</v>
      </c>
      <c r="D10145">
        <v>181807783831121</v>
      </c>
      <c r="E10145">
        <v>392639576076347</v>
      </c>
      <c r="F10145">
        <v>8622823572.4123707</v>
      </c>
      <c r="G10145" t="s">
        <v>43831</v>
      </c>
    </row>
    <row r="10146" spans="1:7" x14ac:dyDescent="0.35">
      <c r="A10146" t="s">
        <v>9353</v>
      </c>
      <c r="B10146">
        <v>421092334015047</v>
      </c>
      <c r="C10146">
        <v>647101684460105</v>
      </c>
      <c r="D10146">
        <v>180780998503806</v>
      </c>
      <c r="E10146">
        <v>357947842868277</v>
      </c>
      <c r="F10146" t="s">
        <v>43832</v>
      </c>
      <c r="G10146" t="s">
        <v>43833</v>
      </c>
    </row>
    <row r="10147" spans="1:7" x14ac:dyDescent="0.35">
      <c r="A10147" t="s">
        <v>9354</v>
      </c>
      <c r="B10147">
        <v>47159493836879</v>
      </c>
      <c r="C10147">
        <v>666189003467361</v>
      </c>
      <c r="D10147">
        <v>21320944820376</v>
      </c>
      <c r="E10147">
        <v>312457543077874</v>
      </c>
      <c r="F10147" t="s">
        <v>43834</v>
      </c>
      <c r="G10147" t="s">
        <v>28154</v>
      </c>
    </row>
    <row r="10148" spans="1:7" x14ac:dyDescent="0.35">
      <c r="A10148" t="s">
        <v>9355</v>
      </c>
      <c r="B10148">
        <v>180716578986567</v>
      </c>
      <c r="C10148">
        <v>300057180565643</v>
      </c>
      <c r="D10148">
        <v>207591727375533</v>
      </c>
      <c r="E10148">
        <v>144541973978973</v>
      </c>
      <c r="F10148" t="s">
        <v>43835</v>
      </c>
      <c r="G10148" t="s">
        <v>43836</v>
      </c>
    </row>
    <row r="10149" spans="1:7" x14ac:dyDescent="0.35">
      <c r="A10149" t="s">
        <v>9356</v>
      </c>
      <c r="B10149">
        <v>269168990938618</v>
      </c>
      <c r="C10149">
        <v>-200168063043437</v>
      </c>
      <c r="D10149">
        <v>172044895811224</v>
      </c>
      <c r="E10149">
        <v>-116346411847679</v>
      </c>
      <c r="F10149" t="s">
        <v>43837</v>
      </c>
      <c r="G10149" t="s">
        <v>43838</v>
      </c>
    </row>
    <row r="10150" spans="1:7" x14ac:dyDescent="0.35">
      <c r="A10150" t="s">
        <v>9357</v>
      </c>
      <c r="B10150">
        <v>591896032807161</v>
      </c>
      <c r="C10150">
        <v>-180979169778071</v>
      </c>
      <c r="D10150">
        <v>314858174954972</v>
      </c>
      <c r="E10150">
        <v>-574795841981721</v>
      </c>
      <c r="F10150" t="s">
        <v>43839</v>
      </c>
      <c r="G10150" t="s">
        <v>43840</v>
      </c>
    </row>
    <row r="10151" spans="1:7" x14ac:dyDescent="0.35">
      <c r="A10151" t="s">
        <v>9358</v>
      </c>
      <c r="B10151">
        <v>568462127476683</v>
      </c>
      <c r="C10151">
        <v>904717347517679</v>
      </c>
      <c r="D10151">
        <v>269261227033516</v>
      </c>
      <c r="E10151">
        <v>335999860613079</v>
      </c>
      <c r="F10151" t="s">
        <v>43841</v>
      </c>
      <c r="G10151" t="s">
        <v>43842</v>
      </c>
    </row>
    <row r="10152" spans="1:7" x14ac:dyDescent="0.35">
      <c r="A10152" t="s">
        <v>9359</v>
      </c>
      <c r="B10152">
        <v>236206283255476</v>
      </c>
      <c r="C10152">
        <v>-720140130527242</v>
      </c>
      <c r="D10152">
        <v>149213489376061</v>
      </c>
      <c r="E10152">
        <v>-48262401310935</v>
      </c>
      <c r="F10152" t="s">
        <v>43843</v>
      </c>
      <c r="G10152" t="s">
        <v>36162</v>
      </c>
    </row>
    <row r="10153" spans="1:7" x14ac:dyDescent="0.35">
      <c r="A10153" t="s">
        <v>9360</v>
      </c>
      <c r="B10153">
        <v>598414912586909</v>
      </c>
      <c r="C10153">
        <v>311334928717758</v>
      </c>
      <c r="D10153">
        <v>202669285152977</v>
      </c>
      <c r="E10153">
        <v>15361722348937</v>
      </c>
      <c r="F10153" t="s">
        <v>43844</v>
      </c>
      <c r="G10153" t="s">
        <v>43845</v>
      </c>
    </row>
    <row r="10154" spans="1:7" x14ac:dyDescent="0.35">
      <c r="A10154" t="s">
        <v>9361</v>
      </c>
      <c r="B10154">
        <v>356025696811399</v>
      </c>
      <c r="C10154">
        <v>415751446435575</v>
      </c>
      <c r="D10154">
        <v>394206966547279</v>
      </c>
      <c r="E10154">
        <v>105465271219582</v>
      </c>
      <c r="F10154" t="s">
        <v>43846</v>
      </c>
      <c r="G10154" t="s">
        <v>43847</v>
      </c>
    </row>
    <row r="10155" spans="1:7" x14ac:dyDescent="0.35">
      <c r="A10155" t="s">
        <v>9362</v>
      </c>
      <c r="B10155">
        <v>307444045175545</v>
      </c>
      <c r="C10155">
        <v>-24631434768627</v>
      </c>
      <c r="D10155">
        <v>311678609533041</v>
      </c>
      <c r="E10155">
        <v>-79028313189442</v>
      </c>
      <c r="F10155" t="s">
        <v>43848</v>
      </c>
      <c r="G10155" t="s">
        <v>43849</v>
      </c>
    </row>
    <row r="10156" spans="1:7" x14ac:dyDescent="0.35">
      <c r="A10156" t="s">
        <v>9363</v>
      </c>
      <c r="B10156">
        <v>117821136798872</v>
      </c>
      <c r="C10156">
        <v>-775376743930837</v>
      </c>
      <c r="D10156">
        <v>14470724301937</v>
      </c>
      <c r="E10156">
        <v>-535824418842012</v>
      </c>
      <c r="F10156">
        <v>8403461.3204388805</v>
      </c>
      <c r="G10156">
        <v>107665441.89384501</v>
      </c>
    </row>
    <row r="10157" spans="1:7" x14ac:dyDescent="0.35">
      <c r="A10157" t="s">
        <v>9364</v>
      </c>
      <c r="B10157">
        <v>103282353192596</v>
      </c>
      <c r="C10157">
        <v>-117206110368219</v>
      </c>
      <c r="D10157">
        <v>111157284942042</v>
      </c>
      <c r="E10157">
        <v>-105441681514019</v>
      </c>
      <c r="F10157" t="s">
        <v>43850</v>
      </c>
      <c r="G10157" t="s">
        <v>38091</v>
      </c>
    </row>
    <row r="10158" spans="1:7" x14ac:dyDescent="0.35">
      <c r="A10158" t="s">
        <v>9365</v>
      </c>
      <c r="B10158">
        <v>223772530975626</v>
      </c>
      <c r="C10158">
        <v>442215032749254</v>
      </c>
      <c r="D10158">
        <v>23396763611003</v>
      </c>
      <c r="E10158">
        <v>189006924248826</v>
      </c>
      <c r="F10158" t="s">
        <v>43851</v>
      </c>
      <c r="G10158" t="s">
        <v>43852</v>
      </c>
    </row>
    <row r="10159" spans="1:7" x14ac:dyDescent="0.35">
      <c r="A10159" t="s">
        <v>9366</v>
      </c>
      <c r="B10159">
        <v>100605259602465</v>
      </c>
      <c r="C10159">
        <v>111512878620557</v>
      </c>
      <c r="D10159">
        <v>142640640204836</v>
      </c>
      <c r="E10159">
        <v>781774944787272</v>
      </c>
      <c r="F10159">
        <v>0.53776091603518195</v>
      </c>
      <c r="G10159">
        <v>24.672578085713599</v>
      </c>
    </row>
    <row r="10160" spans="1:7" x14ac:dyDescent="0.35">
      <c r="A10160" t="s">
        <v>9367</v>
      </c>
      <c r="B10160">
        <v>213964695385298</v>
      </c>
      <c r="C10160">
        <v>385371377785686</v>
      </c>
      <c r="D10160">
        <v>285933348526827</v>
      </c>
      <c r="E10160">
        <v>134776646295781</v>
      </c>
      <c r="F10160" t="s">
        <v>43853</v>
      </c>
      <c r="G10160" t="s">
        <v>28224</v>
      </c>
    </row>
    <row r="10161" spans="1:7" x14ac:dyDescent="0.35">
      <c r="A10161" t="s">
        <v>9368</v>
      </c>
      <c r="B10161">
        <v>786784207746338</v>
      </c>
      <c r="C10161">
        <v>373679014041588</v>
      </c>
      <c r="D10161">
        <v>321240337216959</v>
      </c>
      <c r="E10161">
        <v>11632381452433</v>
      </c>
      <c r="F10161" t="s">
        <v>43854</v>
      </c>
      <c r="G10161" t="s">
        <v>43855</v>
      </c>
    </row>
    <row r="10162" spans="1:7" x14ac:dyDescent="0.35">
      <c r="A10162" t="s">
        <v>43856</v>
      </c>
      <c r="B10162">
        <v>324492748060648</v>
      </c>
      <c r="C10162">
        <v>-27365900074525</v>
      </c>
      <c r="D10162">
        <v>154074942732245</v>
      </c>
      <c r="E10162">
        <v>-177614215454113</v>
      </c>
      <c r="F10162" t="s">
        <v>17006</v>
      </c>
      <c r="G10162" t="s">
        <v>17006</v>
      </c>
    </row>
    <row r="10163" spans="1:7" x14ac:dyDescent="0.35">
      <c r="A10163" t="s">
        <v>9369</v>
      </c>
      <c r="B10163">
        <v>172393818260326</v>
      </c>
      <c r="C10163">
        <v>-200972948639091</v>
      </c>
      <c r="D10163">
        <v>653470787746464</v>
      </c>
      <c r="E10163">
        <v>-307546951459236</v>
      </c>
      <c r="F10163" t="s">
        <v>43857</v>
      </c>
      <c r="G10163" t="s">
        <v>34803</v>
      </c>
    </row>
    <row r="10164" spans="1:7" x14ac:dyDescent="0.35">
      <c r="A10164" t="s">
        <v>43858</v>
      </c>
      <c r="B10164">
        <v>161803432264266</v>
      </c>
      <c r="C10164">
        <v>141557986299937</v>
      </c>
      <c r="D10164">
        <v>582331310797063</v>
      </c>
      <c r="E10164">
        <v>243088399464868</v>
      </c>
      <c r="F10164" t="s">
        <v>43859</v>
      </c>
      <c r="G10164" t="s">
        <v>43860</v>
      </c>
    </row>
    <row r="10165" spans="1:7" x14ac:dyDescent="0.35">
      <c r="A10165" t="s">
        <v>9370</v>
      </c>
      <c r="B10165">
        <v>74698746529471</v>
      </c>
      <c r="C10165">
        <v>15477144554615</v>
      </c>
      <c r="D10165">
        <v>440134569356392</v>
      </c>
      <c r="E10165">
        <v>351645738194279</v>
      </c>
      <c r="F10165" t="s">
        <v>43861</v>
      </c>
      <c r="G10165" t="s">
        <v>43862</v>
      </c>
    </row>
    <row r="10166" spans="1:7" x14ac:dyDescent="0.35">
      <c r="A10166" t="s">
        <v>9371</v>
      </c>
      <c r="B10166">
        <v>148028394371536</v>
      </c>
      <c r="C10166">
        <v>196041005202274</v>
      </c>
      <c r="D10166">
        <v>529947084887665</v>
      </c>
      <c r="E10166">
        <v>369925622373844</v>
      </c>
      <c r="F10166" t="s">
        <v>43863</v>
      </c>
      <c r="G10166" t="s">
        <v>43864</v>
      </c>
    </row>
    <row r="10167" spans="1:7" x14ac:dyDescent="0.35">
      <c r="A10167" t="s">
        <v>9372</v>
      </c>
      <c r="B10167">
        <v>636424215399174</v>
      </c>
      <c r="C10167">
        <v>14198228639972</v>
      </c>
      <c r="D10167">
        <v>478903778290514</v>
      </c>
      <c r="E10167">
        <v>296473514797768</v>
      </c>
      <c r="F10167" t="s">
        <v>43865</v>
      </c>
      <c r="G10167" t="s">
        <v>43866</v>
      </c>
    </row>
    <row r="10168" spans="1:7" x14ac:dyDescent="0.35">
      <c r="A10168" t="s">
        <v>9373</v>
      </c>
      <c r="B10168">
        <v>313364327348296</v>
      </c>
      <c r="C10168">
        <v>859802489610054</v>
      </c>
      <c r="D10168">
        <v>169559925332337</v>
      </c>
      <c r="E10168">
        <v>507078832409748</v>
      </c>
      <c r="F10168">
        <v>39617122.030217297</v>
      </c>
      <c r="G10168">
        <v>436458410.68702102</v>
      </c>
    </row>
    <row r="10169" spans="1:7" x14ac:dyDescent="0.35">
      <c r="A10169" t="s">
        <v>9374</v>
      </c>
      <c r="B10169">
        <v>524143477651432</v>
      </c>
      <c r="C10169">
        <v>-20668168524439</v>
      </c>
      <c r="D10169">
        <v>313579160790268</v>
      </c>
      <c r="E10169">
        <v>-659105294891155</v>
      </c>
      <c r="F10169" t="s">
        <v>43867</v>
      </c>
      <c r="G10169" t="s">
        <v>29183</v>
      </c>
    </row>
    <row r="10170" spans="1:7" x14ac:dyDescent="0.35">
      <c r="A10170" t="s">
        <v>9375</v>
      </c>
      <c r="B10170">
        <v>709107308087493</v>
      </c>
      <c r="C10170">
        <v>110200016834586</v>
      </c>
      <c r="D10170">
        <v>481548412155592</v>
      </c>
      <c r="E10170">
        <v>228845146308943</v>
      </c>
      <c r="F10170" t="s">
        <v>43868</v>
      </c>
      <c r="G10170" t="s">
        <v>43869</v>
      </c>
    </row>
    <row r="10171" spans="1:7" x14ac:dyDescent="0.35">
      <c r="A10171" t="s">
        <v>9376</v>
      </c>
      <c r="B10171">
        <v>210357789686169</v>
      </c>
      <c r="C10171">
        <v>623001407454411</v>
      </c>
      <c r="D10171">
        <v>31875014098789</v>
      </c>
      <c r="E10171">
        <v>195451335495435</v>
      </c>
      <c r="F10171" t="s">
        <v>43870</v>
      </c>
      <c r="G10171" t="s">
        <v>43871</v>
      </c>
    </row>
    <row r="10172" spans="1:7" x14ac:dyDescent="0.35">
      <c r="A10172" t="s">
        <v>9377</v>
      </c>
      <c r="B10172">
        <v>720775624744246</v>
      </c>
      <c r="C10172">
        <v>-14701674197839</v>
      </c>
      <c r="D10172">
        <v>150374712480834</v>
      </c>
      <c r="E10172">
        <v>-977669313895636</v>
      </c>
      <c r="F10172" t="s">
        <v>43872</v>
      </c>
      <c r="G10172" t="s">
        <v>43873</v>
      </c>
    </row>
    <row r="10173" spans="1:7" x14ac:dyDescent="0.35">
      <c r="A10173" t="s">
        <v>27101</v>
      </c>
      <c r="B10173">
        <v>134071918092695</v>
      </c>
      <c r="C10173">
        <v>-598602959959137</v>
      </c>
      <c r="D10173">
        <v>643331026607446</v>
      </c>
      <c r="E10173">
        <v>-93047425851015</v>
      </c>
      <c r="F10173" t="s">
        <v>43874</v>
      </c>
      <c r="G10173" t="s">
        <v>39642</v>
      </c>
    </row>
    <row r="10174" spans="1:7" x14ac:dyDescent="0.35">
      <c r="A10174" t="s">
        <v>43875</v>
      </c>
      <c r="B10174">
        <v>889726185670261</v>
      </c>
      <c r="C10174">
        <v>-158843655272202</v>
      </c>
      <c r="D10174">
        <v>15123789825914</v>
      </c>
      <c r="E10174">
        <v>-105029002056105</v>
      </c>
      <c r="F10174" t="s">
        <v>43876</v>
      </c>
      <c r="G10174" t="s">
        <v>30115</v>
      </c>
    </row>
    <row r="10175" spans="1:7" x14ac:dyDescent="0.35">
      <c r="A10175" t="s">
        <v>9378</v>
      </c>
      <c r="B10175">
        <v>116781198808394</v>
      </c>
      <c r="C10175">
        <v>155817773355</v>
      </c>
      <c r="D10175">
        <v>278479037234291</v>
      </c>
      <c r="E10175">
        <v>559531427939787</v>
      </c>
      <c r="F10175" t="s">
        <v>43877</v>
      </c>
      <c r="G10175" t="s">
        <v>41505</v>
      </c>
    </row>
    <row r="10176" spans="1:7" x14ac:dyDescent="0.35">
      <c r="A10176" t="s">
        <v>9379</v>
      </c>
      <c r="B10176">
        <v>289346572843003</v>
      </c>
      <c r="C10176">
        <v>926435098098755</v>
      </c>
      <c r="D10176">
        <v>222786529236803</v>
      </c>
      <c r="E10176">
        <v>415839818175916</v>
      </c>
      <c r="F10176" t="s">
        <v>43878</v>
      </c>
      <c r="G10176" t="s">
        <v>43879</v>
      </c>
    </row>
    <row r="10177" spans="1:7" x14ac:dyDescent="0.35">
      <c r="A10177" t="s">
        <v>25320</v>
      </c>
      <c r="B10177">
        <v>51585799254166</v>
      </c>
      <c r="C10177">
        <v>10171425119975</v>
      </c>
      <c r="D10177">
        <v>416945572416425</v>
      </c>
      <c r="E10177">
        <v>243950908532883</v>
      </c>
      <c r="F10177" t="s">
        <v>43880</v>
      </c>
      <c r="G10177" t="s">
        <v>43881</v>
      </c>
    </row>
    <row r="10178" spans="1:7" x14ac:dyDescent="0.35">
      <c r="A10178" t="s">
        <v>9380</v>
      </c>
      <c r="B10178">
        <v>781406959503398</v>
      </c>
      <c r="C10178">
        <v>-508348039566878</v>
      </c>
      <c r="D10178">
        <v>390433498144885</v>
      </c>
      <c r="E10178">
        <v>-130200928450621</v>
      </c>
      <c r="F10178" t="s">
        <v>43882</v>
      </c>
      <c r="G10178" t="s">
        <v>43883</v>
      </c>
    </row>
    <row r="10179" spans="1:7" x14ac:dyDescent="0.35">
      <c r="A10179" t="s">
        <v>43884</v>
      </c>
      <c r="B10179">
        <v>825663403636386</v>
      </c>
      <c r="C10179">
        <v>279481440852621</v>
      </c>
      <c r="D10179">
        <v>134855514800972</v>
      </c>
      <c r="E10179">
        <v>207245095808723</v>
      </c>
      <c r="F10179" t="s">
        <v>43885</v>
      </c>
      <c r="G10179" t="s">
        <v>43886</v>
      </c>
    </row>
    <row r="10180" spans="1:7" x14ac:dyDescent="0.35">
      <c r="A10180" t="s">
        <v>9381</v>
      </c>
      <c r="B10180">
        <v>603532695999817</v>
      </c>
      <c r="C10180">
        <v>-407973712570036</v>
      </c>
      <c r="D10180">
        <v>36099015034382</v>
      </c>
      <c r="E10180">
        <v>-113015192293049</v>
      </c>
      <c r="F10180" t="s">
        <v>43887</v>
      </c>
      <c r="G10180" t="s">
        <v>43888</v>
      </c>
    </row>
    <row r="10181" spans="1:7" x14ac:dyDescent="0.35">
      <c r="A10181" t="s">
        <v>9382</v>
      </c>
      <c r="B10181">
        <v>103547714572081</v>
      </c>
      <c r="C10181">
        <v>255709204928661</v>
      </c>
      <c r="D10181">
        <v>230328788507326</v>
      </c>
      <c r="E10181">
        <v>111019211530532</v>
      </c>
      <c r="F10181" t="s">
        <v>43889</v>
      </c>
      <c r="G10181" t="s">
        <v>43890</v>
      </c>
    </row>
    <row r="10182" spans="1:7" x14ac:dyDescent="0.35">
      <c r="A10182" t="s">
        <v>9383</v>
      </c>
      <c r="B10182">
        <v>995462527812182</v>
      </c>
      <c r="C10182">
        <v>125072235314038</v>
      </c>
      <c r="D10182">
        <v>239144101761903</v>
      </c>
      <c r="E10182">
        <v>522999456781763</v>
      </c>
      <c r="F10182" t="s">
        <v>43891</v>
      </c>
      <c r="G10182" t="s">
        <v>30670</v>
      </c>
    </row>
    <row r="10183" spans="1:7" x14ac:dyDescent="0.35">
      <c r="A10183" t="s">
        <v>9384</v>
      </c>
      <c r="B10183">
        <v>302924319655111</v>
      </c>
      <c r="C10183">
        <v>894054812032229</v>
      </c>
      <c r="D10183">
        <v>207948209116722</v>
      </c>
      <c r="E10183">
        <v>429941097271193</v>
      </c>
      <c r="F10183">
        <v>1712526504.33902</v>
      </c>
      <c r="G10183" t="s">
        <v>43892</v>
      </c>
    </row>
    <row r="10184" spans="1:7" x14ac:dyDescent="0.35">
      <c r="A10184" t="s">
        <v>9385</v>
      </c>
      <c r="B10184">
        <v>672712633829198</v>
      </c>
      <c r="C10184">
        <v>-693157712346782</v>
      </c>
      <c r="D10184">
        <v>786382047513291</v>
      </c>
      <c r="E10184">
        <v>-881451597908034</v>
      </c>
      <c r="F10184" t="s">
        <v>43893</v>
      </c>
      <c r="G10184" t="s">
        <v>43894</v>
      </c>
    </row>
    <row r="10185" spans="1:7" x14ac:dyDescent="0.35">
      <c r="A10185" t="s">
        <v>9386</v>
      </c>
      <c r="B10185">
        <v>232892156141916</v>
      </c>
      <c r="C10185">
        <v>482451341890549</v>
      </c>
      <c r="D10185">
        <v>125290368623541</v>
      </c>
      <c r="E10185">
        <v>385066583481901</v>
      </c>
      <c r="F10185" t="s">
        <v>43895</v>
      </c>
      <c r="G10185" t="s">
        <v>43896</v>
      </c>
    </row>
    <row r="10186" spans="1:7" x14ac:dyDescent="0.35">
      <c r="A10186" t="s">
        <v>9387</v>
      </c>
      <c r="B10186">
        <v>743340960975488</v>
      </c>
      <c r="C10186">
        <v>-327672038803465</v>
      </c>
      <c r="D10186">
        <v>151133911049958</v>
      </c>
      <c r="E10186">
        <v>-216809077808588</v>
      </c>
      <c r="F10186" t="s">
        <v>43897</v>
      </c>
      <c r="G10186" t="s">
        <v>43898</v>
      </c>
    </row>
    <row r="10187" spans="1:7" x14ac:dyDescent="0.35">
      <c r="A10187" t="s">
        <v>25321</v>
      </c>
      <c r="B10187">
        <v>101952315879881</v>
      </c>
      <c r="C10187">
        <v>-25982084468319</v>
      </c>
      <c r="D10187">
        <v>842658057949327</v>
      </c>
      <c r="E10187">
        <v>-308334848557058</v>
      </c>
      <c r="F10187" t="s">
        <v>43899</v>
      </c>
      <c r="G10187" t="s">
        <v>32583</v>
      </c>
    </row>
    <row r="10188" spans="1:7" x14ac:dyDescent="0.35">
      <c r="A10188" t="s">
        <v>9388</v>
      </c>
      <c r="B10188">
        <v>107312472783544</v>
      </c>
      <c r="C10188">
        <v>-436161063010558</v>
      </c>
      <c r="D10188">
        <v>14937479782977</v>
      </c>
      <c r="E10188">
        <v>-291991064990503</v>
      </c>
      <c r="F10188" t="s">
        <v>17006</v>
      </c>
      <c r="G10188" t="s">
        <v>17006</v>
      </c>
    </row>
    <row r="10189" spans="1:7" x14ac:dyDescent="0.35">
      <c r="A10189" t="s">
        <v>9390</v>
      </c>
      <c r="B10189">
        <v>279039004561086</v>
      </c>
      <c r="C10189">
        <v>604889641214061</v>
      </c>
      <c r="D10189">
        <v>115971138946784</v>
      </c>
      <c r="E10189">
        <v>521586359078208</v>
      </c>
      <c r="F10189" t="s">
        <v>43900</v>
      </c>
      <c r="G10189" t="s">
        <v>43901</v>
      </c>
    </row>
    <row r="10190" spans="1:7" x14ac:dyDescent="0.35">
      <c r="A10190" t="s">
        <v>9391</v>
      </c>
      <c r="B10190">
        <v>101526374379971</v>
      </c>
      <c r="C10190">
        <v>372843243085856</v>
      </c>
      <c r="D10190">
        <v>265611366453981</v>
      </c>
      <c r="E10190">
        <v>140371719803811</v>
      </c>
      <c r="F10190" t="s">
        <v>43902</v>
      </c>
      <c r="G10190" t="s">
        <v>43903</v>
      </c>
    </row>
    <row r="10191" spans="1:7" x14ac:dyDescent="0.35">
      <c r="A10191" t="s">
        <v>9392</v>
      </c>
      <c r="B10191">
        <v>453431888712654</v>
      </c>
      <c r="C10191">
        <v>-326522075032118</v>
      </c>
      <c r="D10191">
        <v>179530636161844</v>
      </c>
      <c r="E10191">
        <v>-181875406901451</v>
      </c>
      <c r="F10191" t="s">
        <v>43904</v>
      </c>
      <c r="G10191" t="s">
        <v>41272</v>
      </c>
    </row>
    <row r="10192" spans="1:7" x14ac:dyDescent="0.35">
      <c r="A10192" t="s">
        <v>9393</v>
      </c>
      <c r="B10192">
        <v>143161644746907</v>
      </c>
      <c r="C10192">
        <v>333015416338307</v>
      </c>
      <c r="D10192">
        <v>184582861610334</v>
      </c>
      <c r="E10192">
        <v>180415133579044</v>
      </c>
      <c r="F10192" t="s">
        <v>43905</v>
      </c>
      <c r="G10192" t="s">
        <v>43906</v>
      </c>
    </row>
    <row r="10193" spans="1:7" x14ac:dyDescent="0.35">
      <c r="A10193" t="s">
        <v>9394</v>
      </c>
      <c r="B10193">
        <v>131354945293877</v>
      </c>
      <c r="C10193">
        <v>374786069142425</v>
      </c>
      <c r="D10193">
        <v>230927925868068</v>
      </c>
      <c r="E10193">
        <v>162295689329728</v>
      </c>
      <c r="F10193" t="s">
        <v>43907</v>
      </c>
      <c r="G10193" t="s">
        <v>43908</v>
      </c>
    </row>
    <row r="10194" spans="1:7" x14ac:dyDescent="0.35">
      <c r="A10194" t="s">
        <v>9395</v>
      </c>
      <c r="B10194">
        <v>133232537253927</v>
      </c>
      <c r="C10194">
        <v>-507692843962596</v>
      </c>
      <c r="D10194">
        <v>511761412973354</v>
      </c>
      <c r="E10194">
        <v>-992049871468191</v>
      </c>
      <c r="F10194" t="s">
        <v>43909</v>
      </c>
      <c r="G10194" t="s">
        <v>43910</v>
      </c>
    </row>
    <row r="10195" spans="1:7" x14ac:dyDescent="0.35">
      <c r="A10195" t="s">
        <v>9396</v>
      </c>
      <c r="B10195">
        <v>136632611918175</v>
      </c>
      <c r="C10195">
        <v>-363048924629263</v>
      </c>
      <c r="D10195">
        <v>350455458029557</v>
      </c>
      <c r="E10195">
        <v>-10359345711735</v>
      </c>
      <c r="F10195" t="s">
        <v>43911</v>
      </c>
      <c r="G10195" t="s">
        <v>43912</v>
      </c>
    </row>
    <row r="10196" spans="1:7" x14ac:dyDescent="0.35">
      <c r="A10196" t="s">
        <v>43913</v>
      </c>
      <c r="B10196">
        <v>876506337819962</v>
      </c>
      <c r="C10196">
        <v>-118012116941082</v>
      </c>
      <c r="D10196">
        <v>111725843669404</v>
      </c>
      <c r="E10196">
        <v>-105626516717367</v>
      </c>
      <c r="F10196" t="s">
        <v>43914</v>
      </c>
      <c r="G10196" t="s">
        <v>30207</v>
      </c>
    </row>
    <row r="10197" spans="1:7" x14ac:dyDescent="0.35">
      <c r="A10197" t="s">
        <v>9397</v>
      </c>
      <c r="B10197">
        <v>541122717866164</v>
      </c>
      <c r="C10197">
        <v>-595748261045748</v>
      </c>
      <c r="D10197">
        <v>145177591922525</v>
      </c>
      <c r="E10197">
        <v>-410358274411709</v>
      </c>
      <c r="F10197">
        <v>4068008655.3818202</v>
      </c>
      <c r="G10197" t="s">
        <v>43915</v>
      </c>
    </row>
    <row r="10198" spans="1:7" x14ac:dyDescent="0.35">
      <c r="A10198" t="s">
        <v>27105</v>
      </c>
      <c r="B10198">
        <v>197046341384793</v>
      </c>
      <c r="C10198">
        <v>975967491901933</v>
      </c>
      <c r="D10198">
        <v>616712407890465</v>
      </c>
      <c r="E10198">
        <v>158253260257944</v>
      </c>
      <c r="F10198" t="s">
        <v>43916</v>
      </c>
      <c r="G10198" t="s">
        <v>43917</v>
      </c>
    </row>
    <row r="10199" spans="1:7" x14ac:dyDescent="0.35">
      <c r="A10199" t="s">
        <v>25322</v>
      </c>
      <c r="B10199">
        <v>72751420870731</v>
      </c>
      <c r="C10199">
        <v>730868112425344</v>
      </c>
      <c r="D10199">
        <v>278353062709145</v>
      </c>
      <c r="E10199">
        <v>262568733863381</v>
      </c>
      <c r="F10199" t="s">
        <v>43918</v>
      </c>
      <c r="G10199" t="s">
        <v>35807</v>
      </c>
    </row>
    <row r="10200" spans="1:7" x14ac:dyDescent="0.35">
      <c r="A10200" t="s">
        <v>9398</v>
      </c>
      <c r="B10200">
        <v>185355040478738</v>
      </c>
      <c r="C10200">
        <v>-39382304053184</v>
      </c>
      <c r="D10200">
        <v>19471323473199</v>
      </c>
      <c r="E10200">
        <v>-202257972383804</v>
      </c>
      <c r="F10200" t="s">
        <v>43919</v>
      </c>
      <c r="G10200" t="s">
        <v>36224</v>
      </c>
    </row>
    <row r="10201" spans="1:7" x14ac:dyDescent="0.35">
      <c r="A10201" t="s">
        <v>27107</v>
      </c>
      <c r="B10201">
        <v>328154219046112</v>
      </c>
      <c r="C10201">
        <v>-193876735636488</v>
      </c>
      <c r="D10201">
        <v>130402429077364</v>
      </c>
      <c r="E10201">
        <v>-148675708733513</v>
      </c>
      <c r="F10201" t="s">
        <v>43920</v>
      </c>
      <c r="G10201" t="s">
        <v>43921</v>
      </c>
    </row>
    <row r="10202" spans="1:7" x14ac:dyDescent="0.35">
      <c r="A10202" t="s">
        <v>9399</v>
      </c>
      <c r="B10202">
        <v>156285496716471</v>
      </c>
      <c r="C10202">
        <v>56029023860626</v>
      </c>
      <c r="D10202">
        <v>169790324375933</v>
      </c>
      <c r="E10202">
        <v>329989497732344</v>
      </c>
      <c r="F10202" t="s">
        <v>43922</v>
      </c>
      <c r="G10202" t="s">
        <v>43923</v>
      </c>
    </row>
    <row r="10203" spans="1:7" x14ac:dyDescent="0.35">
      <c r="A10203" t="s">
        <v>9400</v>
      </c>
      <c r="B10203">
        <v>633479000355302</v>
      </c>
      <c r="C10203">
        <v>8531599833498</v>
      </c>
      <c r="D10203">
        <v>280609524334738</v>
      </c>
      <c r="E10203">
        <v>304038141746062</v>
      </c>
      <c r="F10203" t="s">
        <v>43924</v>
      </c>
      <c r="G10203" t="s">
        <v>43925</v>
      </c>
    </row>
    <row r="10204" spans="1:7" x14ac:dyDescent="0.35">
      <c r="A10204" t="s">
        <v>9401</v>
      </c>
      <c r="B10204">
        <v>379891688553731</v>
      </c>
      <c r="C10204">
        <v>-34942445963012</v>
      </c>
      <c r="D10204">
        <v>225668958207385</v>
      </c>
      <c r="E10204">
        <v>-154839399448553</v>
      </c>
      <c r="F10204" t="s">
        <v>43926</v>
      </c>
      <c r="G10204" t="s">
        <v>43927</v>
      </c>
    </row>
    <row r="10205" spans="1:7" x14ac:dyDescent="0.35">
      <c r="A10205" t="s">
        <v>9402</v>
      </c>
      <c r="B10205">
        <v>353197110777022</v>
      </c>
      <c r="C10205">
        <v>-185992990198504</v>
      </c>
      <c r="D10205">
        <v>188787619639351</v>
      </c>
      <c r="E10205">
        <v>-985196966590361</v>
      </c>
      <c r="F10205" t="s">
        <v>43928</v>
      </c>
      <c r="G10205" t="s">
        <v>28991</v>
      </c>
    </row>
    <row r="10206" spans="1:7" x14ac:dyDescent="0.35">
      <c r="A10206" t="s">
        <v>9403</v>
      </c>
      <c r="B10206">
        <v>216597235678324</v>
      </c>
      <c r="C10206">
        <v>336587015423816</v>
      </c>
      <c r="D10206">
        <v>384579080391713</v>
      </c>
      <c r="E10206">
        <v>875208851924514</v>
      </c>
      <c r="F10206" t="s">
        <v>43929</v>
      </c>
      <c r="G10206" t="s">
        <v>43930</v>
      </c>
    </row>
    <row r="10207" spans="1:7" x14ac:dyDescent="0.35">
      <c r="A10207" t="s">
        <v>9404</v>
      </c>
      <c r="B10207">
        <v>113613973776924</v>
      </c>
      <c r="C10207">
        <v>-734670763582077</v>
      </c>
      <c r="D10207">
        <v>167136216874625</v>
      </c>
      <c r="E10207">
        <v>-439564073735845</v>
      </c>
      <c r="F10207">
        <v>1104464762.00843</v>
      </c>
      <c r="G10207">
        <v>8571795226.9450798</v>
      </c>
    </row>
    <row r="10208" spans="1:7" x14ac:dyDescent="0.35">
      <c r="A10208" t="s">
        <v>22073</v>
      </c>
      <c r="B10208">
        <v>183122964950158</v>
      </c>
      <c r="C10208">
        <v>51379685531233</v>
      </c>
      <c r="D10208">
        <v>718377522448131</v>
      </c>
      <c r="E10208">
        <v>715218446091384</v>
      </c>
      <c r="F10208" t="s">
        <v>43931</v>
      </c>
      <c r="G10208" t="s">
        <v>43932</v>
      </c>
    </row>
    <row r="10209" spans="1:7" x14ac:dyDescent="0.35">
      <c r="A10209" t="s">
        <v>9405</v>
      </c>
      <c r="B10209">
        <v>160675178700058</v>
      </c>
      <c r="C10209">
        <v>211243952057231</v>
      </c>
      <c r="D10209">
        <v>256452218698526</v>
      </c>
      <c r="E10209">
        <v>823716609391322</v>
      </c>
      <c r="F10209" t="s">
        <v>43933</v>
      </c>
      <c r="G10209" t="s">
        <v>43934</v>
      </c>
    </row>
    <row r="10210" spans="1:7" x14ac:dyDescent="0.35">
      <c r="A10210" t="s">
        <v>9406</v>
      </c>
      <c r="B10210">
        <v>916682900802526</v>
      </c>
      <c r="C10210">
        <v>-775776949410218</v>
      </c>
      <c r="D10210">
        <v>211613804164429</v>
      </c>
      <c r="E10210">
        <v>-366600351273598</v>
      </c>
      <c r="F10210" t="s">
        <v>43935</v>
      </c>
      <c r="G10210" t="s">
        <v>43936</v>
      </c>
    </row>
    <row r="10211" spans="1:7" x14ac:dyDescent="0.35">
      <c r="A10211" t="s">
        <v>9407</v>
      </c>
      <c r="B10211">
        <v>696176480332771</v>
      </c>
      <c r="C10211">
        <v>103338963381614</v>
      </c>
      <c r="D10211">
        <v>226029160541309</v>
      </c>
      <c r="E10211">
        <v>457193059223559</v>
      </c>
      <c r="F10211">
        <v>48325102.320958003</v>
      </c>
      <c r="G10211">
        <v>4093483969.06497</v>
      </c>
    </row>
    <row r="10212" spans="1:7" x14ac:dyDescent="0.35">
      <c r="A10212" t="s">
        <v>27108</v>
      </c>
      <c r="B10212">
        <v>156489267249324</v>
      </c>
      <c r="C10212">
        <v>525984059286036</v>
      </c>
      <c r="D10212">
        <v>816283301906745</v>
      </c>
      <c r="E10212">
        <v>644364595058354</v>
      </c>
      <c r="F10212" t="s">
        <v>43937</v>
      </c>
      <c r="G10212" t="s">
        <v>43938</v>
      </c>
    </row>
    <row r="10213" spans="1:7" x14ac:dyDescent="0.35">
      <c r="A10213" t="s">
        <v>9408</v>
      </c>
      <c r="B10213">
        <v>298067145775496</v>
      </c>
      <c r="C10213">
        <v>-224876672192146</v>
      </c>
      <c r="D10213">
        <v>153600029460073</v>
      </c>
      <c r="E10213">
        <v>-146404055378518</v>
      </c>
      <c r="F10213" t="s">
        <v>43939</v>
      </c>
      <c r="G10213" t="s">
        <v>43940</v>
      </c>
    </row>
    <row r="10214" spans="1:7" x14ac:dyDescent="0.35">
      <c r="A10214" t="s">
        <v>9409</v>
      </c>
      <c r="B10214">
        <v>20924295281185</v>
      </c>
      <c r="C10214">
        <v>-11216175407118</v>
      </c>
      <c r="D10214">
        <v>19394461625884</v>
      </c>
      <c r="E10214">
        <v>-578318471709925</v>
      </c>
      <c r="F10214">
        <v>732994.99174066202</v>
      </c>
      <c r="G10214">
        <v>11780765.138671599</v>
      </c>
    </row>
    <row r="10215" spans="1:7" x14ac:dyDescent="0.35">
      <c r="A10215" t="s">
        <v>9410</v>
      </c>
      <c r="B10215">
        <v>378476726238427</v>
      </c>
      <c r="C10215">
        <v>-424293263860626</v>
      </c>
      <c r="D10215">
        <v>224213555223505</v>
      </c>
      <c r="E10215">
        <v>-189236223223736</v>
      </c>
      <c r="F10215" t="s">
        <v>43941</v>
      </c>
      <c r="G10215" t="s">
        <v>43942</v>
      </c>
    </row>
    <row r="10216" spans="1:7" x14ac:dyDescent="0.35">
      <c r="A10216" t="s">
        <v>9411</v>
      </c>
      <c r="B10216">
        <v>703006538437577</v>
      </c>
      <c r="C10216">
        <v>-608661274895286</v>
      </c>
      <c r="D10216">
        <v>192727672345058</v>
      </c>
      <c r="E10216">
        <v>-31581415760864</v>
      </c>
      <c r="F10216" t="s">
        <v>43943</v>
      </c>
      <c r="G10216" t="s">
        <v>43944</v>
      </c>
    </row>
    <row r="10217" spans="1:7" x14ac:dyDescent="0.35">
      <c r="A10217" t="s">
        <v>9412</v>
      </c>
      <c r="B10217">
        <v>135442461616991</v>
      </c>
      <c r="C10217">
        <v>201797331514136</v>
      </c>
      <c r="D10217">
        <v>177534340589876</v>
      </c>
      <c r="E10217">
        <v>11366664660124</v>
      </c>
      <c r="F10217" t="s">
        <v>43945</v>
      </c>
      <c r="G10217" t="s">
        <v>43946</v>
      </c>
    </row>
    <row r="10218" spans="1:7" x14ac:dyDescent="0.35">
      <c r="A10218" t="s">
        <v>9413</v>
      </c>
      <c r="B10218">
        <v>452020386951163</v>
      </c>
      <c r="C10218">
        <v>-256937676353048</v>
      </c>
      <c r="D10218">
        <v>248220070216107</v>
      </c>
      <c r="E10218">
        <v>-10351204724475</v>
      </c>
      <c r="F10218" t="s">
        <v>43947</v>
      </c>
      <c r="G10218" t="s">
        <v>43948</v>
      </c>
    </row>
    <row r="10219" spans="1:7" x14ac:dyDescent="0.35">
      <c r="A10219" t="s">
        <v>9414</v>
      </c>
      <c r="B10219">
        <v>265657231556808</v>
      </c>
      <c r="C10219">
        <v>243895631579016</v>
      </c>
      <c r="D10219">
        <v>23551076799352</v>
      </c>
      <c r="E10219">
        <v>103560288838142</v>
      </c>
      <c r="F10219" t="s">
        <v>43949</v>
      </c>
      <c r="G10219" t="s">
        <v>42355</v>
      </c>
    </row>
    <row r="10220" spans="1:7" x14ac:dyDescent="0.35">
      <c r="A10220" t="s">
        <v>433</v>
      </c>
      <c r="B10220">
        <v>566430627542701</v>
      </c>
      <c r="C10220">
        <v>-1936803760071</v>
      </c>
      <c r="D10220">
        <v>248447405446665</v>
      </c>
      <c r="E10220">
        <v>-779562884381491</v>
      </c>
      <c r="F10220" t="s">
        <v>43950</v>
      </c>
      <c r="G10220" t="s">
        <v>37838</v>
      </c>
    </row>
    <row r="10221" spans="1:7" x14ac:dyDescent="0.35">
      <c r="A10221" t="s">
        <v>9415</v>
      </c>
      <c r="B10221">
        <v>399963954562562</v>
      </c>
      <c r="C10221">
        <v>-552625519125366</v>
      </c>
      <c r="D10221">
        <v>16424440455853</v>
      </c>
      <c r="E10221">
        <v>-336465355158222</v>
      </c>
      <c r="F10221" t="s">
        <v>43951</v>
      </c>
      <c r="G10221" t="s">
        <v>43952</v>
      </c>
    </row>
    <row r="10222" spans="1:7" x14ac:dyDescent="0.35">
      <c r="A10222" t="s">
        <v>9416</v>
      </c>
      <c r="B10222">
        <v>782163191242283</v>
      </c>
      <c r="C10222">
        <v>-573372365307214</v>
      </c>
      <c r="D10222">
        <v>263712627943934</v>
      </c>
      <c r="E10222">
        <v>-217423173769712</v>
      </c>
      <c r="F10222" t="s">
        <v>43953</v>
      </c>
      <c r="G10222" t="s">
        <v>43954</v>
      </c>
    </row>
    <row r="10223" spans="1:7" x14ac:dyDescent="0.35">
      <c r="A10223" t="s">
        <v>43955</v>
      </c>
      <c r="B10223">
        <v>456239580553427</v>
      </c>
      <c r="C10223">
        <v>-809718835392839</v>
      </c>
      <c r="D10223">
        <v>143832026124868</v>
      </c>
      <c r="E10223">
        <v>-562961433005108</v>
      </c>
      <c r="F10223" t="s">
        <v>43956</v>
      </c>
      <c r="G10223" t="s">
        <v>43957</v>
      </c>
    </row>
    <row r="10224" spans="1:7" x14ac:dyDescent="0.35">
      <c r="A10224" t="s">
        <v>9418</v>
      </c>
      <c r="B10224">
        <v>126802099221432</v>
      </c>
      <c r="C10224">
        <v>673130435700807</v>
      </c>
      <c r="D10224">
        <v>280628375055298</v>
      </c>
      <c r="E10224">
        <v>239865421865542</v>
      </c>
      <c r="F10224" t="s">
        <v>43958</v>
      </c>
      <c r="G10224" t="s">
        <v>42043</v>
      </c>
    </row>
    <row r="10225" spans="1:7" x14ac:dyDescent="0.35">
      <c r="A10225" t="s">
        <v>9419</v>
      </c>
      <c r="B10225">
        <v>904819615920786</v>
      </c>
      <c r="C10225">
        <v>-798461226785103</v>
      </c>
      <c r="D10225">
        <v>49707018094307</v>
      </c>
      <c r="E10225">
        <v>-160633499533249</v>
      </c>
      <c r="F10225" t="s">
        <v>43959</v>
      </c>
      <c r="G10225" t="s">
        <v>43960</v>
      </c>
    </row>
    <row r="10226" spans="1:7" x14ac:dyDescent="0.35">
      <c r="A10226" t="s">
        <v>9420</v>
      </c>
      <c r="B10226">
        <v>172898338024306</v>
      </c>
      <c r="C10226">
        <v>-213518229505638</v>
      </c>
      <c r="D10226">
        <v>276262170555345</v>
      </c>
      <c r="E10226">
        <v>-772882617538339</v>
      </c>
      <c r="F10226">
        <v>1.0854276323271099</v>
      </c>
      <c r="G10226">
        <v>47.391170979185198</v>
      </c>
    </row>
    <row r="10227" spans="1:7" x14ac:dyDescent="0.35">
      <c r="A10227" t="s">
        <v>9421</v>
      </c>
      <c r="B10227">
        <v>123312251303314</v>
      </c>
      <c r="C10227">
        <v>-158497234124178</v>
      </c>
      <c r="D10227">
        <v>325453350155642</v>
      </c>
      <c r="E10227">
        <v>-487004463307505</v>
      </c>
      <c r="F10227">
        <v>111573043.434719</v>
      </c>
      <c r="G10227">
        <v>1113321537.67483</v>
      </c>
    </row>
    <row r="10228" spans="1:7" x14ac:dyDescent="0.35">
      <c r="A10228" t="s">
        <v>9422</v>
      </c>
      <c r="B10228">
        <v>230185489007782</v>
      </c>
      <c r="C10228">
        <v>-652445815695331</v>
      </c>
      <c r="D10228">
        <v>350544545510495</v>
      </c>
      <c r="E10228">
        <v>-186123510992071</v>
      </c>
      <c r="F10228" t="s">
        <v>43961</v>
      </c>
      <c r="G10228" t="s">
        <v>43962</v>
      </c>
    </row>
    <row r="10229" spans="1:7" x14ac:dyDescent="0.35">
      <c r="A10229" t="s">
        <v>9423</v>
      </c>
      <c r="B10229">
        <v>857115312025407</v>
      </c>
      <c r="C10229">
        <v>-530191511941312</v>
      </c>
      <c r="D10229">
        <v>913195852262976</v>
      </c>
      <c r="E10229">
        <v>-58058904957513</v>
      </c>
      <c r="F10229" t="s">
        <v>43963</v>
      </c>
      <c r="G10229" t="s">
        <v>30047</v>
      </c>
    </row>
    <row r="10230" spans="1:7" x14ac:dyDescent="0.35">
      <c r="A10230" t="s">
        <v>9424</v>
      </c>
      <c r="B10230">
        <v>751589886016749</v>
      </c>
      <c r="C10230">
        <v>31016223200509</v>
      </c>
      <c r="D10230">
        <v>203612823857026</v>
      </c>
      <c r="E10230">
        <v>15232941920342</v>
      </c>
      <c r="F10230" t="s">
        <v>43964</v>
      </c>
      <c r="G10230" t="s">
        <v>43965</v>
      </c>
    </row>
    <row r="10231" spans="1:7" x14ac:dyDescent="0.35">
      <c r="A10231" t="s">
        <v>9425</v>
      </c>
      <c r="B10231">
        <v>298348128680008</v>
      </c>
      <c r="C10231">
        <v>-188769688163208</v>
      </c>
      <c r="D10231">
        <v>15968697107022</v>
      </c>
      <c r="E10231">
        <v>-118212329345391</v>
      </c>
      <c r="F10231" t="s">
        <v>43966</v>
      </c>
      <c r="G10231" t="s">
        <v>29146</v>
      </c>
    </row>
    <row r="10232" spans="1:7" x14ac:dyDescent="0.35">
      <c r="A10232" t="s">
        <v>27109</v>
      </c>
      <c r="B10232">
        <v>146079889615509</v>
      </c>
      <c r="C10232">
        <v>877846075000257</v>
      </c>
      <c r="D10232">
        <v>538241307492897</v>
      </c>
      <c r="E10232">
        <v>16309526280865</v>
      </c>
      <c r="F10232" t="s">
        <v>43967</v>
      </c>
      <c r="G10232" t="s">
        <v>43968</v>
      </c>
    </row>
    <row r="10233" spans="1:7" x14ac:dyDescent="0.35">
      <c r="A10233" t="s">
        <v>9426</v>
      </c>
      <c r="B10233">
        <v>181138694234027</v>
      </c>
      <c r="C10233">
        <v>325416463073157</v>
      </c>
      <c r="D10233">
        <v>169597043479184</v>
      </c>
      <c r="E10233">
        <v>191876259395465</v>
      </c>
      <c r="F10233" t="s">
        <v>43969</v>
      </c>
      <c r="G10233" t="s">
        <v>40119</v>
      </c>
    </row>
    <row r="10234" spans="1:7" x14ac:dyDescent="0.35">
      <c r="A10234" t="s">
        <v>9427</v>
      </c>
      <c r="B10234">
        <v>297432419344187</v>
      </c>
      <c r="C10234">
        <v>956873569186165</v>
      </c>
      <c r="D10234">
        <v>195134017896748</v>
      </c>
      <c r="E10234">
        <v>49036737904535</v>
      </c>
      <c r="F10234">
        <v>94060646.625729099</v>
      </c>
      <c r="G10234">
        <v>955686430.51524901</v>
      </c>
    </row>
    <row r="10235" spans="1:7" x14ac:dyDescent="0.35">
      <c r="A10235" t="s">
        <v>9428</v>
      </c>
      <c r="B10235">
        <v>195486998566163</v>
      </c>
      <c r="C10235">
        <v>-137758771734449</v>
      </c>
      <c r="D10235">
        <v>171710208519515</v>
      </c>
      <c r="E10235">
        <v>-802274791476901</v>
      </c>
      <c r="F10235" t="s">
        <v>43970</v>
      </c>
      <c r="G10235" t="s">
        <v>43971</v>
      </c>
    </row>
    <row r="10236" spans="1:7" x14ac:dyDescent="0.35">
      <c r="A10236" t="s">
        <v>9429</v>
      </c>
      <c r="B10236">
        <v>361143003182314</v>
      </c>
      <c r="C10236">
        <v>694680848968144</v>
      </c>
      <c r="D10236">
        <v>242854492643232</v>
      </c>
      <c r="E10236">
        <v>286048176999827</v>
      </c>
      <c r="F10236" t="s">
        <v>43972</v>
      </c>
      <c r="G10236" t="s">
        <v>43973</v>
      </c>
    </row>
    <row r="10237" spans="1:7" x14ac:dyDescent="0.35">
      <c r="A10237" t="s">
        <v>9430</v>
      </c>
      <c r="B10237">
        <v>311149936708509</v>
      </c>
      <c r="C10237">
        <v>168848162257332</v>
      </c>
      <c r="D10237">
        <v>596097057455662</v>
      </c>
      <c r="E10237">
        <v>283256157945203</v>
      </c>
      <c r="F10237" t="s">
        <v>43974</v>
      </c>
      <c r="G10237" t="s">
        <v>43975</v>
      </c>
    </row>
    <row r="10238" spans="1:7" x14ac:dyDescent="0.35">
      <c r="A10238" t="s">
        <v>9431</v>
      </c>
      <c r="B10238">
        <v>738721149375313</v>
      </c>
      <c r="C10238">
        <v>654710953294107</v>
      </c>
      <c r="D10238">
        <v>938283706926095</v>
      </c>
      <c r="E10238">
        <v>697775042304636</v>
      </c>
      <c r="F10238" t="s">
        <v>43976</v>
      </c>
      <c r="G10238" t="s">
        <v>43977</v>
      </c>
    </row>
    <row r="10239" spans="1:7" x14ac:dyDescent="0.35">
      <c r="A10239" t="s">
        <v>100</v>
      </c>
      <c r="B10239">
        <v>189383055859257</v>
      </c>
      <c r="C10239">
        <v>687611535818589</v>
      </c>
      <c r="D10239">
        <v>255525493148811</v>
      </c>
      <c r="E10239">
        <v>269097038947164</v>
      </c>
      <c r="F10239" t="s">
        <v>43978</v>
      </c>
      <c r="G10239" t="s">
        <v>43979</v>
      </c>
    </row>
    <row r="10240" spans="1:7" x14ac:dyDescent="0.35">
      <c r="A10240" t="s">
        <v>9432</v>
      </c>
      <c r="B10240">
        <v>900164291431148</v>
      </c>
      <c r="C10240">
        <v>-24327414368142</v>
      </c>
      <c r="D10240">
        <v>216457108915532</v>
      </c>
      <c r="E10240">
        <v>-112389075554157</v>
      </c>
      <c r="F10240" t="s">
        <v>43980</v>
      </c>
      <c r="G10240" t="s">
        <v>43981</v>
      </c>
    </row>
    <row r="10241" spans="1:7" x14ac:dyDescent="0.35">
      <c r="A10241" t="s">
        <v>9433</v>
      </c>
      <c r="B10241">
        <v>165442311334104</v>
      </c>
      <c r="C10241">
        <v>555672692853329</v>
      </c>
      <c r="D10241">
        <v>2233638524581</v>
      </c>
      <c r="E10241">
        <v>248774672686829</v>
      </c>
      <c r="F10241" t="s">
        <v>43982</v>
      </c>
      <c r="G10241" t="s">
        <v>43983</v>
      </c>
    </row>
    <row r="10242" spans="1:7" x14ac:dyDescent="0.35">
      <c r="A10242" t="s">
        <v>434</v>
      </c>
      <c r="B10242">
        <v>573138550897508</v>
      </c>
      <c r="C10242">
        <v>-131972565388666</v>
      </c>
      <c r="D10242">
        <v>384656563435093</v>
      </c>
      <c r="E10242">
        <v>-343091936895899</v>
      </c>
      <c r="F10242" t="s">
        <v>43984</v>
      </c>
      <c r="G10242" t="s">
        <v>43985</v>
      </c>
    </row>
    <row r="10243" spans="1:7" x14ac:dyDescent="0.35">
      <c r="A10243" t="s">
        <v>9434</v>
      </c>
      <c r="B10243">
        <v>636610953413417</v>
      </c>
      <c r="C10243">
        <v>-481579448444225</v>
      </c>
      <c r="D10243">
        <v>254302714584509</v>
      </c>
      <c r="E10243">
        <v>-189372515834545</v>
      </c>
      <c r="F10243" t="s">
        <v>43986</v>
      </c>
      <c r="G10243" t="s">
        <v>43987</v>
      </c>
    </row>
    <row r="10244" spans="1:7" x14ac:dyDescent="0.35">
      <c r="A10244" t="s">
        <v>9435</v>
      </c>
      <c r="B10244">
        <v>892791276704443</v>
      </c>
      <c r="C10244">
        <v>-484655136094722</v>
      </c>
      <c r="D10244">
        <v>151055246492456</v>
      </c>
      <c r="E10244">
        <v>-320846277999967</v>
      </c>
      <c r="F10244" t="s">
        <v>43988</v>
      </c>
      <c r="G10244" t="s">
        <v>43989</v>
      </c>
    </row>
    <row r="10245" spans="1:7" x14ac:dyDescent="0.35">
      <c r="A10245" t="s">
        <v>43990</v>
      </c>
      <c r="B10245">
        <v>519580036945361</v>
      </c>
      <c r="C10245">
        <v>-512260246161531</v>
      </c>
      <c r="D10245">
        <v>151543372263105</v>
      </c>
      <c r="E10245">
        <v>-338028802257455</v>
      </c>
      <c r="F10245" t="s">
        <v>43991</v>
      </c>
      <c r="G10245" t="s">
        <v>42589</v>
      </c>
    </row>
    <row r="10246" spans="1:7" x14ac:dyDescent="0.35">
      <c r="A10246" t="s">
        <v>9436</v>
      </c>
      <c r="B10246">
        <v>145825253073147</v>
      </c>
      <c r="C10246">
        <v>-171015994748346</v>
      </c>
      <c r="D10246">
        <v>187193843280598</v>
      </c>
      <c r="E10246">
        <v>-913577026633286</v>
      </c>
      <c r="F10246" t="s">
        <v>43992</v>
      </c>
      <c r="G10246" t="s">
        <v>43993</v>
      </c>
    </row>
    <row r="10247" spans="1:7" x14ac:dyDescent="0.35">
      <c r="A10247" t="s">
        <v>9437</v>
      </c>
      <c r="B10247">
        <v>138174680908179</v>
      </c>
      <c r="C10247">
        <v>135853270721001</v>
      </c>
      <c r="D10247">
        <v>251357781705865</v>
      </c>
      <c r="E10247">
        <v>540477680058357</v>
      </c>
      <c r="F10247">
        <v>6488914.4362617098</v>
      </c>
      <c r="G10247">
        <v>85151273.997730702</v>
      </c>
    </row>
    <row r="10248" spans="1:7" x14ac:dyDescent="0.35">
      <c r="A10248" t="s">
        <v>9438</v>
      </c>
      <c r="B10248">
        <v>134032904590317</v>
      </c>
      <c r="C10248">
        <v>-814468657592829</v>
      </c>
      <c r="D10248">
        <v>261711709271825</v>
      </c>
      <c r="E10248">
        <v>-31120833678362</v>
      </c>
      <c r="F10248" t="s">
        <v>43994</v>
      </c>
      <c r="G10248" t="s">
        <v>43995</v>
      </c>
    </row>
    <row r="10249" spans="1:7" x14ac:dyDescent="0.35">
      <c r="A10249" t="s">
        <v>9439</v>
      </c>
      <c r="B10249">
        <v>413839502999952</v>
      </c>
      <c r="C10249">
        <v>228241667848463</v>
      </c>
      <c r="D10249">
        <v>150463290473841</v>
      </c>
      <c r="E10249">
        <v>151692593674964</v>
      </c>
      <c r="F10249" t="s">
        <v>43996</v>
      </c>
      <c r="G10249" t="s">
        <v>29895</v>
      </c>
    </row>
    <row r="10250" spans="1:7" x14ac:dyDescent="0.35">
      <c r="A10250" t="s">
        <v>9440</v>
      </c>
      <c r="B10250">
        <v>208836484193609</v>
      </c>
      <c r="C10250">
        <v>153471994218041</v>
      </c>
      <c r="D10250">
        <v>41338517023926</v>
      </c>
      <c r="E10250">
        <v>371256651827192</v>
      </c>
      <c r="F10250" t="s">
        <v>43997</v>
      </c>
      <c r="G10250" t="s">
        <v>43998</v>
      </c>
    </row>
    <row r="10251" spans="1:7" x14ac:dyDescent="0.35">
      <c r="A10251" t="s">
        <v>9441</v>
      </c>
      <c r="B10251">
        <v>119108084209556</v>
      </c>
      <c r="C10251">
        <v>407506831461696</v>
      </c>
      <c r="D10251">
        <v>23070376492249</v>
      </c>
      <c r="E10251">
        <v>176636402790656</v>
      </c>
      <c r="F10251" t="s">
        <v>43999</v>
      </c>
      <c r="G10251" t="s">
        <v>34490</v>
      </c>
    </row>
    <row r="10252" spans="1:7" x14ac:dyDescent="0.35">
      <c r="A10252" t="s">
        <v>9442</v>
      </c>
      <c r="B10252">
        <v>178340015806006</v>
      </c>
      <c r="C10252">
        <v>-181855763359943</v>
      </c>
      <c r="D10252">
        <v>160419174212597</v>
      </c>
      <c r="E10252">
        <v>-113362859678443</v>
      </c>
      <c r="F10252" t="s">
        <v>44000</v>
      </c>
      <c r="G10252" t="s">
        <v>44001</v>
      </c>
    </row>
    <row r="10253" spans="1:7" x14ac:dyDescent="0.35">
      <c r="A10253" t="s">
        <v>435</v>
      </c>
      <c r="B10253">
        <v>229839412299158</v>
      </c>
      <c r="C10253">
        <v>-150568093129349</v>
      </c>
      <c r="D10253">
        <v>519632210218244</v>
      </c>
      <c r="E10253">
        <v>-289758968302043</v>
      </c>
      <c r="F10253" t="s">
        <v>44002</v>
      </c>
      <c r="G10253" t="s">
        <v>44003</v>
      </c>
    </row>
    <row r="10254" spans="1:7" x14ac:dyDescent="0.35">
      <c r="A10254" t="s">
        <v>9443</v>
      </c>
      <c r="B10254">
        <v>400137304443252</v>
      </c>
      <c r="C10254">
        <v>-297782534542913</v>
      </c>
      <c r="D10254">
        <v>131801892073844</v>
      </c>
      <c r="E10254">
        <v>-225931911793858</v>
      </c>
      <c r="F10254" t="s">
        <v>44004</v>
      </c>
      <c r="G10254" t="s">
        <v>44005</v>
      </c>
    </row>
    <row r="10255" spans="1:7" x14ac:dyDescent="0.35">
      <c r="A10255" t="s">
        <v>9444</v>
      </c>
      <c r="B10255">
        <v>186487007155419</v>
      </c>
      <c r="C10255">
        <v>632034581990775</v>
      </c>
      <c r="D10255">
        <v>294633719626447</v>
      </c>
      <c r="E10255">
        <v>21451535920332</v>
      </c>
      <c r="F10255" t="s">
        <v>44006</v>
      </c>
      <c r="G10255" t="s">
        <v>44007</v>
      </c>
    </row>
    <row r="10256" spans="1:7" x14ac:dyDescent="0.35">
      <c r="A10256" t="s">
        <v>9445</v>
      </c>
      <c r="B10256">
        <v>821945654704993</v>
      </c>
      <c r="C10256">
        <v>89461588890709</v>
      </c>
      <c r="D10256">
        <v>283908885581875</v>
      </c>
      <c r="E10256">
        <v>315106688920132</v>
      </c>
      <c r="F10256" t="s">
        <v>44008</v>
      </c>
      <c r="G10256" t="s">
        <v>44009</v>
      </c>
    </row>
    <row r="10257" spans="1:7" x14ac:dyDescent="0.35">
      <c r="A10257" t="s">
        <v>9446</v>
      </c>
      <c r="B10257">
        <v>841903571908402</v>
      </c>
      <c r="C10257">
        <v>929310571527781</v>
      </c>
      <c r="D10257">
        <v>345872684346154</v>
      </c>
      <c r="E10257">
        <v>268685737147636</v>
      </c>
      <c r="F10257" t="s">
        <v>44010</v>
      </c>
      <c r="G10257" t="s">
        <v>44011</v>
      </c>
    </row>
    <row r="10258" spans="1:7" x14ac:dyDescent="0.35">
      <c r="A10258" t="s">
        <v>9447</v>
      </c>
      <c r="B10258">
        <v>144573883216281</v>
      </c>
      <c r="C10258">
        <v>573393472094675</v>
      </c>
      <c r="D10258">
        <v>196733630500962</v>
      </c>
      <c r="E10258">
        <v>291456763459601</v>
      </c>
      <c r="F10258" t="s">
        <v>44012</v>
      </c>
      <c r="G10258" t="s">
        <v>43488</v>
      </c>
    </row>
    <row r="10259" spans="1:7" x14ac:dyDescent="0.35">
      <c r="A10259" t="s">
        <v>9448</v>
      </c>
      <c r="B10259">
        <v>197489455775607</v>
      </c>
      <c r="C10259">
        <v>-289501851658656</v>
      </c>
      <c r="D10259">
        <v>169613640544354</v>
      </c>
      <c r="E10259">
        <v>-170683118839697</v>
      </c>
      <c r="F10259" t="s">
        <v>44013</v>
      </c>
      <c r="G10259" t="s">
        <v>44014</v>
      </c>
    </row>
    <row r="10260" spans="1:7" x14ac:dyDescent="0.35">
      <c r="A10260" t="s">
        <v>9449</v>
      </c>
      <c r="B10260">
        <v>550314818646373</v>
      </c>
      <c r="C10260">
        <v>238845881301586</v>
      </c>
      <c r="D10260">
        <v>344199190849445</v>
      </c>
      <c r="E10260">
        <v>693917614135412</v>
      </c>
      <c r="F10260" t="s">
        <v>44015</v>
      </c>
      <c r="G10260" t="s">
        <v>36392</v>
      </c>
    </row>
    <row r="10261" spans="1:7" x14ac:dyDescent="0.35">
      <c r="A10261" t="s">
        <v>44016</v>
      </c>
      <c r="B10261">
        <v>155985275661119</v>
      </c>
      <c r="C10261">
        <v>373907319692793</v>
      </c>
      <c r="D10261">
        <v>59286068469703</v>
      </c>
      <c r="E10261">
        <v>630683277444635</v>
      </c>
      <c r="F10261" t="s">
        <v>44017</v>
      </c>
      <c r="G10261" t="s">
        <v>44018</v>
      </c>
    </row>
    <row r="10262" spans="1:7" x14ac:dyDescent="0.35">
      <c r="A10262" t="s">
        <v>9450</v>
      </c>
      <c r="B10262">
        <v>170751784454641</v>
      </c>
      <c r="C10262">
        <v>-238157877407083</v>
      </c>
      <c r="D10262">
        <v>628451478305111</v>
      </c>
      <c r="E10262">
        <v>-378959849134857</v>
      </c>
      <c r="F10262" t="s">
        <v>44019</v>
      </c>
      <c r="G10262" t="s">
        <v>44020</v>
      </c>
    </row>
    <row r="10263" spans="1:7" x14ac:dyDescent="0.35">
      <c r="A10263" t="s">
        <v>9451</v>
      </c>
      <c r="B10263">
        <v>327793277966743</v>
      </c>
      <c r="C10263">
        <v>651131717952947</v>
      </c>
      <c r="D10263">
        <v>301912542975976</v>
      </c>
      <c r="E10263">
        <v>215668985307695</v>
      </c>
      <c r="F10263" t="s">
        <v>44021</v>
      </c>
      <c r="G10263" t="s">
        <v>30023</v>
      </c>
    </row>
    <row r="10264" spans="1:7" x14ac:dyDescent="0.35">
      <c r="A10264" t="s">
        <v>9452</v>
      </c>
      <c r="B10264">
        <v>795372553927096</v>
      </c>
      <c r="C10264">
        <v>-348606902516546</v>
      </c>
      <c r="D10264">
        <v>610433149119066</v>
      </c>
      <c r="E10264">
        <v>-571081211791383</v>
      </c>
      <c r="F10264" t="s">
        <v>44022</v>
      </c>
      <c r="G10264" t="s">
        <v>44023</v>
      </c>
    </row>
    <row r="10265" spans="1:7" x14ac:dyDescent="0.35">
      <c r="A10265" t="s">
        <v>9453</v>
      </c>
      <c r="B10265">
        <v>31200131531493</v>
      </c>
      <c r="C10265">
        <v>-191225421809721</v>
      </c>
      <c r="D10265">
        <v>331196362101951</v>
      </c>
      <c r="E10265">
        <v>-577377784574992</v>
      </c>
      <c r="F10265" t="s">
        <v>44024</v>
      </c>
      <c r="G10265" t="s">
        <v>28550</v>
      </c>
    </row>
    <row r="10266" spans="1:7" x14ac:dyDescent="0.35">
      <c r="A10266" t="s">
        <v>9454</v>
      </c>
      <c r="B10266">
        <v>476265075804464</v>
      </c>
      <c r="C10266">
        <v>-105237520776737</v>
      </c>
      <c r="D10266">
        <v>38050393024948</v>
      </c>
      <c r="E10266">
        <v>-276574070359108</v>
      </c>
      <c r="F10266" t="s">
        <v>44025</v>
      </c>
      <c r="G10266" t="s">
        <v>44026</v>
      </c>
    </row>
    <row r="10267" spans="1:7" x14ac:dyDescent="0.35">
      <c r="A10267" t="s">
        <v>9455</v>
      </c>
      <c r="B10267">
        <v>496818998030204</v>
      </c>
      <c r="C10267">
        <v>-545485303827684</v>
      </c>
      <c r="D10267">
        <v>585160094866645</v>
      </c>
      <c r="E10267">
        <v>-932198399400419</v>
      </c>
      <c r="F10267" t="s">
        <v>44027</v>
      </c>
      <c r="G10267" t="s">
        <v>28857</v>
      </c>
    </row>
    <row r="10268" spans="1:7" x14ac:dyDescent="0.35">
      <c r="A10268" t="s">
        <v>27112</v>
      </c>
      <c r="B10268">
        <v>772028702222596</v>
      </c>
      <c r="C10268">
        <v>-922412071074734</v>
      </c>
      <c r="D10268">
        <v>131269119107601</v>
      </c>
      <c r="E10268">
        <v>-70268778928777</v>
      </c>
      <c r="F10268" t="s">
        <v>44028</v>
      </c>
      <c r="G10268" t="s">
        <v>28662</v>
      </c>
    </row>
    <row r="10269" spans="1:7" x14ac:dyDescent="0.35">
      <c r="A10269" t="s">
        <v>25324</v>
      </c>
      <c r="B10269">
        <v>521402209887147</v>
      </c>
      <c r="C10269">
        <v>105144679159166</v>
      </c>
      <c r="D10269">
        <v>350624108671024</v>
      </c>
      <c r="E10269">
        <v>299878635150611</v>
      </c>
      <c r="F10269" t="s">
        <v>44029</v>
      </c>
      <c r="G10269" t="s">
        <v>44030</v>
      </c>
    </row>
    <row r="10270" spans="1:7" x14ac:dyDescent="0.35">
      <c r="A10270" t="s">
        <v>9456</v>
      </c>
      <c r="B10270">
        <v>168205759975563</v>
      </c>
      <c r="C10270">
        <v>-238936776656086</v>
      </c>
      <c r="D10270">
        <v>280162965688058</v>
      </c>
      <c r="E10270">
        <v>-852849255322795</v>
      </c>
      <c r="F10270" t="s">
        <v>44031</v>
      </c>
      <c r="G10270" t="s">
        <v>44032</v>
      </c>
    </row>
    <row r="10271" spans="1:7" x14ac:dyDescent="0.35">
      <c r="A10271" t="s">
        <v>9457</v>
      </c>
      <c r="B10271">
        <v>1963124111459</v>
      </c>
      <c r="C10271">
        <v>-131415643708623</v>
      </c>
      <c r="D10271">
        <v>1599214707842</v>
      </c>
      <c r="E10271">
        <v>-821751094860535</v>
      </c>
      <c r="F10271" t="s">
        <v>44033</v>
      </c>
      <c r="G10271" t="s">
        <v>41359</v>
      </c>
    </row>
    <row r="10272" spans="1:7" x14ac:dyDescent="0.35">
      <c r="A10272" t="s">
        <v>9458</v>
      </c>
      <c r="B10272">
        <v>516249471210679</v>
      </c>
      <c r="C10272">
        <v>-871913547063679</v>
      </c>
      <c r="D10272">
        <v>623412867794395</v>
      </c>
      <c r="E10272">
        <v>-139861333011695</v>
      </c>
      <c r="F10272" t="s">
        <v>44034</v>
      </c>
      <c r="G10272" t="s">
        <v>44035</v>
      </c>
    </row>
    <row r="10273" spans="1:7" x14ac:dyDescent="0.35">
      <c r="A10273" t="s">
        <v>9459</v>
      </c>
      <c r="B10273">
        <v>196270387912835</v>
      </c>
      <c r="C10273">
        <v>-674113871128158</v>
      </c>
      <c r="D10273">
        <v>348939637346942</v>
      </c>
      <c r="E10273">
        <v>-193189250798098</v>
      </c>
      <c r="F10273" t="s">
        <v>44036</v>
      </c>
      <c r="G10273" t="s">
        <v>44037</v>
      </c>
    </row>
    <row r="10274" spans="1:7" x14ac:dyDescent="0.35">
      <c r="A10274" t="s">
        <v>9460</v>
      </c>
      <c r="B10274">
        <v>230560777607382</v>
      </c>
      <c r="C10274">
        <v>721192681013784</v>
      </c>
      <c r="D10274">
        <v>199888355817909</v>
      </c>
      <c r="E10274">
        <v>360797745352794</v>
      </c>
      <c r="F10274" t="s">
        <v>44038</v>
      </c>
      <c r="G10274" t="s">
        <v>44039</v>
      </c>
    </row>
    <row r="10275" spans="1:7" x14ac:dyDescent="0.35">
      <c r="A10275" t="s">
        <v>9461</v>
      </c>
      <c r="B10275">
        <v>585660534499187</v>
      </c>
      <c r="C10275">
        <v>103694221945629</v>
      </c>
      <c r="D10275">
        <v>375185125966925</v>
      </c>
      <c r="E10275">
        <v>276381484149694</v>
      </c>
      <c r="F10275" t="s">
        <v>44040</v>
      </c>
      <c r="G10275" t="s">
        <v>44041</v>
      </c>
    </row>
    <row r="10276" spans="1:7" x14ac:dyDescent="0.35">
      <c r="A10276" t="s">
        <v>27113</v>
      </c>
      <c r="B10276">
        <v>160706761985842</v>
      </c>
      <c r="C10276">
        <v>-468069502551125</v>
      </c>
      <c r="D10276">
        <v>110445200017756</v>
      </c>
      <c r="E10276">
        <v>-423802485283087</v>
      </c>
      <c r="F10276" t="s">
        <v>44042</v>
      </c>
      <c r="G10276" t="s">
        <v>43079</v>
      </c>
    </row>
    <row r="10277" spans="1:7" x14ac:dyDescent="0.35">
      <c r="A10277" t="s">
        <v>9462</v>
      </c>
      <c r="B10277">
        <v>139425550759097</v>
      </c>
      <c r="C10277">
        <v>136834205996481</v>
      </c>
      <c r="D10277">
        <v>158688302383219</v>
      </c>
      <c r="E10277">
        <v>862282877448884</v>
      </c>
      <c r="F10277" t="s">
        <v>17006</v>
      </c>
      <c r="G10277" t="s">
        <v>17006</v>
      </c>
    </row>
    <row r="10278" spans="1:7" x14ac:dyDescent="0.35">
      <c r="A10278" t="s">
        <v>9463</v>
      </c>
      <c r="B10278">
        <v>776379254028849</v>
      </c>
      <c r="C10278">
        <v>257139491082001</v>
      </c>
      <c r="D10278">
        <v>501480402532917</v>
      </c>
      <c r="E10278">
        <v>512760797397506</v>
      </c>
      <c r="F10278">
        <v>29344668.782482602</v>
      </c>
      <c r="G10278">
        <v>332567062.65506101</v>
      </c>
    </row>
    <row r="10279" spans="1:7" x14ac:dyDescent="0.35">
      <c r="A10279" t="s">
        <v>9464</v>
      </c>
      <c r="B10279">
        <v>544076628305544</v>
      </c>
      <c r="C10279">
        <v>303531539050894</v>
      </c>
      <c r="D10279">
        <v>296519587824593</v>
      </c>
      <c r="E10279">
        <v>102364751441125</v>
      </c>
      <c r="F10279" t="s">
        <v>44043</v>
      </c>
      <c r="G10279" t="s">
        <v>44044</v>
      </c>
    </row>
    <row r="10280" spans="1:7" x14ac:dyDescent="0.35">
      <c r="A10280" t="s">
        <v>9465</v>
      </c>
      <c r="B10280">
        <v>39096992469537</v>
      </c>
      <c r="C10280">
        <v>-221916408261948</v>
      </c>
      <c r="D10280">
        <v>342247326368071</v>
      </c>
      <c r="E10280">
        <v>-648409472228536</v>
      </c>
      <c r="F10280" t="s">
        <v>44045</v>
      </c>
      <c r="G10280" t="s">
        <v>30234</v>
      </c>
    </row>
    <row r="10281" spans="1:7" x14ac:dyDescent="0.35">
      <c r="A10281" t="s">
        <v>9466</v>
      </c>
      <c r="B10281">
        <v>80947922921192</v>
      </c>
      <c r="C10281">
        <v>-32409790276836</v>
      </c>
      <c r="D10281">
        <v>443319208850936</v>
      </c>
      <c r="E10281">
        <v>-731071192715533</v>
      </c>
      <c r="F10281" t="s">
        <v>44046</v>
      </c>
      <c r="G10281" t="s">
        <v>44047</v>
      </c>
    </row>
    <row r="10282" spans="1:7" x14ac:dyDescent="0.35">
      <c r="A10282" t="s">
        <v>9467</v>
      </c>
      <c r="B10282">
        <v>171624820545763</v>
      </c>
      <c r="C10282">
        <v>-389467856500093</v>
      </c>
      <c r="D10282">
        <v>224204619400133</v>
      </c>
      <c r="E10282">
        <v>-173710897457031</v>
      </c>
      <c r="F10282" t="s">
        <v>44048</v>
      </c>
      <c r="G10282" t="s">
        <v>44049</v>
      </c>
    </row>
    <row r="10283" spans="1:7" x14ac:dyDescent="0.35">
      <c r="A10283" t="s">
        <v>9468</v>
      </c>
      <c r="B10283">
        <v>418003604199969</v>
      </c>
      <c r="C10283">
        <v>653344646925829</v>
      </c>
      <c r="D10283">
        <v>250379589799389</v>
      </c>
      <c r="E10283">
        <v>260941655607514</v>
      </c>
      <c r="F10283" t="s">
        <v>44050</v>
      </c>
      <c r="G10283" t="s">
        <v>44051</v>
      </c>
    </row>
    <row r="10284" spans="1:7" x14ac:dyDescent="0.35">
      <c r="A10284" t="s">
        <v>27114</v>
      </c>
      <c r="B10284">
        <v>175396818992088</v>
      </c>
      <c r="C10284">
        <v>-120777415287109</v>
      </c>
      <c r="D10284">
        <v>547352744055902</v>
      </c>
      <c r="E10284">
        <v>-22065736693333</v>
      </c>
      <c r="F10284" t="s">
        <v>44052</v>
      </c>
      <c r="G10284" t="s">
        <v>44053</v>
      </c>
    </row>
    <row r="10285" spans="1:7" x14ac:dyDescent="0.35">
      <c r="A10285" t="s">
        <v>9469</v>
      </c>
      <c r="B10285">
        <v>198573234521237</v>
      </c>
      <c r="C10285">
        <v>-484728070970788</v>
      </c>
      <c r="D10285">
        <v>33023194532272</v>
      </c>
      <c r="E10285">
        <v>-146784124866262</v>
      </c>
      <c r="F10285" t="s">
        <v>44054</v>
      </c>
      <c r="G10285" t="s">
        <v>44055</v>
      </c>
    </row>
    <row r="10286" spans="1:7" x14ac:dyDescent="0.35">
      <c r="A10286" t="s">
        <v>9470</v>
      </c>
      <c r="B10286">
        <v>17612624316805</v>
      </c>
      <c r="C10286">
        <v>217301482002269</v>
      </c>
      <c r="D10286">
        <v>2486264549827</v>
      </c>
      <c r="E10286">
        <v>87400788470957</v>
      </c>
      <c r="F10286" t="s">
        <v>44056</v>
      </c>
      <c r="G10286" t="s">
        <v>29787</v>
      </c>
    </row>
    <row r="10287" spans="1:7" x14ac:dyDescent="0.35">
      <c r="A10287" t="s">
        <v>9471</v>
      </c>
      <c r="B10287">
        <v>181039620587946</v>
      </c>
      <c r="C10287">
        <v>-136420756036547</v>
      </c>
      <c r="D10287">
        <v>251655663762879</v>
      </c>
      <c r="E10287">
        <v>-542092929667135</v>
      </c>
      <c r="F10287">
        <v>5929000.8079416296</v>
      </c>
      <c r="G10287">
        <v>78565479.936843395</v>
      </c>
    </row>
    <row r="10288" spans="1:7" x14ac:dyDescent="0.35">
      <c r="A10288" t="s">
        <v>101</v>
      </c>
      <c r="B10288">
        <v>852371095790716</v>
      </c>
      <c r="C10288">
        <v>-256731276284051</v>
      </c>
      <c r="D10288">
        <v>654848048350337</v>
      </c>
      <c r="E10288">
        <v>-392047096926985</v>
      </c>
      <c r="F10288" t="s">
        <v>44057</v>
      </c>
      <c r="G10288" t="s">
        <v>44058</v>
      </c>
    </row>
    <row r="10289" spans="1:7" x14ac:dyDescent="0.35">
      <c r="A10289" t="s">
        <v>9472</v>
      </c>
      <c r="B10289">
        <v>820376114022376</v>
      </c>
      <c r="C10289">
        <v>-478465337055108</v>
      </c>
      <c r="D10289">
        <v>167931448234032</v>
      </c>
      <c r="E10289">
        <v>-284917055195232</v>
      </c>
      <c r="F10289" t="s">
        <v>44059</v>
      </c>
      <c r="G10289" t="s">
        <v>44060</v>
      </c>
    </row>
    <row r="10290" spans="1:7" x14ac:dyDescent="0.35">
      <c r="A10290" t="s">
        <v>9473</v>
      </c>
      <c r="B10290">
        <v>319365898784206</v>
      </c>
      <c r="C10290">
        <v>164450502302904</v>
      </c>
      <c r="D10290">
        <v>291972145745608</v>
      </c>
      <c r="E10290">
        <v>563240379944282</v>
      </c>
      <c r="F10290">
        <v>1777149.80538852</v>
      </c>
      <c r="G10290">
        <v>26230613.7965197</v>
      </c>
    </row>
    <row r="10291" spans="1:7" x14ac:dyDescent="0.35">
      <c r="A10291" t="s">
        <v>9474</v>
      </c>
      <c r="B10291">
        <v>880765098292343</v>
      </c>
      <c r="C10291">
        <v>510097299350589</v>
      </c>
      <c r="D10291">
        <v>253067537746392</v>
      </c>
      <c r="E10291">
        <v>201565678432363</v>
      </c>
      <c r="F10291" t="s">
        <v>44061</v>
      </c>
      <c r="G10291" t="s">
        <v>44062</v>
      </c>
    </row>
    <row r="10292" spans="1:7" x14ac:dyDescent="0.35">
      <c r="A10292" t="s">
        <v>9475</v>
      </c>
      <c r="B10292">
        <v>378084060693406</v>
      </c>
      <c r="C10292">
        <v>291956127129266</v>
      </c>
      <c r="D10292">
        <v>166817575722533</v>
      </c>
      <c r="E10292">
        <v>175015207998751</v>
      </c>
      <c r="F10292" t="s">
        <v>44063</v>
      </c>
      <c r="G10292" t="s">
        <v>44064</v>
      </c>
    </row>
    <row r="10293" spans="1:7" x14ac:dyDescent="0.35">
      <c r="A10293" t="s">
        <v>102</v>
      </c>
      <c r="B10293">
        <v>417890760306094</v>
      </c>
      <c r="C10293">
        <v>481979603322935</v>
      </c>
      <c r="D10293">
        <v>257084267833431</v>
      </c>
      <c r="E10293">
        <v>187479229042213</v>
      </c>
      <c r="F10293" t="s">
        <v>44065</v>
      </c>
      <c r="G10293" t="s">
        <v>44066</v>
      </c>
    </row>
    <row r="10294" spans="1:7" x14ac:dyDescent="0.35">
      <c r="A10294" t="s">
        <v>9476</v>
      </c>
      <c r="B10294">
        <v>694678018974256</v>
      </c>
      <c r="C10294">
        <v>-135163757523224</v>
      </c>
      <c r="D10294">
        <v>287592255900471</v>
      </c>
      <c r="E10294">
        <v>-469983995570453</v>
      </c>
      <c r="F10294">
        <v>260365458.32259899</v>
      </c>
      <c r="G10294">
        <v>2367401664.9495802</v>
      </c>
    </row>
    <row r="10295" spans="1:7" x14ac:dyDescent="0.35">
      <c r="A10295" t="s">
        <v>9477</v>
      </c>
      <c r="B10295">
        <v>393097305303689</v>
      </c>
      <c r="C10295">
        <v>-855984333538216</v>
      </c>
      <c r="D10295">
        <v>311144941181086</v>
      </c>
      <c r="E10295">
        <v>-275107906395314</v>
      </c>
      <c r="F10295" t="s">
        <v>44067</v>
      </c>
      <c r="G10295" t="s">
        <v>44068</v>
      </c>
    </row>
    <row r="10296" spans="1:7" x14ac:dyDescent="0.35">
      <c r="A10296" t="s">
        <v>9478</v>
      </c>
      <c r="B10296">
        <v>402226491802861</v>
      </c>
      <c r="C10296">
        <v>-916044704163479</v>
      </c>
      <c r="D10296">
        <v>19211939666555</v>
      </c>
      <c r="E10296">
        <v>-476810108746162</v>
      </c>
      <c r="F10296">
        <v>185970470.221268</v>
      </c>
      <c r="G10296">
        <v>1759338212.7922201</v>
      </c>
    </row>
    <row r="10297" spans="1:7" x14ac:dyDescent="0.35">
      <c r="A10297" t="s">
        <v>27116</v>
      </c>
      <c r="B10297">
        <v>139293617541984</v>
      </c>
      <c r="C10297">
        <v>286899534955331</v>
      </c>
      <c r="D10297">
        <v>786379478291418</v>
      </c>
      <c r="E10297">
        <v>364835989335178</v>
      </c>
      <c r="F10297" t="s">
        <v>44069</v>
      </c>
      <c r="G10297" t="s">
        <v>39465</v>
      </c>
    </row>
    <row r="10298" spans="1:7" x14ac:dyDescent="0.35">
      <c r="A10298" t="s">
        <v>9479</v>
      </c>
      <c r="B10298">
        <v>68808167264031</v>
      </c>
      <c r="C10298">
        <v>-209697007679231</v>
      </c>
      <c r="D10298">
        <v>275219310859332</v>
      </c>
      <c r="E10298">
        <v>-761926941189132</v>
      </c>
      <c r="F10298" t="s">
        <v>44070</v>
      </c>
      <c r="G10298" t="s">
        <v>44071</v>
      </c>
    </row>
    <row r="10299" spans="1:7" x14ac:dyDescent="0.35">
      <c r="A10299" t="s">
        <v>9480</v>
      </c>
      <c r="B10299">
        <v>907459172191652</v>
      </c>
      <c r="C10299">
        <v>363914987116571</v>
      </c>
      <c r="D10299">
        <v>420936556947977</v>
      </c>
      <c r="E10299">
        <v>864536427425443</v>
      </c>
      <c r="F10299" t="s">
        <v>44072</v>
      </c>
      <c r="G10299" t="s">
        <v>44073</v>
      </c>
    </row>
    <row r="10300" spans="1:7" x14ac:dyDescent="0.35">
      <c r="A10300" t="s">
        <v>22098</v>
      </c>
      <c r="B10300">
        <v>241012384284642</v>
      </c>
      <c r="C10300">
        <v>107036495526121</v>
      </c>
      <c r="D10300">
        <v>397838715979821</v>
      </c>
      <c r="E10300">
        <v>269044945167052</v>
      </c>
      <c r="F10300" t="s">
        <v>44074</v>
      </c>
      <c r="G10300" t="s">
        <v>44075</v>
      </c>
    </row>
    <row r="10301" spans="1:7" x14ac:dyDescent="0.35">
      <c r="A10301" t="s">
        <v>27118</v>
      </c>
      <c r="B10301">
        <v>606689741946985</v>
      </c>
      <c r="C10301">
        <v>-129124620679185</v>
      </c>
      <c r="D10301">
        <v>104747792995692</v>
      </c>
      <c r="E10301">
        <v>-1232719248648</v>
      </c>
      <c r="F10301" t="s">
        <v>44076</v>
      </c>
      <c r="G10301" t="s">
        <v>29089</v>
      </c>
    </row>
    <row r="10302" spans="1:7" x14ac:dyDescent="0.35">
      <c r="A10302" t="s">
        <v>9481</v>
      </c>
      <c r="B10302">
        <v>817288096070426</v>
      </c>
      <c r="C10302">
        <v>-131142750614145</v>
      </c>
      <c r="D10302">
        <v>223955989662622</v>
      </c>
      <c r="E10302">
        <v>-585573758539368</v>
      </c>
      <c r="F10302" t="s">
        <v>44077</v>
      </c>
      <c r="G10302" t="s">
        <v>40957</v>
      </c>
    </row>
    <row r="10303" spans="1:7" x14ac:dyDescent="0.35">
      <c r="A10303" t="s">
        <v>9482</v>
      </c>
      <c r="B10303">
        <v>274467263175442</v>
      </c>
      <c r="C10303">
        <v>-967646296687621</v>
      </c>
      <c r="D10303">
        <v>459783827100553</v>
      </c>
      <c r="E10303">
        <v>-210456792878015</v>
      </c>
      <c r="F10303" t="s">
        <v>44078</v>
      </c>
      <c r="G10303" t="s">
        <v>44079</v>
      </c>
    </row>
    <row r="10304" spans="1:7" x14ac:dyDescent="0.35">
      <c r="A10304" t="s">
        <v>9483</v>
      </c>
      <c r="B10304">
        <v>672161044749387</v>
      </c>
      <c r="C10304">
        <v>559788630943553</v>
      </c>
      <c r="D10304">
        <v>215569523239901</v>
      </c>
      <c r="E10304">
        <v>259678929808915</v>
      </c>
      <c r="F10304" t="s">
        <v>44080</v>
      </c>
      <c r="G10304" t="s">
        <v>44081</v>
      </c>
    </row>
    <row r="10305" spans="1:7" x14ac:dyDescent="0.35">
      <c r="A10305" t="s">
        <v>9484</v>
      </c>
      <c r="B10305">
        <v>325980683278423</v>
      </c>
      <c r="C10305">
        <v>888548266102303</v>
      </c>
      <c r="D10305">
        <v>71984348301296</v>
      </c>
      <c r="E10305">
        <v>123436314569831</v>
      </c>
      <c r="F10305" t="s">
        <v>44082</v>
      </c>
      <c r="G10305" t="s">
        <v>44083</v>
      </c>
    </row>
    <row r="10306" spans="1:7" x14ac:dyDescent="0.35">
      <c r="A10306" t="s">
        <v>9485</v>
      </c>
      <c r="B10306">
        <v>373853662381787</v>
      </c>
      <c r="C10306">
        <v>-161115735199707</v>
      </c>
      <c r="D10306">
        <v>148127439980036</v>
      </c>
      <c r="E10306">
        <v>-108768324910915</v>
      </c>
      <c r="F10306">
        <v>1.4863856982806102E-13</v>
      </c>
      <c r="G10306">
        <v>3.4772250119406597E-11</v>
      </c>
    </row>
    <row r="10307" spans="1:7" x14ac:dyDescent="0.35">
      <c r="A10307" t="s">
        <v>9486</v>
      </c>
      <c r="B10307">
        <v>456122307350233</v>
      </c>
      <c r="C10307">
        <v>-171089967203333</v>
      </c>
      <c r="D10307">
        <v>17874030878986</v>
      </c>
      <c r="E10307">
        <v>-957198565682679</v>
      </c>
      <c r="F10307" t="s">
        <v>44084</v>
      </c>
      <c r="G10307" t="s">
        <v>44085</v>
      </c>
    </row>
    <row r="10308" spans="1:7" x14ac:dyDescent="0.35">
      <c r="A10308" t="s">
        <v>25326</v>
      </c>
      <c r="B10308">
        <v>781720257868524</v>
      </c>
      <c r="C10308">
        <v>-204235921894376</v>
      </c>
      <c r="D10308">
        <v>79289090106634</v>
      </c>
      <c r="E10308">
        <v>-257583889056746</v>
      </c>
      <c r="F10308" t="s">
        <v>44086</v>
      </c>
      <c r="G10308" t="s">
        <v>28139</v>
      </c>
    </row>
    <row r="10309" spans="1:7" x14ac:dyDescent="0.35">
      <c r="A10309" t="s">
        <v>9487</v>
      </c>
      <c r="B10309">
        <v>889404208115799</v>
      </c>
      <c r="C10309">
        <v>-66144455514854</v>
      </c>
      <c r="D10309">
        <v>257311252225754</v>
      </c>
      <c r="E10309">
        <v>-257060097227391</v>
      </c>
      <c r="F10309" t="s">
        <v>44087</v>
      </c>
      <c r="G10309" t="s">
        <v>44088</v>
      </c>
    </row>
    <row r="10310" spans="1:7" x14ac:dyDescent="0.35">
      <c r="A10310" t="s">
        <v>9488</v>
      </c>
      <c r="B10310">
        <v>206393592577531</v>
      </c>
      <c r="C10310">
        <v>576241555688812</v>
      </c>
      <c r="D10310">
        <v>40020893876023</v>
      </c>
      <c r="E10310">
        <v>143985178710375</v>
      </c>
      <c r="F10310" t="s">
        <v>44089</v>
      </c>
      <c r="G10310" t="s">
        <v>38402</v>
      </c>
    </row>
    <row r="10311" spans="1:7" x14ac:dyDescent="0.35">
      <c r="A10311" t="s">
        <v>22104</v>
      </c>
      <c r="B10311">
        <v>289696681238508</v>
      </c>
      <c r="C10311">
        <v>840114912314979</v>
      </c>
      <c r="D10311">
        <v>605638412665072</v>
      </c>
      <c r="E10311">
        <v>138715592463514</v>
      </c>
      <c r="F10311" t="s">
        <v>44090</v>
      </c>
      <c r="G10311" t="s">
        <v>39602</v>
      </c>
    </row>
    <row r="10312" spans="1:7" x14ac:dyDescent="0.35">
      <c r="A10312" t="s">
        <v>9489</v>
      </c>
      <c r="B10312">
        <v>39901206414144</v>
      </c>
      <c r="C10312">
        <v>-163710390065543</v>
      </c>
      <c r="D10312">
        <v>363574421236422</v>
      </c>
      <c r="E10312">
        <v>-450280274142516</v>
      </c>
      <c r="F10312" t="s">
        <v>44091</v>
      </c>
      <c r="G10312" t="s">
        <v>44092</v>
      </c>
    </row>
    <row r="10313" spans="1:7" x14ac:dyDescent="0.35">
      <c r="A10313" t="s">
        <v>9490</v>
      </c>
      <c r="B10313">
        <v>153993492929509</v>
      </c>
      <c r="C10313">
        <v>327768462001858</v>
      </c>
      <c r="D10313">
        <v>234197842242892</v>
      </c>
      <c r="E10313">
        <v>139953664330486</v>
      </c>
      <c r="F10313" t="s">
        <v>44093</v>
      </c>
      <c r="G10313" t="s">
        <v>44094</v>
      </c>
    </row>
    <row r="10314" spans="1:7" x14ac:dyDescent="0.35">
      <c r="A10314" t="s">
        <v>9491</v>
      </c>
      <c r="B10314">
        <v>124690798965444</v>
      </c>
      <c r="C10314">
        <v>399400336433181</v>
      </c>
      <c r="D10314">
        <v>215265154936371</v>
      </c>
      <c r="E10314">
        <v>185538777305244</v>
      </c>
      <c r="F10314" t="s">
        <v>44095</v>
      </c>
      <c r="G10314" t="s">
        <v>44096</v>
      </c>
    </row>
    <row r="10315" spans="1:7" x14ac:dyDescent="0.35">
      <c r="A10315" t="s">
        <v>9492</v>
      </c>
      <c r="B10315">
        <v>680221033773205</v>
      </c>
      <c r="C10315">
        <v>231395395215917</v>
      </c>
      <c r="D10315">
        <v>164879999735391</v>
      </c>
      <c r="E10315">
        <v>140341700380442</v>
      </c>
      <c r="F10315" t="s">
        <v>44097</v>
      </c>
      <c r="G10315" t="s">
        <v>44098</v>
      </c>
    </row>
    <row r="10316" spans="1:7" x14ac:dyDescent="0.35">
      <c r="A10316" t="s">
        <v>436</v>
      </c>
      <c r="B10316">
        <v>401787334861639</v>
      </c>
      <c r="C10316">
        <v>843157440571637</v>
      </c>
      <c r="D10316">
        <v>270236773432861</v>
      </c>
      <c r="E10316">
        <v>312006922618588</v>
      </c>
      <c r="F10316" t="s">
        <v>44099</v>
      </c>
      <c r="G10316" t="s">
        <v>44100</v>
      </c>
    </row>
    <row r="10317" spans="1:7" x14ac:dyDescent="0.35">
      <c r="A10317" t="s">
        <v>9493</v>
      </c>
      <c r="B10317">
        <v>348620899928505</v>
      </c>
      <c r="C10317">
        <v>-782667080610035</v>
      </c>
      <c r="D10317">
        <v>184568690592268</v>
      </c>
      <c r="E10317">
        <v>-424051922402716</v>
      </c>
      <c r="F10317">
        <v>2230033338.6154599</v>
      </c>
      <c r="G10317" t="s">
        <v>44101</v>
      </c>
    </row>
    <row r="10318" spans="1:7" x14ac:dyDescent="0.35">
      <c r="A10318" t="s">
        <v>9494</v>
      </c>
      <c r="B10318">
        <v>631123574095541</v>
      </c>
      <c r="C10318">
        <v>51921605665027</v>
      </c>
      <c r="D10318">
        <v>310604613168605</v>
      </c>
      <c r="E10318">
        <v>167163021615659</v>
      </c>
      <c r="F10318" t="s">
        <v>44102</v>
      </c>
      <c r="G10318" t="s">
        <v>42218</v>
      </c>
    </row>
    <row r="10319" spans="1:7" x14ac:dyDescent="0.35">
      <c r="A10319" t="s">
        <v>9495</v>
      </c>
      <c r="B10319">
        <v>586591182255069</v>
      </c>
      <c r="C10319">
        <v>-608233987050668</v>
      </c>
      <c r="D10319">
        <v>448694692685714</v>
      </c>
      <c r="E10319">
        <v>-13555631411863</v>
      </c>
      <c r="F10319" t="s">
        <v>44103</v>
      </c>
      <c r="G10319" t="s">
        <v>44104</v>
      </c>
    </row>
    <row r="10320" spans="1:7" x14ac:dyDescent="0.35">
      <c r="A10320" t="s">
        <v>44105</v>
      </c>
      <c r="B10320">
        <v>686369512731692</v>
      </c>
      <c r="C10320">
        <v>-997237706750237</v>
      </c>
      <c r="D10320">
        <v>798791759288681</v>
      </c>
      <c r="E10320">
        <v>-124843264236761</v>
      </c>
      <c r="F10320" t="s">
        <v>44106</v>
      </c>
      <c r="G10320" t="s">
        <v>44107</v>
      </c>
    </row>
    <row r="10321" spans="1:7" x14ac:dyDescent="0.35">
      <c r="A10321" t="s">
        <v>9496</v>
      </c>
      <c r="B10321">
        <v>224302277312415</v>
      </c>
      <c r="C10321">
        <v>-431489068625918</v>
      </c>
      <c r="D10321">
        <v>407799843269016</v>
      </c>
      <c r="E10321">
        <v>-105809032481966</v>
      </c>
      <c r="F10321" t="s">
        <v>44108</v>
      </c>
      <c r="G10321" t="s">
        <v>44109</v>
      </c>
    </row>
    <row r="10322" spans="1:7" x14ac:dyDescent="0.35">
      <c r="A10322" t="s">
        <v>9497</v>
      </c>
      <c r="B10322">
        <v>158139191185683</v>
      </c>
      <c r="C10322">
        <v>339926316871622</v>
      </c>
      <c r="D10322">
        <v>206091833411872</v>
      </c>
      <c r="E10322">
        <v>164939246375806</v>
      </c>
      <c r="F10322" t="s">
        <v>44110</v>
      </c>
      <c r="G10322" t="s">
        <v>44111</v>
      </c>
    </row>
    <row r="10323" spans="1:7" x14ac:dyDescent="0.35">
      <c r="A10323" t="s">
        <v>9498</v>
      </c>
      <c r="B10323">
        <v>218714376258097</v>
      </c>
      <c r="C10323">
        <v>10957579896138</v>
      </c>
      <c r="D10323">
        <v>176999931613238</v>
      </c>
      <c r="E10323">
        <v>619072549704786</v>
      </c>
      <c r="F10323">
        <v>59887.924831886303</v>
      </c>
      <c r="G10323">
        <v>1192033.9155876201</v>
      </c>
    </row>
    <row r="10324" spans="1:7" x14ac:dyDescent="0.35">
      <c r="A10324" t="s">
        <v>9499</v>
      </c>
      <c r="B10324">
        <v>168208857169301</v>
      </c>
      <c r="C10324">
        <v>-141725685168968</v>
      </c>
      <c r="D10324">
        <v>430399330084879</v>
      </c>
      <c r="E10324">
        <v>-329288814508652</v>
      </c>
      <c r="F10324" t="s">
        <v>44112</v>
      </c>
      <c r="G10324" t="s">
        <v>44113</v>
      </c>
    </row>
    <row r="10325" spans="1:7" x14ac:dyDescent="0.35">
      <c r="A10325" t="s">
        <v>44114</v>
      </c>
      <c r="B10325">
        <v>32012865643684</v>
      </c>
      <c r="C10325">
        <v>139137792753054</v>
      </c>
      <c r="D10325">
        <v>67801559910952</v>
      </c>
      <c r="E10325">
        <v>205213261960038</v>
      </c>
      <c r="F10325" t="s">
        <v>44115</v>
      </c>
      <c r="G10325" t="s">
        <v>44116</v>
      </c>
    </row>
    <row r="10326" spans="1:7" x14ac:dyDescent="0.35">
      <c r="A10326" t="s">
        <v>9500</v>
      </c>
      <c r="B10326">
        <v>124758593952598</v>
      </c>
      <c r="C10326">
        <v>184014481851451</v>
      </c>
      <c r="D10326">
        <v>274888270307132</v>
      </c>
      <c r="E10326">
        <v>66941554707246</v>
      </c>
      <c r="F10326">
        <v>2169.20702510911</v>
      </c>
      <c r="G10326">
        <v>54442.786647407411</v>
      </c>
    </row>
    <row r="10327" spans="1:7" x14ac:dyDescent="0.35">
      <c r="A10327" t="s">
        <v>9501</v>
      </c>
      <c r="B10327">
        <v>914015856948488</v>
      </c>
      <c r="C10327">
        <v>-971928838769614</v>
      </c>
      <c r="D10327">
        <v>271131481341774</v>
      </c>
      <c r="E10327">
        <v>-35847140802674</v>
      </c>
      <c r="F10327" t="s">
        <v>44117</v>
      </c>
      <c r="G10327" t="s">
        <v>44118</v>
      </c>
    </row>
    <row r="10328" spans="1:7" x14ac:dyDescent="0.35">
      <c r="A10328" t="s">
        <v>9502</v>
      </c>
      <c r="B10328">
        <v>131637015050486</v>
      </c>
      <c r="C10328">
        <v>51558179229239</v>
      </c>
      <c r="D10328">
        <v>230243458801551</v>
      </c>
      <c r="E10328">
        <v>223928964139118</v>
      </c>
      <c r="F10328" t="s">
        <v>44119</v>
      </c>
      <c r="G10328" t="s">
        <v>44120</v>
      </c>
    </row>
    <row r="10329" spans="1:7" x14ac:dyDescent="0.35">
      <c r="A10329" t="s">
        <v>9503</v>
      </c>
      <c r="B10329">
        <v>134938047409986</v>
      </c>
      <c r="C10329">
        <v>152868981339983</v>
      </c>
      <c r="D10329">
        <v>123420362659684</v>
      </c>
      <c r="E10329">
        <v>123860421445608</v>
      </c>
      <c r="F10329" t="s">
        <v>44121</v>
      </c>
      <c r="G10329" t="s">
        <v>33152</v>
      </c>
    </row>
    <row r="10330" spans="1:7" x14ac:dyDescent="0.35">
      <c r="A10330" t="s">
        <v>9504</v>
      </c>
      <c r="B10330">
        <v>458591016071613</v>
      </c>
      <c r="C10330">
        <v>458981927187398</v>
      </c>
      <c r="D10330">
        <v>437697530207831</v>
      </c>
      <c r="E10330">
        <v>104862809477006</v>
      </c>
      <c r="F10330" t="s">
        <v>44122</v>
      </c>
      <c r="G10330" t="s">
        <v>44123</v>
      </c>
    </row>
    <row r="10331" spans="1:7" x14ac:dyDescent="0.35">
      <c r="A10331" t="s">
        <v>9505</v>
      </c>
      <c r="B10331">
        <v>691806510188028</v>
      </c>
      <c r="C10331">
        <v>-661149569032684</v>
      </c>
      <c r="D10331">
        <v>236700960720889</v>
      </c>
      <c r="E10331">
        <v>-279318498336089</v>
      </c>
      <c r="F10331" t="s">
        <v>44124</v>
      </c>
      <c r="G10331" t="s">
        <v>44125</v>
      </c>
    </row>
    <row r="10332" spans="1:7" x14ac:dyDescent="0.35">
      <c r="A10332" t="s">
        <v>9506</v>
      </c>
      <c r="B10332">
        <v>554694170255676</v>
      </c>
      <c r="C10332">
        <v>-637371821199316</v>
      </c>
      <c r="D10332">
        <v>343611755807744</v>
      </c>
      <c r="E10332">
        <v>-185491855393893</v>
      </c>
      <c r="F10332" t="s">
        <v>44126</v>
      </c>
      <c r="G10332" t="s">
        <v>44127</v>
      </c>
    </row>
    <row r="10333" spans="1:7" x14ac:dyDescent="0.35">
      <c r="A10333" t="s">
        <v>9507</v>
      </c>
      <c r="B10333">
        <v>869673796184848</v>
      </c>
      <c r="C10333">
        <v>887033088082329</v>
      </c>
      <c r="D10333">
        <v>117593418401004</v>
      </c>
      <c r="E10333">
        <v>754322053176029</v>
      </c>
      <c r="F10333" t="s">
        <v>44128</v>
      </c>
      <c r="G10333" t="s">
        <v>34992</v>
      </c>
    </row>
    <row r="10334" spans="1:7" x14ac:dyDescent="0.35">
      <c r="A10334" t="s">
        <v>9509</v>
      </c>
      <c r="B10334">
        <v>113227369599541</v>
      </c>
      <c r="C10334">
        <v>-255416681753368</v>
      </c>
      <c r="D10334">
        <v>117635041706016</v>
      </c>
      <c r="E10334">
        <v>-217126357970515</v>
      </c>
      <c r="F10334" t="s">
        <v>44129</v>
      </c>
      <c r="G10334" t="s">
        <v>30738</v>
      </c>
    </row>
    <row r="10335" spans="1:7" x14ac:dyDescent="0.35">
      <c r="A10335" t="s">
        <v>9510</v>
      </c>
      <c r="B10335">
        <v>399270896142957</v>
      </c>
      <c r="C10335">
        <v>165464696906967</v>
      </c>
      <c r="D10335">
        <v>189369526036376</v>
      </c>
      <c r="E10335">
        <v>873766230344702</v>
      </c>
      <c r="F10335" t="s">
        <v>44130</v>
      </c>
      <c r="G10335" t="s">
        <v>44131</v>
      </c>
    </row>
    <row r="10336" spans="1:7" x14ac:dyDescent="0.35">
      <c r="A10336" t="s">
        <v>9511</v>
      </c>
      <c r="B10336">
        <v>347242242036188</v>
      </c>
      <c r="C10336">
        <v>-919318412540003</v>
      </c>
      <c r="D10336">
        <v>368057073478186</v>
      </c>
      <c r="E10336">
        <v>-249776048005905</v>
      </c>
      <c r="F10336" t="s">
        <v>44132</v>
      </c>
      <c r="G10336" t="s">
        <v>44133</v>
      </c>
    </row>
    <row r="10337" spans="1:7" x14ac:dyDescent="0.35">
      <c r="A10337" t="s">
        <v>9512</v>
      </c>
      <c r="B10337">
        <v>181195703475353</v>
      </c>
      <c r="C10337">
        <v>297705190056442</v>
      </c>
      <c r="D10337">
        <v>258190187144786</v>
      </c>
      <c r="E10337">
        <v>115304610662642</v>
      </c>
      <c r="F10337" t="s">
        <v>44134</v>
      </c>
      <c r="G10337" t="s">
        <v>44135</v>
      </c>
    </row>
    <row r="10338" spans="1:7" x14ac:dyDescent="0.35">
      <c r="A10338" t="s">
        <v>9513</v>
      </c>
      <c r="B10338">
        <v>107440296045098</v>
      </c>
      <c r="C10338">
        <v>370180772034656</v>
      </c>
      <c r="D10338">
        <v>212141084354093</v>
      </c>
      <c r="E10338">
        <v>174497445019548</v>
      </c>
      <c r="F10338" t="s">
        <v>44136</v>
      </c>
      <c r="G10338" t="s">
        <v>44137</v>
      </c>
    </row>
    <row r="10339" spans="1:7" x14ac:dyDescent="0.35">
      <c r="A10339" t="s">
        <v>9514</v>
      </c>
      <c r="B10339">
        <v>872837822408813</v>
      </c>
      <c r="C10339">
        <v>47596569064941</v>
      </c>
      <c r="D10339">
        <v>249860320152145</v>
      </c>
      <c r="E10339">
        <v>190492708229776</v>
      </c>
      <c r="F10339" t="s">
        <v>44138</v>
      </c>
      <c r="G10339" t="s">
        <v>44139</v>
      </c>
    </row>
    <row r="10340" spans="1:7" x14ac:dyDescent="0.35">
      <c r="A10340" t="s">
        <v>9515</v>
      </c>
      <c r="B10340">
        <v>137631762447687</v>
      </c>
      <c r="C10340">
        <v>-376507789669685</v>
      </c>
      <c r="D10340">
        <v>327147876847773</v>
      </c>
      <c r="E10340">
        <v>-115087951447987</v>
      </c>
      <c r="F10340" t="s">
        <v>44140</v>
      </c>
      <c r="G10340" t="s">
        <v>44141</v>
      </c>
    </row>
    <row r="10341" spans="1:7" x14ac:dyDescent="0.35">
      <c r="A10341" t="s">
        <v>9516</v>
      </c>
      <c r="B10341">
        <v>257589233599881</v>
      </c>
      <c r="C10341">
        <v>434043758621917</v>
      </c>
      <c r="D10341">
        <v>135157071664323</v>
      </c>
      <c r="E10341">
        <v>321140250581866</v>
      </c>
      <c r="F10341" t="s">
        <v>44142</v>
      </c>
      <c r="G10341" t="s">
        <v>44143</v>
      </c>
    </row>
    <row r="10342" spans="1:7" x14ac:dyDescent="0.35">
      <c r="A10342" t="s">
        <v>9517</v>
      </c>
      <c r="B10342">
        <v>227662571962739</v>
      </c>
      <c r="C10342">
        <v>333895386518197</v>
      </c>
      <c r="D10342">
        <v>746613372949692</v>
      </c>
      <c r="E10342">
        <v>447213241304606</v>
      </c>
      <c r="F10342">
        <v>774434473.54409504</v>
      </c>
      <c r="G10342">
        <v>6257892895.1757202</v>
      </c>
    </row>
    <row r="10343" spans="1:7" x14ac:dyDescent="0.35">
      <c r="A10343" t="s">
        <v>9519</v>
      </c>
      <c r="B10343">
        <v>538282189995274</v>
      </c>
      <c r="C10343">
        <v>626927481114754</v>
      </c>
      <c r="D10343">
        <v>252727815539919</v>
      </c>
      <c r="E10343">
        <v>248064297859501</v>
      </c>
      <c r="F10343" t="s">
        <v>44144</v>
      </c>
      <c r="G10343" t="s">
        <v>44145</v>
      </c>
    </row>
    <row r="10344" spans="1:7" x14ac:dyDescent="0.35">
      <c r="A10344" t="s">
        <v>44146</v>
      </c>
      <c r="B10344">
        <v>100770002418841</v>
      </c>
      <c r="C10344">
        <v>451303732379944</v>
      </c>
      <c r="D10344">
        <v>11266335972753</v>
      </c>
      <c r="E10344">
        <v>400577200494817</v>
      </c>
      <c r="F10344">
        <v>6181525295.2177496</v>
      </c>
      <c r="G10344" t="s">
        <v>44147</v>
      </c>
    </row>
    <row r="10345" spans="1:7" x14ac:dyDescent="0.35">
      <c r="A10345" t="s">
        <v>9520</v>
      </c>
      <c r="B10345">
        <v>164049270890016</v>
      </c>
      <c r="C10345">
        <v>-16763373209423</v>
      </c>
      <c r="D10345">
        <v>461767827638725</v>
      </c>
      <c r="E10345">
        <v>-363026010173628</v>
      </c>
      <c r="F10345" t="s">
        <v>44148</v>
      </c>
      <c r="G10345" t="s">
        <v>44149</v>
      </c>
    </row>
    <row r="10346" spans="1:7" x14ac:dyDescent="0.35">
      <c r="A10346" t="s">
        <v>9521</v>
      </c>
      <c r="B10346">
        <v>491658172460775</v>
      </c>
      <c r="C10346">
        <v>45107778684911</v>
      </c>
      <c r="D10346">
        <v>583189971407212</v>
      </c>
      <c r="E10346">
        <v>773466295657792</v>
      </c>
      <c r="F10346">
        <v>1.0367740301497199</v>
      </c>
      <c r="G10346">
        <v>45.4764608733961</v>
      </c>
    </row>
    <row r="10347" spans="1:7" x14ac:dyDescent="0.35">
      <c r="A10347" t="s">
        <v>9522</v>
      </c>
      <c r="B10347">
        <v>57336735456039</v>
      </c>
      <c r="C10347">
        <v>-486431804674248</v>
      </c>
      <c r="D10347">
        <v>193804026047116</v>
      </c>
      <c r="E10347">
        <v>-250991589078749</v>
      </c>
      <c r="F10347" t="s">
        <v>44150</v>
      </c>
      <c r="G10347" t="s">
        <v>44151</v>
      </c>
    </row>
    <row r="10348" spans="1:7" x14ac:dyDescent="0.35">
      <c r="A10348" t="s">
        <v>9523</v>
      </c>
      <c r="B10348">
        <v>324482110687507</v>
      </c>
      <c r="C10348">
        <v>-10956746467863</v>
      </c>
      <c r="D10348">
        <v>178409596367913</v>
      </c>
      <c r="E10348">
        <v>-614134367821125</v>
      </c>
      <c r="F10348">
        <v>8182.6327197261999</v>
      </c>
      <c r="G10348">
        <v>1603440.61433394</v>
      </c>
    </row>
    <row r="10349" spans="1:7" x14ac:dyDescent="0.35">
      <c r="A10349" t="s">
        <v>9524</v>
      </c>
      <c r="B10349">
        <v>57416020126395</v>
      </c>
      <c r="C10349">
        <v>435272956289506</v>
      </c>
      <c r="D10349">
        <v>192479596751325</v>
      </c>
      <c r="E10349">
        <v>226139790209484</v>
      </c>
      <c r="F10349" t="s">
        <v>44152</v>
      </c>
      <c r="G10349" t="s">
        <v>29947</v>
      </c>
    </row>
    <row r="10350" spans="1:7" x14ac:dyDescent="0.35">
      <c r="A10350" t="s">
        <v>9525</v>
      </c>
      <c r="B10350">
        <v>452903524895299</v>
      </c>
      <c r="C10350">
        <v>138817324618871</v>
      </c>
      <c r="D10350">
        <v>21889813805403</v>
      </c>
      <c r="E10350">
        <v>634164026487089</v>
      </c>
      <c r="F10350">
        <v>22733.1647495408</v>
      </c>
      <c r="G10350">
        <v>490069.09993065801</v>
      </c>
    </row>
    <row r="10351" spans="1:7" x14ac:dyDescent="0.35">
      <c r="A10351" t="s">
        <v>9526</v>
      </c>
      <c r="B10351">
        <v>956332953658278</v>
      </c>
      <c r="C10351">
        <v>146994194018956</v>
      </c>
      <c r="D10351">
        <v>104590630464465</v>
      </c>
      <c r="E10351">
        <v>140542411271627</v>
      </c>
      <c r="F10351" t="s">
        <v>44153</v>
      </c>
      <c r="G10351" t="s">
        <v>37832</v>
      </c>
    </row>
    <row r="10352" spans="1:7" x14ac:dyDescent="0.35">
      <c r="A10352" t="s">
        <v>9527</v>
      </c>
      <c r="B10352">
        <v>777876896043103</v>
      </c>
      <c r="C10352">
        <v>-987694133150624</v>
      </c>
      <c r="D10352">
        <v>146237814666224</v>
      </c>
      <c r="E10352">
        <v>-675402689383011</v>
      </c>
      <c r="F10352" t="s">
        <v>44154</v>
      </c>
      <c r="G10352" t="s">
        <v>31936</v>
      </c>
    </row>
    <row r="10353" spans="1:7" x14ac:dyDescent="0.35">
      <c r="A10353" t="s">
        <v>9528</v>
      </c>
      <c r="B10353">
        <v>120097639589574</v>
      </c>
      <c r="C10353">
        <v>846575966824198</v>
      </c>
      <c r="D10353">
        <v>25847542859621</v>
      </c>
      <c r="E10353">
        <v>327526671073527</v>
      </c>
      <c r="F10353" t="s">
        <v>44155</v>
      </c>
      <c r="G10353" t="s">
        <v>33883</v>
      </c>
    </row>
    <row r="10354" spans="1:7" x14ac:dyDescent="0.35">
      <c r="A10354" t="s">
        <v>9529</v>
      </c>
      <c r="B10354">
        <v>465728639635447</v>
      </c>
      <c r="C10354">
        <v>-188367071915529</v>
      </c>
      <c r="D10354">
        <v>231076119944445</v>
      </c>
      <c r="E10354">
        <v>-815173250965161</v>
      </c>
      <c r="F10354" t="s">
        <v>44156</v>
      </c>
      <c r="G10354" t="s">
        <v>44157</v>
      </c>
    </row>
    <row r="10355" spans="1:7" x14ac:dyDescent="0.35">
      <c r="A10355" t="s">
        <v>9530</v>
      </c>
      <c r="B10355">
        <v>583395838078778</v>
      </c>
      <c r="C10355">
        <v>11907916469009</v>
      </c>
      <c r="D10355">
        <v>155354714943818</v>
      </c>
      <c r="E10355">
        <v>766498556114975</v>
      </c>
      <c r="F10355">
        <v>1.78851321290181</v>
      </c>
      <c r="G10355">
        <v>73.675080154948702</v>
      </c>
    </row>
    <row r="10356" spans="1:7" x14ac:dyDescent="0.35">
      <c r="A10356" t="s">
        <v>9531</v>
      </c>
      <c r="B10356">
        <v>29400127556422</v>
      </c>
      <c r="C10356">
        <v>-262951985809909</v>
      </c>
      <c r="D10356">
        <v>239590195074418</v>
      </c>
      <c r="E10356">
        <v>-109750729043079</v>
      </c>
      <c r="F10356">
        <v>5.03652126110106E-14</v>
      </c>
      <c r="G10356">
        <v>1.2080638148937199E-11</v>
      </c>
    </row>
    <row r="10357" spans="1:7" x14ac:dyDescent="0.35">
      <c r="A10357" t="s">
        <v>9532</v>
      </c>
      <c r="B10357">
        <v>926211147132545</v>
      </c>
      <c r="C10357">
        <v>14263480120148</v>
      </c>
      <c r="D10357">
        <v>297248373977367</v>
      </c>
      <c r="E10357">
        <v>479850568374649</v>
      </c>
      <c r="F10357" t="s">
        <v>44158</v>
      </c>
      <c r="G10357" t="s">
        <v>44159</v>
      </c>
    </row>
    <row r="10358" spans="1:7" x14ac:dyDescent="0.35">
      <c r="A10358" t="s">
        <v>9533</v>
      </c>
      <c r="B10358">
        <v>992633495119725</v>
      </c>
      <c r="C10358">
        <v>-229221755007217</v>
      </c>
      <c r="D10358">
        <v>205586745399686</v>
      </c>
      <c r="E10358">
        <v>-111496368387748</v>
      </c>
      <c r="F10358" t="s">
        <v>44160</v>
      </c>
      <c r="G10358" t="s">
        <v>44161</v>
      </c>
    </row>
    <row r="10359" spans="1:7" x14ac:dyDescent="0.35">
      <c r="A10359" t="s">
        <v>9534</v>
      </c>
      <c r="B10359">
        <v>614325362051486</v>
      </c>
      <c r="C10359">
        <v>-404405503543915</v>
      </c>
      <c r="D10359">
        <v>253654668339448</v>
      </c>
      <c r="E10359">
        <v>-159431524044623</v>
      </c>
      <c r="F10359" t="s">
        <v>44162</v>
      </c>
      <c r="G10359" t="s">
        <v>44163</v>
      </c>
    </row>
    <row r="10360" spans="1:7" x14ac:dyDescent="0.35">
      <c r="A10360" t="s">
        <v>9535</v>
      </c>
      <c r="B10360">
        <v>403461047617989</v>
      </c>
      <c r="C10360">
        <v>625416283974874</v>
      </c>
      <c r="D10360">
        <v>269864936882349</v>
      </c>
      <c r="E10360">
        <v>231751590703142</v>
      </c>
      <c r="F10360" t="s">
        <v>44164</v>
      </c>
      <c r="G10360" t="s">
        <v>44165</v>
      </c>
    </row>
    <row r="10361" spans="1:7" x14ac:dyDescent="0.35">
      <c r="A10361" t="s">
        <v>9536</v>
      </c>
      <c r="B10361">
        <v>322370968406403</v>
      </c>
      <c r="C10361">
        <v>-151065405783831</v>
      </c>
      <c r="D10361">
        <v>434883733351195</v>
      </c>
      <c r="E10361">
        <v>-347369639741932</v>
      </c>
      <c r="F10361" t="s">
        <v>44166</v>
      </c>
      <c r="G10361" t="s">
        <v>44167</v>
      </c>
    </row>
    <row r="10362" spans="1:7" x14ac:dyDescent="0.35">
      <c r="A10362" t="s">
        <v>9537</v>
      </c>
      <c r="B10362">
        <v>472046568423032</v>
      </c>
      <c r="C10362">
        <v>452700322810389</v>
      </c>
      <c r="D10362">
        <v>273497616549292</v>
      </c>
      <c r="E10362">
        <v>165522584263106</v>
      </c>
      <c r="F10362" t="s">
        <v>44168</v>
      </c>
      <c r="G10362" t="s">
        <v>44169</v>
      </c>
    </row>
    <row r="10363" spans="1:7" x14ac:dyDescent="0.35">
      <c r="A10363" t="s">
        <v>9538</v>
      </c>
      <c r="B10363">
        <v>87899107405964</v>
      </c>
      <c r="C10363">
        <v>-210937901748179</v>
      </c>
      <c r="D10363">
        <v>138623365059842</v>
      </c>
      <c r="E10363">
        <v>-152166196266495</v>
      </c>
      <c r="F10363">
        <v>2.74344844549535E-38</v>
      </c>
      <c r="G10363">
        <v>3.2491002871057098E-35</v>
      </c>
    </row>
    <row r="10364" spans="1:7" x14ac:dyDescent="0.35">
      <c r="A10364" t="s">
        <v>9540</v>
      </c>
      <c r="B10364">
        <v>261429931777333</v>
      </c>
      <c r="C10364">
        <v>137958168705006</v>
      </c>
      <c r="D10364">
        <v>35030670267292</v>
      </c>
      <c r="E10364">
        <v>393821093494226</v>
      </c>
      <c r="F10364" t="s">
        <v>44170</v>
      </c>
      <c r="G10364" t="s">
        <v>37658</v>
      </c>
    </row>
    <row r="10365" spans="1:7" x14ac:dyDescent="0.35">
      <c r="A10365" t="s">
        <v>25327</v>
      </c>
      <c r="B10365">
        <v>132690139274656</v>
      </c>
      <c r="C10365">
        <v>305469043211609</v>
      </c>
      <c r="D10365">
        <v>712182299518869</v>
      </c>
      <c r="E10365">
        <v>428919735042524</v>
      </c>
      <c r="F10365" t="s">
        <v>44171</v>
      </c>
      <c r="G10365" t="s">
        <v>33524</v>
      </c>
    </row>
    <row r="10366" spans="1:7" x14ac:dyDescent="0.35">
      <c r="A10366" t="s">
        <v>9541</v>
      </c>
      <c r="B10366">
        <v>364524430948266</v>
      </c>
      <c r="C10366">
        <v>543217277620216</v>
      </c>
      <c r="D10366">
        <v>327298405570345</v>
      </c>
      <c r="E10366">
        <v>165970034798555</v>
      </c>
      <c r="F10366" t="s">
        <v>44172</v>
      </c>
      <c r="G10366" t="s">
        <v>30139</v>
      </c>
    </row>
    <row r="10367" spans="1:7" x14ac:dyDescent="0.35">
      <c r="A10367" t="s">
        <v>9542</v>
      </c>
      <c r="B10367">
        <v>229253935658813</v>
      </c>
      <c r="C10367">
        <v>113577784467362</v>
      </c>
      <c r="D10367">
        <v>344391212132887</v>
      </c>
      <c r="E10367">
        <v>32979292289124</v>
      </c>
      <c r="F10367" t="s">
        <v>44173</v>
      </c>
      <c r="G10367" t="s">
        <v>44174</v>
      </c>
    </row>
    <row r="10368" spans="1:7" x14ac:dyDescent="0.35">
      <c r="A10368" t="s">
        <v>9544</v>
      </c>
      <c r="B10368">
        <v>164123293657698</v>
      </c>
      <c r="C10368">
        <v>-121822392282832</v>
      </c>
      <c r="D10368">
        <v>195141437358122</v>
      </c>
      <c r="E10368">
        <v>-624277416073679</v>
      </c>
      <c r="F10368" t="s">
        <v>44175</v>
      </c>
      <c r="G10368" t="s">
        <v>44176</v>
      </c>
    </row>
    <row r="10369" spans="1:7" x14ac:dyDescent="0.35">
      <c r="A10369" t="s">
        <v>44177</v>
      </c>
      <c r="B10369">
        <v>100503455871016</v>
      </c>
      <c r="C10369">
        <v>580818472799688</v>
      </c>
      <c r="D10369">
        <v>105635127122889</v>
      </c>
      <c r="E10369">
        <v>549834594437512</v>
      </c>
      <c r="F10369" t="s">
        <v>44178</v>
      </c>
      <c r="G10369" t="s">
        <v>44179</v>
      </c>
    </row>
    <row r="10370" spans="1:7" x14ac:dyDescent="0.35">
      <c r="A10370" t="s">
        <v>9545</v>
      </c>
      <c r="B10370">
        <v>160857222073589</v>
      </c>
      <c r="C10370">
        <v>149259279726792</v>
      </c>
      <c r="D10370">
        <v>232839789001648</v>
      </c>
      <c r="E10370">
        <v>641038545717525</v>
      </c>
      <c r="F10370">
        <v>14515.217463197199</v>
      </c>
      <c r="G10370">
        <v>325537.426575561</v>
      </c>
    </row>
    <row r="10371" spans="1:7" x14ac:dyDescent="0.35">
      <c r="A10371" t="s">
        <v>9546</v>
      </c>
      <c r="B10371">
        <v>239569204144976</v>
      </c>
      <c r="C10371">
        <v>-620571236334886</v>
      </c>
      <c r="D10371">
        <v>19807830864924</v>
      </c>
      <c r="E10371">
        <v>-313295908354004</v>
      </c>
      <c r="F10371" t="s">
        <v>44180</v>
      </c>
      <c r="G10371" t="s">
        <v>34901</v>
      </c>
    </row>
    <row r="10372" spans="1:7" x14ac:dyDescent="0.35">
      <c r="A10372" t="s">
        <v>9547</v>
      </c>
      <c r="B10372">
        <v>175867588095983</v>
      </c>
      <c r="C10372">
        <v>-200066575456357</v>
      </c>
      <c r="D10372">
        <v>140022447754252</v>
      </c>
      <c r="E10372">
        <v>-142881786931396</v>
      </c>
      <c r="F10372" t="s">
        <v>44181</v>
      </c>
      <c r="G10372" t="s">
        <v>44182</v>
      </c>
    </row>
    <row r="10373" spans="1:7" x14ac:dyDescent="0.35">
      <c r="A10373" t="s">
        <v>437</v>
      </c>
      <c r="B10373">
        <v>315936538216237</v>
      </c>
      <c r="C10373">
        <v>-590962954429588</v>
      </c>
      <c r="D10373">
        <v>200178190932696</v>
      </c>
      <c r="E10373">
        <v>-295218450959166</v>
      </c>
      <c r="F10373" t="s">
        <v>44183</v>
      </c>
      <c r="G10373" t="s">
        <v>44184</v>
      </c>
    </row>
    <row r="10374" spans="1:7" x14ac:dyDescent="0.35">
      <c r="A10374" t="s">
        <v>9548</v>
      </c>
      <c r="B10374">
        <v>419558921027012</v>
      </c>
      <c r="C10374">
        <v>-14090445174758</v>
      </c>
      <c r="D10374">
        <v>507582706257225</v>
      </c>
      <c r="E10374">
        <v>-277599000144371</v>
      </c>
      <c r="F10374" t="s">
        <v>44185</v>
      </c>
      <c r="G10374" t="s">
        <v>44186</v>
      </c>
    </row>
    <row r="10375" spans="1:7" x14ac:dyDescent="0.35">
      <c r="A10375" t="s">
        <v>9549</v>
      </c>
      <c r="B10375">
        <v>130163129884736</v>
      </c>
      <c r="C10375">
        <v>637595961265034</v>
      </c>
      <c r="D10375">
        <v>304701918379483</v>
      </c>
      <c r="E10375">
        <v>209252361998902</v>
      </c>
      <c r="F10375" t="s">
        <v>44187</v>
      </c>
      <c r="G10375" t="s">
        <v>29589</v>
      </c>
    </row>
    <row r="10376" spans="1:7" x14ac:dyDescent="0.35">
      <c r="A10376" t="s">
        <v>44188</v>
      </c>
      <c r="B10376">
        <v>125306361198857</v>
      </c>
      <c r="C10376">
        <v>343539773419052</v>
      </c>
      <c r="D10376">
        <v>861917576636512</v>
      </c>
      <c r="E10376">
        <v>398576131559654</v>
      </c>
      <c r="F10376">
        <v>672641031.19509006</v>
      </c>
      <c r="G10376" t="s">
        <v>44189</v>
      </c>
    </row>
    <row r="10377" spans="1:7" x14ac:dyDescent="0.35">
      <c r="A10377" t="s">
        <v>9550</v>
      </c>
      <c r="B10377">
        <v>737377237370176</v>
      </c>
      <c r="C10377">
        <v>102716478591201</v>
      </c>
      <c r="D10377">
        <v>729488757226926</v>
      </c>
      <c r="E10377">
        <v>14080611602798</v>
      </c>
      <c r="F10377" t="s">
        <v>44190</v>
      </c>
      <c r="G10377" t="s">
        <v>32561</v>
      </c>
    </row>
    <row r="10378" spans="1:7" x14ac:dyDescent="0.35">
      <c r="A10378" t="s">
        <v>9551</v>
      </c>
      <c r="B10378">
        <v>187449164426803</v>
      </c>
      <c r="C10378">
        <v>21641480362259</v>
      </c>
      <c r="D10378">
        <v>239462866926922</v>
      </c>
      <c r="E10378">
        <v>903750992376761</v>
      </c>
      <c r="F10378" t="s">
        <v>44191</v>
      </c>
      <c r="G10378" t="s">
        <v>44192</v>
      </c>
    </row>
    <row r="10379" spans="1:7" x14ac:dyDescent="0.35">
      <c r="A10379" t="s">
        <v>9552</v>
      </c>
      <c r="B10379">
        <v>651160943565351</v>
      </c>
      <c r="C10379">
        <v>304012973454876</v>
      </c>
      <c r="D10379">
        <v>297620310970658</v>
      </c>
      <c r="E10379">
        <v>102147925477051</v>
      </c>
      <c r="F10379" t="s">
        <v>44193</v>
      </c>
      <c r="G10379" t="s">
        <v>44194</v>
      </c>
    </row>
    <row r="10380" spans="1:7" x14ac:dyDescent="0.35">
      <c r="A10380" t="s">
        <v>9553</v>
      </c>
      <c r="B10380">
        <v>108333734663643</v>
      </c>
      <c r="C10380">
        <v>-768643236397621</v>
      </c>
      <c r="D10380">
        <v>614100356469729</v>
      </c>
      <c r="E10380">
        <v>-125165736886445</v>
      </c>
      <c r="F10380" t="s">
        <v>44195</v>
      </c>
      <c r="G10380" t="s">
        <v>44196</v>
      </c>
    </row>
    <row r="10381" spans="1:7" x14ac:dyDescent="0.35">
      <c r="A10381" t="s">
        <v>9554</v>
      </c>
      <c r="B10381">
        <v>380074909513538</v>
      </c>
      <c r="C10381">
        <v>-712850336245062</v>
      </c>
      <c r="D10381">
        <v>329935161344766</v>
      </c>
      <c r="E10381">
        <v>-2160577045925</v>
      </c>
      <c r="F10381" t="s">
        <v>44197</v>
      </c>
      <c r="G10381" t="s">
        <v>44198</v>
      </c>
    </row>
    <row r="10382" spans="1:7" x14ac:dyDescent="0.35">
      <c r="A10382" t="s">
        <v>9555</v>
      </c>
      <c r="B10382">
        <v>332843083268935</v>
      </c>
      <c r="C10382">
        <v>-150067550574787</v>
      </c>
      <c r="D10382">
        <v>128562204755216</v>
      </c>
      <c r="E10382">
        <v>-116727580131748</v>
      </c>
      <c r="F10382" t="s">
        <v>44199</v>
      </c>
      <c r="G10382" t="s">
        <v>44200</v>
      </c>
    </row>
    <row r="10383" spans="1:7" x14ac:dyDescent="0.35">
      <c r="A10383" t="s">
        <v>9556</v>
      </c>
      <c r="B10383">
        <v>6790644556853</v>
      </c>
      <c r="C10383">
        <v>-376070042534172</v>
      </c>
      <c r="D10383">
        <v>352965404487124</v>
      </c>
      <c r="E10383">
        <v>-106545864765591</v>
      </c>
      <c r="F10383" t="s">
        <v>44201</v>
      </c>
      <c r="G10383" t="s">
        <v>29411</v>
      </c>
    </row>
    <row r="10384" spans="1:7" x14ac:dyDescent="0.35">
      <c r="A10384" t="s">
        <v>9557</v>
      </c>
      <c r="B10384">
        <v>377437024911916</v>
      </c>
      <c r="C10384">
        <v>-203421337122996</v>
      </c>
      <c r="D10384">
        <v>320598613523819</v>
      </c>
      <c r="E10384">
        <v>-634504731281013</v>
      </c>
      <c r="F10384" t="s">
        <v>44202</v>
      </c>
      <c r="G10384" t="s">
        <v>44203</v>
      </c>
    </row>
    <row r="10385" spans="1:7" x14ac:dyDescent="0.35">
      <c r="A10385" t="s">
        <v>9558</v>
      </c>
      <c r="B10385">
        <v>824520444430797</v>
      </c>
      <c r="C10385">
        <v>-550478932052172</v>
      </c>
      <c r="D10385">
        <v>213479836753266</v>
      </c>
      <c r="E10385">
        <v>-257859918025139</v>
      </c>
      <c r="F10385" t="s">
        <v>44204</v>
      </c>
      <c r="G10385" t="s">
        <v>44205</v>
      </c>
    </row>
    <row r="10386" spans="1:7" x14ac:dyDescent="0.35">
      <c r="A10386" t="s">
        <v>9559</v>
      </c>
      <c r="B10386">
        <v>49149001220288</v>
      </c>
      <c r="C10386">
        <v>-348087406692518</v>
      </c>
      <c r="D10386">
        <v>14471391057277</v>
      </c>
      <c r="E10386">
        <v>-240534863106668</v>
      </c>
      <c r="F10386" t="s">
        <v>44206</v>
      </c>
      <c r="G10386" t="s">
        <v>44207</v>
      </c>
    </row>
    <row r="10387" spans="1:7" x14ac:dyDescent="0.35">
      <c r="A10387" t="s">
        <v>9560</v>
      </c>
      <c r="B10387">
        <v>136478077560706</v>
      </c>
      <c r="C10387">
        <v>-912395918939679</v>
      </c>
      <c r="D10387">
        <v>274453830509051</v>
      </c>
      <c r="E10387">
        <v>-332440584723262</v>
      </c>
      <c r="F10387" t="s">
        <v>44208</v>
      </c>
      <c r="G10387" t="s">
        <v>44209</v>
      </c>
    </row>
    <row r="10388" spans="1:7" x14ac:dyDescent="0.35">
      <c r="A10388" t="s">
        <v>9561</v>
      </c>
      <c r="B10388">
        <v>291062668591866</v>
      </c>
      <c r="C10388">
        <v>-386491030903942</v>
      </c>
      <c r="D10388">
        <v>219055927586685</v>
      </c>
      <c r="E10388">
        <v>-176434865361495</v>
      </c>
      <c r="F10388" t="s">
        <v>44210</v>
      </c>
      <c r="G10388" t="s">
        <v>44211</v>
      </c>
    </row>
    <row r="10389" spans="1:7" x14ac:dyDescent="0.35">
      <c r="A10389" t="s">
        <v>9562</v>
      </c>
      <c r="B10389">
        <v>476336973025899</v>
      </c>
      <c r="C10389">
        <v>56851152415922</v>
      </c>
      <c r="D10389">
        <v>334177665791271</v>
      </c>
      <c r="E10389">
        <v>17012253730754</v>
      </c>
      <c r="F10389" t="s">
        <v>44212</v>
      </c>
      <c r="G10389" t="s">
        <v>31630</v>
      </c>
    </row>
    <row r="10390" spans="1:7" x14ac:dyDescent="0.35">
      <c r="A10390" t="s">
        <v>9563</v>
      </c>
      <c r="B10390">
        <v>452637714461389</v>
      </c>
      <c r="C10390">
        <v>104252591022187</v>
      </c>
      <c r="D10390">
        <v>279135747712765</v>
      </c>
      <c r="E10390">
        <v>373483482056423</v>
      </c>
      <c r="F10390" t="s">
        <v>44213</v>
      </c>
      <c r="G10390" t="s">
        <v>44214</v>
      </c>
    </row>
    <row r="10391" spans="1:7" x14ac:dyDescent="0.35">
      <c r="A10391" t="s">
        <v>9564</v>
      </c>
      <c r="B10391">
        <v>503041092410933</v>
      </c>
      <c r="C10391">
        <v>870393608218366</v>
      </c>
      <c r="D10391">
        <v>420229974457921</v>
      </c>
      <c r="E10391">
        <v>207123161393029</v>
      </c>
      <c r="F10391" t="s">
        <v>44215</v>
      </c>
      <c r="G10391" t="s">
        <v>44216</v>
      </c>
    </row>
    <row r="10392" spans="1:7" x14ac:dyDescent="0.35">
      <c r="A10392" t="s">
        <v>9565</v>
      </c>
      <c r="B10392">
        <v>225954796845825</v>
      </c>
      <c r="C10392">
        <v>371294980667138</v>
      </c>
      <c r="D10392">
        <v>617267507049432</v>
      </c>
      <c r="E10392">
        <v>601513892156653</v>
      </c>
      <c r="F10392" t="s">
        <v>44217</v>
      </c>
      <c r="G10392" t="s">
        <v>44218</v>
      </c>
    </row>
    <row r="10393" spans="1:7" x14ac:dyDescent="0.35">
      <c r="A10393" t="s">
        <v>9566</v>
      </c>
      <c r="B10393">
        <v>182197427931034</v>
      </c>
      <c r="C10393">
        <v>380506054953159</v>
      </c>
      <c r="D10393">
        <v>157773364461236</v>
      </c>
      <c r="E10393">
        <v>241172555489648</v>
      </c>
      <c r="F10393" t="s">
        <v>44219</v>
      </c>
      <c r="G10393" t="s">
        <v>44220</v>
      </c>
    </row>
    <row r="10394" spans="1:7" x14ac:dyDescent="0.35">
      <c r="A10394" t="s">
        <v>9567</v>
      </c>
      <c r="B10394">
        <v>736079718046496</v>
      </c>
      <c r="C10394">
        <v>-105580033019499</v>
      </c>
      <c r="D10394">
        <v>260453841487026</v>
      </c>
      <c r="E10394">
        <v>-405369459773387</v>
      </c>
      <c r="F10394" t="s">
        <v>44221</v>
      </c>
      <c r="G10394" t="s">
        <v>44222</v>
      </c>
    </row>
    <row r="10395" spans="1:7" x14ac:dyDescent="0.35">
      <c r="A10395" t="s">
        <v>9568</v>
      </c>
      <c r="B10395">
        <v>136819488081357</v>
      </c>
      <c r="C10395">
        <v>109109450160095</v>
      </c>
      <c r="D10395">
        <v>226667368618425</v>
      </c>
      <c r="E10395">
        <v>481363730585198</v>
      </c>
      <c r="F10395">
        <v>148207687.930783</v>
      </c>
      <c r="G10395">
        <v>1438252583.50788</v>
      </c>
    </row>
    <row r="10396" spans="1:7" x14ac:dyDescent="0.35">
      <c r="A10396" t="s">
        <v>9569</v>
      </c>
      <c r="B10396">
        <v>473540466563765</v>
      </c>
      <c r="C10396">
        <v>562914961637247</v>
      </c>
      <c r="D10396">
        <v>19249654895152</v>
      </c>
      <c r="E10396">
        <v>292428599215571</v>
      </c>
      <c r="F10396" t="s">
        <v>44223</v>
      </c>
      <c r="G10396" t="s">
        <v>44224</v>
      </c>
    </row>
    <row r="10397" spans="1:7" x14ac:dyDescent="0.35">
      <c r="A10397" t="s">
        <v>9570</v>
      </c>
      <c r="B10397">
        <v>111013376877597</v>
      </c>
      <c r="C10397">
        <v>-683449691442591</v>
      </c>
      <c r="D10397">
        <v>309490637055588</v>
      </c>
      <c r="E10397">
        <v>-220830490364668</v>
      </c>
      <c r="F10397" t="s">
        <v>44225</v>
      </c>
      <c r="G10397" t="s">
        <v>44226</v>
      </c>
    </row>
    <row r="10398" spans="1:7" x14ac:dyDescent="0.35">
      <c r="A10398" t="s">
        <v>9571</v>
      </c>
      <c r="B10398">
        <v>73124250071907</v>
      </c>
      <c r="C10398">
        <v>-113346195356531</v>
      </c>
      <c r="D10398">
        <v>215560854276399</v>
      </c>
      <c r="E10398">
        <v>-525819939510888</v>
      </c>
      <c r="F10398" t="s">
        <v>44227</v>
      </c>
      <c r="G10398" t="s">
        <v>44228</v>
      </c>
    </row>
    <row r="10399" spans="1:7" x14ac:dyDescent="0.35">
      <c r="A10399" t="s">
        <v>9572</v>
      </c>
      <c r="B10399">
        <v>390611072941295</v>
      </c>
      <c r="C10399">
        <v>148306566882111</v>
      </c>
      <c r="D10399">
        <v>130089708624713</v>
      </c>
      <c r="E10399">
        <v>114003304681042</v>
      </c>
      <c r="F10399" t="s">
        <v>44229</v>
      </c>
      <c r="G10399" t="s">
        <v>44230</v>
      </c>
    </row>
    <row r="10400" spans="1:7" x14ac:dyDescent="0.35">
      <c r="A10400" t="s">
        <v>103</v>
      </c>
      <c r="B10400">
        <v>100442574072826</v>
      </c>
      <c r="C10400">
        <v>-916208137742633</v>
      </c>
      <c r="D10400">
        <v>136878945004704</v>
      </c>
      <c r="E10400">
        <v>-669356516234943</v>
      </c>
      <c r="F10400">
        <v>2177.9797909231502</v>
      </c>
      <c r="G10400">
        <v>54590.6601298979</v>
      </c>
    </row>
    <row r="10401" spans="1:7" x14ac:dyDescent="0.35">
      <c r="A10401" t="s">
        <v>9573</v>
      </c>
      <c r="B10401">
        <v>922069240657218</v>
      </c>
      <c r="C10401">
        <v>105171216735411</v>
      </c>
      <c r="D10401">
        <v>317930779230677</v>
      </c>
      <c r="E10401">
        <v>330799103471209</v>
      </c>
      <c r="F10401" t="s">
        <v>44231</v>
      </c>
      <c r="G10401" t="s">
        <v>44232</v>
      </c>
    </row>
    <row r="10402" spans="1:7" x14ac:dyDescent="0.35">
      <c r="A10402" t="s">
        <v>9574</v>
      </c>
      <c r="B10402">
        <v>71863581114429</v>
      </c>
      <c r="C10402">
        <v>-109319352032577</v>
      </c>
      <c r="D10402">
        <v>410871814929204</v>
      </c>
      <c r="E10402">
        <v>-266066807360378</v>
      </c>
      <c r="F10402" t="s">
        <v>44233</v>
      </c>
      <c r="G10402" t="s">
        <v>44234</v>
      </c>
    </row>
    <row r="10403" spans="1:7" x14ac:dyDescent="0.35">
      <c r="A10403" t="s">
        <v>9575</v>
      </c>
      <c r="B10403">
        <v>37397770020635</v>
      </c>
      <c r="C10403">
        <v>-147263699905103</v>
      </c>
      <c r="D10403">
        <v>81793299931551</v>
      </c>
      <c r="E10403">
        <v>-180043719997043</v>
      </c>
      <c r="F10403" t="s">
        <v>44235</v>
      </c>
      <c r="G10403" t="s">
        <v>29449</v>
      </c>
    </row>
    <row r="10404" spans="1:7" x14ac:dyDescent="0.35">
      <c r="A10404" t="s">
        <v>9576</v>
      </c>
      <c r="B10404">
        <v>213251327375206</v>
      </c>
      <c r="C10404">
        <v>-98599637577537</v>
      </c>
      <c r="D10404">
        <v>195163591771682</v>
      </c>
      <c r="E10404">
        <v>-505215325678607</v>
      </c>
      <c r="F10404" t="s">
        <v>44236</v>
      </c>
      <c r="G10404" t="s">
        <v>41150</v>
      </c>
    </row>
    <row r="10405" spans="1:7" x14ac:dyDescent="0.35">
      <c r="A10405" t="s">
        <v>22147</v>
      </c>
      <c r="B10405">
        <v>190174753276307</v>
      </c>
      <c r="C10405">
        <v>208014028969486</v>
      </c>
      <c r="D10405">
        <v>59989442637835</v>
      </c>
      <c r="E10405">
        <v>346751061224718</v>
      </c>
      <c r="F10405" t="s">
        <v>44237</v>
      </c>
      <c r="G10405" t="s">
        <v>44238</v>
      </c>
    </row>
    <row r="10406" spans="1:7" x14ac:dyDescent="0.35">
      <c r="A10406" t="s">
        <v>9577</v>
      </c>
      <c r="B10406">
        <v>681931413504023</v>
      </c>
      <c r="C10406">
        <v>190305695103062</v>
      </c>
      <c r="D10406">
        <v>450713978154452</v>
      </c>
      <c r="E10406">
        <v>422231624327054</v>
      </c>
      <c r="F10406" t="s">
        <v>44239</v>
      </c>
      <c r="G10406" t="s">
        <v>44240</v>
      </c>
    </row>
    <row r="10407" spans="1:7" x14ac:dyDescent="0.35">
      <c r="A10407" t="s">
        <v>9578</v>
      </c>
      <c r="B10407">
        <v>766645578879166</v>
      </c>
      <c r="C10407">
        <v>161548366341522</v>
      </c>
      <c r="D10407">
        <v>382484242572574</v>
      </c>
      <c r="E10407">
        <v>422366069919517</v>
      </c>
      <c r="F10407">
        <v>2403658388.7562699</v>
      </c>
      <c r="G10407" t="s">
        <v>44241</v>
      </c>
    </row>
    <row r="10408" spans="1:7" x14ac:dyDescent="0.35">
      <c r="A10408" t="s">
        <v>9579</v>
      </c>
      <c r="B10408">
        <v>60817712590548</v>
      </c>
      <c r="C10408">
        <v>578950563233665</v>
      </c>
      <c r="D10408">
        <v>247340080669744</v>
      </c>
      <c r="E10408">
        <v>234070661603243</v>
      </c>
      <c r="F10408" t="s">
        <v>44242</v>
      </c>
      <c r="G10408" t="s">
        <v>44243</v>
      </c>
    </row>
    <row r="10409" spans="1:7" x14ac:dyDescent="0.35">
      <c r="A10409" t="s">
        <v>9580</v>
      </c>
      <c r="B10409">
        <v>648855824624695</v>
      </c>
      <c r="C10409">
        <v>-120464155222447</v>
      </c>
      <c r="D10409">
        <v>641538956727292</v>
      </c>
      <c r="E10409">
        <v>-187773718118345</v>
      </c>
      <c r="F10409" t="s">
        <v>44244</v>
      </c>
      <c r="G10409" t="s">
        <v>44245</v>
      </c>
    </row>
    <row r="10410" spans="1:7" x14ac:dyDescent="0.35">
      <c r="A10410" t="s">
        <v>9581</v>
      </c>
      <c r="B10410">
        <v>804679818382955</v>
      </c>
      <c r="C10410">
        <v>196780480493989</v>
      </c>
      <c r="D10410">
        <v>244302806148928</v>
      </c>
      <c r="E10410">
        <v>805477774062203</v>
      </c>
      <c r="F10410">
        <v>7.9623359195089199E-2</v>
      </c>
      <c r="G10410">
        <v>4.0777919821290398</v>
      </c>
    </row>
    <row r="10411" spans="1:7" x14ac:dyDescent="0.35">
      <c r="A10411" t="s">
        <v>9582</v>
      </c>
      <c r="B10411">
        <v>769853645680093</v>
      </c>
      <c r="C10411">
        <v>-115567296324073</v>
      </c>
      <c r="D10411">
        <v>764111914198909</v>
      </c>
      <c r="E10411">
        <v>-151243939764024</v>
      </c>
      <c r="F10411" t="s">
        <v>44246</v>
      </c>
      <c r="G10411" t="s">
        <v>32589</v>
      </c>
    </row>
    <row r="10412" spans="1:7" x14ac:dyDescent="0.35">
      <c r="A10412" t="s">
        <v>9583</v>
      </c>
      <c r="B10412">
        <v>387087594979608</v>
      </c>
      <c r="C10412">
        <v>384119538057623</v>
      </c>
      <c r="D10412">
        <v>262645682552132</v>
      </c>
      <c r="E10412">
        <v>146250086552015</v>
      </c>
      <c r="F10412" t="s">
        <v>44247</v>
      </c>
      <c r="G10412" t="s">
        <v>44248</v>
      </c>
    </row>
    <row r="10413" spans="1:7" x14ac:dyDescent="0.35">
      <c r="A10413" t="s">
        <v>9584</v>
      </c>
      <c r="B10413">
        <v>125190330669068</v>
      </c>
      <c r="C10413">
        <v>189112469666751</v>
      </c>
      <c r="D10413">
        <v>279431057843548</v>
      </c>
      <c r="E10413">
        <v>676776844800959</v>
      </c>
      <c r="F10413">
        <v>1307.83840610225</v>
      </c>
      <c r="G10413">
        <v>34135.302971393299</v>
      </c>
    </row>
    <row r="10414" spans="1:7" x14ac:dyDescent="0.35">
      <c r="A10414" t="s">
        <v>9585</v>
      </c>
      <c r="B10414">
        <v>794449622603679</v>
      </c>
      <c r="C10414">
        <v>-127954820177446</v>
      </c>
      <c r="D10414">
        <v>351940879905011</v>
      </c>
      <c r="E10414">
        <v>-363569075044595</v>
      </c>
      <c r="F10414" t="s">
        <v>44249</v>
      </c>
      <c r="G10414" t="s">
        <v>44250</v>
      </c>
    </row>
    <row r="10415" spans="1:7" x14ac:dyDescent="0.35">
      <c r="A10415" t="s">
        <v>9586</v>
      </c>
      <c r="B10415">
        <v>770030535224045</v>
      </c>
      <c r="C10415">
        <v>-407948115049837</v>
      </c>
      <c r="D10415">
        <v>151429385754431</v>
      </c>
      <c r="E10415">
        <v>-269398249895431</v>
      </c>
      <c r="F10415" t="s">
        <v>44251</v>
      </c>
      <c r="G10415" t="s">
        <v>44252</v>
      </c>
    </row>
    <row r="10416" spans="1:7" x14ac:dyDescent="0.35">
      <c r="A10416" t="s">
        <v>9587</v>
      </c>
      <c r="B10416">
        <v>599206795341813</v>
      </c>
      <c r="C10416">
        <v>-475397657693114</v>
      </c>
      <c r="D10416">
        <v>258285229414035</v>
      </c>
      <c r="E10416">
        <v>-184059173175189</v>
      </c>
      <c r="F10416" t="s">
        <v>44253</v>
      </c>
      <c r="G10416" t="s">
        <v>44254</v>
      </c>
    </row>
    <row r="10417" spans="1:7" x14ac:dyDescent="0.35">
      <c r="A10417" t="s">
        <v>9588</v>
      </c>
      <c r="B10417">
        <v>10419922508107</v>
      </c>
      <c r="C10417">
        <v>101016633545633</v>
      </c>
      <c r="D10417">
        <v>25964039673053</v>
      </c>
      <c r="E10417">
        <v>389063623448682</v>
      </c>
      <c r="F10417">
        <v>9998172389.7754097</v>
      </c>
      <c r="G10417" t="s">
        <v>44255</v>
      </c>
    </row>
    <row r="10418" spans="1:7" x14ac:dyDescent="0.35">
      <c r="A10418" t="s">
        <v>438</v>
      </c>
      <c r="B10418">
        <v>362631625019961</v>
      </c>
      <c r="C10418">
        <v>-172665870980872</v>
      </c>
      <c r="D10418">
        <v>208502979249972</v>
      </c>
      <c r="E10418">
        <v>-828121840762117</v>
      </c>
      <c r="F10418" t="s">
        <v>44256</v>
      </c>
      <c r="G10418" t="s">
        <v>36756</v>
      </c>
    </row>
    <row r="10419" spans="1:7" x14ac:dyDescent="0.35">
      <c r="A10419" t="s">
        <v>9589</v>
      </c>
      <c r="B10419">
        <v>321613273196577</v>
      </c>
      <c r="C10419">
        <v>855308283965704</v>
      </c>
      <c r="D10419">
        <v>143089127699117</v>
      </c>
      <c r="E10419">
        <v>597745124118874</v>
      </c>
      <c r="F10419">
        <v>226655.735064946</v>
      </c>
      <c r="G10419">
        <v>4028387.2744753198</v>
      </c>
    </row>
    <row r="10420" spans="1:7" x14ac:dyDescent="0.35">
      <c r="A10420" t="s">
        <v>9590</v>
      </c>
      <c r="B10420">
        <v>126315923994038</v>
      </c>
      <c r="C10420">
        <v>-120979095277813</v>
      </c>
      <c r="D10420">
        <v>238184139392425</v>
      </c>
      <c r="E10420">
        <v>-507922549278109</v>
      </c>
      <c r="F10420">
        <v>37897668.0858889</v>
      </c>
      <c r="G10420">
        <v>419219446.91156399</v>
      </c>
    </row>
    <row r="10421" spans="1:7" x14ac:dyDescent="0.35">
      <c r="A10421" t="s">
        <v>9591</v>
      </c>
      <c r="B10421">
        <v>161839604777997</v>
      </c>
      <c r="C10421">
        <v>13180034641123</v>
      </c>
      <c r="D10421">
        <v>395437907173944</v>
      </c>
      <c r="E10421">
        <v>333302255601038</v>
      </c>
      <c r="F10421" t="s">
        <v>44257</v>
      </c>
      <c r="G10421" t="s">
        <v>44258</v>
      </c>
    </row>
    <row r="10422" spans="1:7" x14ac:dyDescent="0.35">
      <c r="A10422" t="s">
        <v>9592</v>
      </c>
      <c r="B10422">
        <v>189464613602437</v>
      </c>
      <c r="C10422">
        <v>-992695400326869</v>
      </c>
      <c r="D10422">
        <v>334716906294434</v>
      </c>
      <c r="E10422">
        <v>-296577609812646</v>
      </c>
      <c r="F10422" t="s">
        <v>44259</v>
      </c>
      <c r="G10422" t="s">
        <v>44260</v>
      </c>
    </row>
    <row r="10423" spans="1:7" x14ac:dyDescent="0.35">
      <c r="A10423" t="s">
        <v>9593</v>
      </c>
      <c r="B10423">
        <v>263979626529399</v>
      </c>
      <c r="C10423">
        <v>-769941411650459</v>
      </c>
      <c r="D10423">
        <v>367286787083181</v>
      </c>
      <c r="E10423">
        <v>-209629488107909</v>
      </c>
      <c r="F10423" t="s">
        <v>44261</v>
      </c>
      <c r="G10423" t="s">
        <v>44262</v>
      </c>
    </row>
    <row r="10424" spans="1:7" x14ac:dyDescent="0.35">
      <c r="A10424" t="s">
        <v>9594</v>
      </c>
      <c r="B10424">
        <v>435533530406965</v>
      </c>
      <c r="C10424">
        <v>844094208960693</v>
      </c>
      <c r="D10424">
        <v>206126444964382</v>
      </c>
      <c r="E10424">
        <v>409503113055945</v>
      </c>
      <c r="F10424">
        <v>4221116657.8571906</v>
      </c>
      <c r="G10424" t="s">
        <v>44263</v>
      </c>
    </row>
    <row r="10425" spans="1:7" x14ac:dyDescent="0.35">
      <c r="A10425" t="s">
        <v>9595</v>
      </c>
      <c r="B10425">
        <v>116643462218422</v>
      </c>
      <c r="C10425">
        <v>537054659269994</v>
      </c>
      <c r="D10425">
        <v>164127322162374</v>
      </c>
      <c r="E10425">
        <v>327218315752861</v>
      </c>
      <c r="F10425" t="s">
        <v>44264</v>
      </c>
      <c r="G10425" t="s">
        <v>44265</v>
      </c>
    </row>
    <row r="10426" spans="1:7" x14ac:dyDescent="0.35">
      <c r="A10426" t="s">
        <v>9596</v>
      </c>
      <c r="B10426">
        <v>141054057746338</v>
      </c>
      <c r="C10426">
        <v>666289932006958</v>
      </c>
      <c r="D10426">
        <v>184077940727112</v>
      </c>
      <c r="E10426">
        <v>361960770190659</v>
      </c>
      <c r="F10426" t="s">
        <v>44266</v>
      </c>
      <c r="G10426" t="s">
        <v>44267</v>
      </c>
    </row>
    <row r="10427" spans="1:7" x14ac:dyDescent="0.35">
      <c r="A10427" t="s">
        <v>9597</v>
      </c>
      <c r="B10427">
        <v>135485669324061</v>
      </c>
      <c r="C10427">
        <v>-305407485888129</v>
      </c>
      <c r="D10427">
        <v>397598703579834</v>
      </c>
      <c r="E10427">
        <v>-768129984173365</v>
      </c>
      <c r="F10427" t="s">
        <v>44268</v>
      </c>
      <c r="G10427" t="s">
        <v>44269</v>
      </c>
    </row>
    <row r="10428" spans="1:7" x14ac:dyDescent="0.35">
      <c r="A10428" t="s">
        <v>9598</v>
      </c>
      <c r="B10428">
        <v>219416958908947</v>
      </c>
      <c r="C10428">
        <v>252750716556052</v>
      </c>
      <c r="D10428">
        <v>239848870994488</v>
      </c>
      <c r="E10428">
        <v>105379156261219</v>
      </c>
      <c r="F10428" t="s">
        <v>44270</v>
      </c>
      <c r="G10428" t="s">
        <v>44271</v>
      </c>
    </row>
    <row r="10429" spans="1:7" x14ac:dyDescent="0.35">
      <c r="A10429" t="s">
        <v>9599</v>
      </c>
      <c r="B10429">
        <v>235161219115217</v>
      </c>
      <c r="C10429">
        <v>-245066391356603</v>
      </c>
      <c r="D10429">
        <v>200324492287526</v>
      </c>
      <c r="E10429">
        <v>-12233471232507</v>
      </c>
      <c r="F10429" t="s">
        <v>44272</v>
      </c>
      <c r="G10429" t="s">
        <v>44273</v>
      </c>
    </row>
    <row r="10430" spans="1:7" x14ac:dyDescent="0.35">
      <c r="A10430" t="s">
        <v>9600</v>
      </c>
      <c r="B10430">
        <v>239869763456934</v>
      </c>
      <c r="C10430">
        <v>-463757570173917</v>
      </c>
      <c r="D10430">
        <v>357346875863591</v>
      </c>
      <c r="E10430">
        <v>-12977798366172</v>
      </c>
      <c r="F10430" t="s">
        <v>44274</v>
      </c>
      <c r="G10430" t="s">
        <v>44275</v>
      </c>
    </row>
    <row r="10431" spans="1:7" x14ac:dyDescent="0.35">
      <c r="A10431" t="s">
        <v>9601</v>
      </c>
      <c r="B10431">
        <v>420367991770493</v>
      </c>
      <c r="C10431">
        <v>481156175102822</v>
      </c>
      <c r="D10431">
        <v>166709414707594</v>
      </c>
      <c r="E10431">
        <v>288619677506974</v>
      </c>
      <c r="F10431" t="s">
        <v>44276</v>
      </c>
      <c r="G10431" t="s">
        <v>44277</v>
      </c>
    </row>
    <row r="10432" spans="1:7" x14ac:dyDescent="0.35">
      <c r="A10432" t="s">
        <v>9602</v>
      </c>
      <c r="B10432">
        <v>440832337243767</v>
      </c>
      <c r="C10432">
        <v>-994065533799119</v>
      </c>
      <c r="D10432">
        <v>514409902778903</v>
      </c>
      <c r="E10432">
        <v>-193243856393327</v>
      </c>
      <c r="F10432" t="s">
        <v>44278</v>
      </c>
      <c r="G10432" t="s">
        <v>34559</v>
      </c>
    </row>
    <row r="10433" spans="1:7" x14ac:dyDescent="0.35">
      <c r="A10433" t="s">
        <v>9603</v>
      </c>
      <c r="B10433">
        <v>118569780125896</v>
      </c>
      <c r="C10433">
        <v>-266871614682073</v>
      </c>
      <c r="D10433">
        <v>210612734695726</v>
      </c>
      <c r="E10433">
        <v>-126712002988625</v>
      </c>
      <c r="F10433" t="s">
        <v>44279</v>
      </c>
      <c r="G10433" t="s">
        <v>27956</v>
      </c>
    </row>
    <row r="10434" spans="1:7" x14ac:dyDescent="0.35">
      <c r="A10434" t="s">
        <v>9604</v>
      </c>
      <c r="B10434">
        <v>496754339770225</v>
      </c>
      <c r="C10434">
        <v>9379898557673</v>
      </c>
      <c r="D10434">
        <v>332290108539346</v>
      </c>
      <c r="E10434">
        <v>282280402474344</v>
      </c>
      <c r="F10434" t="s">
        <v>44280</v>
      </c>
      <c r="G10434" t="s">
        <v>37562</v>
      </c>
    </row>
    <row r="10435" spans="1:7" x14ac:dyDescent="0.35">
      <c r="A10435" t="s">
        <v>9605</v>
      </c>
      <c r="B10435">
        <v>530531493909513</v>
      </c>
      <c r="C10435">
        <v>19208422281208</v>
      </c>
      <c r="D10435">
        <v>431984189037391</v>
      </c>
      <c r="E10435">
        <v>444655678811092</v>
      </c>
      <c r="F10435">
        <v>872576078.184466</v>
      </c>
      <c r="G10435">
        <v>6970676267.0815601</v>
      </c>
    </row>
    <row r="10436" spans="1:7" x14ac:dyDescent="0.35">
      <c r="A10436" t="s">
        <v>9606</v>
      </c>
      <c r="B10436">
        <v>257948563725192</v>
      </c>
      <c r="C10436">
        <v>-161003743140612</v>
      </c>
      <c r="D10436">
        <v>504007838024273</v>
      </c>
      <c r="E10436">
        <v>-319446903388948</v>
      </c>
      <c r="F10436" t="s">
        <v>44281</v>
      </c>
      <c r="G10436" t="s">
        <v>44282</v>
      </c>
    </row>
    <row r="10437" spans="1:7" x14ac:dyDescent="0.35">
      <c r="A10437" t="s">
        <v>9607</v>
      </c>
      <c r="B10437">
        <v>759945002364869</v>
      </c>
      <c r="C10437">
        <v>178638205536263</v>
      </c>
      <c r="D10437">
        <v>145371149082624</v>
      </c>
      <c r="E10437">
        <v>122884221981854</v>
      </c>
      <c r="F10437" t="s">
        <v>44283</v>
      </c>
      <c r="G10437" t="s">
        <v>44284</v>
      </c>
    </row>
    <row r="10438" spans="1:7" x14ac:dyDescent="0.35">
      <c r="A10438" t="s">
        <v>9608</v>
      </c>
      <c r="B10438">
        <v>109619214402569</v>
      </c>
      <c r="C10438">
        <v>128737432041493</v>
      </c>
      <c r="D10438">
        <v>166062061483656</v>
      </c>
      <c r="E10438">
        <v>775236865611013</v>
      </c>
      <c r="F10438" t="s">
        <v>44285</v>
      </c>
      <c r="G10438" t="s">
        <v>44286</v>
      </c>
    </row>
    <row r="10439" spans="1:7" x14ac:dyDescent="0.35">
      <c r="A10439" t="s">
        <v>9609</v>
      </c>
      <c r="B10439">
        <v>17172147235451</v>
      </c>
      <c r="C10439">
        <v>-33387685137293</v>
      </c>
      <c r="D10439">
        <v>184379920976066</v>
      </c>
      <c r="E10439">
        <v>-181080916840326</v>
      </c>
      <c r="F10439" t="s">
        <v>44287</v>
      </c>
      <c r="G10439" t="s">
        <v>32134</v>
      </c>
    </row>
    <row r="10440" spans="1:7" x14ac:dyDescent="0.35">
      <c r="A10440" t="s">
        <v>25328</v>
      </c>
      <c r="B10440">
        <v>12806572547567</v>
      </c>
      <c r="C10440">
        <v>-829732178483312</v>
      </c>
      <c r="D10440">
        <v>547909722473539</v>
      </c>
      <c r="E10440">
        <v>-151435929031791</v>
      </c>
      <c r="F10440" t="s">
        <v>44288</v>
      </c>
      <c r="G10440" t="s">
        <v>44289</v>
      </c>
    </row>
    <row r="10441" spans="1:7" x14ac:dyDescent="0.35">
      <c r="A10441" t="s">
        <v>272</v>
      </c>
      <c r="B10441">
        <v>206580199994141</v>
      </c>
      <c r="C10441">
        <v>-130619421936703</v>
      </c>
      <c r="D10441">
        <v>218207441256889</v>
      </c>
      <c r="E10441">
        <v>-598602051260612</v>
      </c>
      <c r="F10441">
        <v>215037.260442739</v>
      </c>
      <c r="G10441">
        <v>3836855.9775230298</v>
      </c>
    </row>
    <row r="10442" spans="1:7" x14ac:dyDescent="0.35">
      <c r="A10442" t="s">
        <v>9610</v>
      </c>
      <c r="B10442">
        <v>219768664380312</v>
      </c>
      <c r="C10442">
        <v>-340013056639353</v>
      </c>
      <c r="D10442">
        <v>212019327636241</v>
      </c>
      <c r="E10442">
        <v>-160368896755823</v>
      </c>
      <c r="F10442">
        <v>7.0602885835954101E-44</v>
      </c>
      <c r="G10442">
        <v>1.3378540837054901E-40</v>
      </c>
    </row>
    <row r="10443" spans="1:7" x14ac:dyDescent="0.35">
      <c r="A10443" t="s">
        <v>9611</v>
      </c>
      <c r="B10443">
        <v>188200396439834</v>
      </c>
      <c r="C10443">
        <v>-91706787180852</v>
      </c>
      <c r="D10443">
        <v>473511647794427</v>
      </c>
      <c r="E10443">
        <v>-193673772562964</v>
      </c>
      <c r="F10443" t="s">
        <v>44290</v>
      </c>
      <c r="G10443" t="s">
        <v>44291</v>
      </c>
    </row>
    <row r="10444" spans="1:7" x14ac:dyDescent="0.35">
      <c r="A10444" t="s">
        <v>9612</v>
      </c>
      <c r="B10444">
        <v>240938666670481</v>
      </c>
      <c r="C10444">
        <v>327783169020745</v>
      </c>
      <c r="D10444">
        <v>211110980486807</v>
      </c>
      <c r="E10444">
        <v>155265807711613</v>
      </c>
      <c r="F10444" t="s">
        <v>44292</v>
      </c>
      <c r="G10444" t="s">
        <v>44293</v>
      </c>
    </row>
    <row r="10445" spans="1:7" x14ac:dyDescent="0.35">
      <c r="A10445" t="s">
        <v>9613</v>
      </c>
      <c r="B10445">
        <v>133331736391896</v>
      </c>
      <c r="C10445">
        <v>-456237365036851</v>
      </c>
      <c r="D10445">
        <v>228121739894938</v>
      </c>
      <c r="E10445">
        <v>-199997319522011</v>
      </c>
      <c r="F10445" t="s">
        <v>44294</v>
      </c>
      <c r="G10445" t="s">
        <v>44295</v>
      </c>
    </row>
    <row r="10446" spans="1:7" x14ac:dyDescent="0.35">
      <c r="A10446" t="s">
        <v>9614</v>
      </c>
      <c r="B10446">
        <v>498818577603796</v>
      </c>
      <c r="C10446">
        <v>-195897700027923</v>
      </c>
      <c r="D10446">
        <v>169859844575958</v>
      </c>
      <c r="E10446">
        <v>-115329023476365</v>
      </c>
      <c r="F10446" t="s">
        <v>44296</v>
      </c>
      <c r="G10446" t="s">
        <v>44297</v>
      </c>
    </row>
    <row r="10447" spans="1:7" x14ac:dyDescent="0.35">
      <c r="A10447" t="s">
        <v>9615</v>
      </c>
      <c r="B10447">
        <v>105455407534495</v>
      </c>
      <c r="C10447">
        <v>155523071268891</v>
      </c>
      <c r="D10447">
        <v>186646050475648</v>
      </c>
      <c r="E10447">
        <v>833251337880212</v>
      </c>
      <c r="F10447" t="s">
        <v>44298</v>
      </c>
      <c r="G10447" t="s">
        <v>31604</v>
      </c>
    </row>
    <row r="10448" spans="1:7" x14ac:dyDescent="0.35">
      <c r="A10448" t="s">
        <v>9616</v>
      </c>
      <c r="B10448">
        <v>39278167041679</v>
      </c>
      <c r="C10448">
        <v>-12749829007154</v>
      </c>
      <c r="D10448">
        <v>194030674156793</v>
      </c>
      <c r="E10448">
        <v>-657103783335365</v>
      </c>
      <c r="F10448" t="s">
        <v>44299</v>
      </c>
      <c r="G10448" t="s">
        <v>44300</v>
      </c>
    </row>
    <row r="10449" spans="1:7" x14ac:dyDescent="0.35">
      <c r="A10449" t="s">
        <v>9617</v>
      </c>
      <c r="B10449">
        <v>659541871904284</v>
      </c>
      <c r="C10449">
        <v>-697909192059239</v>
      </c>
      <c r="D10449">
        <v>26908462861952</v>
      </c>
      <c r="E10449">
        <v>-259364199151661</v>
      </c>
      <c r="F10449" t="s">
        <v>44301</v>
      </c>
      <c r="G10449" t="s">
        <v>44302</v>
      </c>
    </row>
    <row r="10450" spans="1:7" x14ac:dyDescent="0.35">
      <c r="A10450" t="s">
        <v>9618</v>
      </c>
      <c r="B10450">
        <v>422490447477615</v>
      </c>
      <c r="C10450">
        <v>-188382164277769</v>
      </c>
      <c r="D10450">
        <v>40402167176125</v>
      </c>
      <c r="E10450">
        <v>-466267473862369</v>
      </c>
      <c r="F10450">
        <v>312125865.59422898</v>
      </c>
      <c r="G10450">
        <v>2778052149.9037299</v>
      </c>
    </row>
    <row r="10451" spans="1:7" x14ac:dyDescent="0.35">
      <c r="A10451" t="s">
        <v>439</v>
      </c>
      <c r="B10451">
        <v>996379715678877</v>
      </c>
      <c r="C10451">
        <v>-643216104185739</v>
      </c>
      <c r="D10451">
        <v>287881590704639</v>
      </c>
      <c r="E10451">
        <v>-22343078715501</v>
      </c>
      <c r="F10451" t="s">
        <v>44303</v>
      </c>
      <c r="G10451" t="s">
        <v>44304</v>
      </c>
    </row>
    <row r="10452" spans="1:7" x14ac:dyDescent="0.35">
      <c r="A10452" t="s">
        <v>9619</v>
      </c>
      <c r="B10452">
        <v>282995473785782</v>
      </c>
      <c r="C10452">
        <v>-198275590910968</v>
      </c>
      <c r="D10452">
        <v>542155116603901</v>
      </c>
      <c r="E10452">
        <v>-365717457677022</v>
      </c>
      <c r="F10452" t="s">
        <v>44305</v>
      </c>
      <c r="G10452" t="s">
        <v>44306</v>
      </c>
    </row>
    <row r="10453" spans="1:7" x14ac:dyDescent="0.35">
      <c r="A10453" t="s">
        <v>27131</v>
      </c>
      <c r="B10453">
        <v>658995183744088</v>
      </c>
      <c r="C10453">
        <v>742958113693788</v>
      </c>
      <c r="D10453">
        <v>93939947363666</v>
      </c>
      <c r="E10453">
        <v>790886235881742</v>
      </c>
      <c r="F10453" t="s">
        <v>44307</v>
      </c>
      <c r="G10453" t="s">
        <v>44308</v>
      </c>
    </row>
    <row r="10454" spans="1:7" x14ac:dyDescent="0.35">
      <c r="A10454" t="s">
        <v>9620</v>
      </c>
      <c r="B10454">
        <v>292806989358607</v>
      </c>
      <c r="C10454">
        <v>257518395350344</v>
      </c>
      <c r="D10454">
        <v>14721927935235</v>
      </c>
      <c r="E10454">
        <v>174921651894524</v>
      </c>
      <c r="F10454" t="s">
        <v>44309</v>
      </c>
      <c r="G10454" t="s">
        <v>44310</v>
      </c>
    </row>
    <row r="10455" spans="1:7" x14ac:dyDescent="0.35">
      <c r="A10455" t="s">
        <v>9621</v>
      </c>
      <c r="B10455">
        <v>33411147481475</v>
      </c>
      <c r="C10455">
        <v>30798042412556</v>
      </c>
      <c r="D10455">
        <v>365330393975085</v>
      </c>
      <c r="E10455">
        <v>843018892500262</v>
      </c>
      <c r="F10455" t="s">
        <v>44311</v>
      </c>
      <c r="G10455" t="s">
        <v>44312</v>
      </c>
    </row>
    <row r="10456" spans="1:7" x14ac:dyDescent="0.35">
      <c r="A10456" t="s">
        <v>27132</v>
      </c>
      <c r="B10456">
        <v>177539111445438</v>
      </c>
      <c r="C10456">
        <v>-256179804284421</v>
      </c>
      <c r="D10456">
        <v>726984045257728</v>
      </c>
      <c r="E10456">
        <v>-352387106643588</v>
      </c>
      <c r="F10456" t="s">
        <v>44313</v>
      </c>
      <c r="G10456" t="s">
        <v>44314</v>
      </c>
    </row>
    <row r="10457" spans="1:7" x14ac:dyDescent="0.35">
      <c r="A10457" t="s">
        <v>9622</v>
      </c>
      <c r="B10457">
        <v>161616915197973</v>
      </c>
      <c r="C10457">
        <v>-795983164331788</v>
      </c>
      <c r="D10457">
        <v>207536105976321</v>
      </c>
      <c r="E10457">
        <v>-383539606560125</v>
      </c>
      <c r="F10457" t="s">
        <v>44315</v>
      </c>
      <c r="G10457" t="s">
        <v>34610</v>
      </c>
    </row>
    <row r="10458" spans="1:7" x14ac:dyDescent="0.35">
      <c r="A10458" t="s">
        <v>9623</v>
      </c>
      <c r="B10458">
        <v>1020989757072</v>
      </c>
      <c r="C10458">
        <v>984343934217907</v>
      </c>
      <c r="D10458">
        <v>210816304302334</v>
      </c>
      <c r="E10458">
        <v>466920211638968</v>
      </c>
      <c r="F10458">
        <v>302371786.39427203</v>
      </c>
      <c r="G10458">
        <v>2698842.66622</v>
      </c>
    </row>
    <row r="10459" spans="1:7" x14ac:dyDescent="0.35">
      <c r="A10459" t="s">
        <v>9624</v>
      </c>
      <c r="B10459">
        <v>109239174818923</v>
      </c>
      <c r="C10459">
        <v>-804632081794788</v>
      </c>
      <c r="D10459">
        <v>207904677976845</v>
      </c>
      <c r="E10459">
        <v>-387019710005949</v>
      </c>
      <c r="F10459" t="s">
        <v>44316</v>
      </c>
      <c r="G10459" t="s">
        <v>44317</v>
      </c>
    </row>
    <row r="10460" spans="1:7" x14ac:dyDescent="0.35">
      <c r="A10460" t="s">
        <v>9625</v>
      </c>
      <c r="B10460">
        <v>455917347803581</v>
      </c>
      <c r="C10460">
        <v>-503158361100262</v>
      </c>
      <c r="D10460">
        <v>184536969933899</v>
      </c>
      <c r="E10460">
        <v>-272659923526702</v>
      </c>
      <c r="F10460" t="s">
        <v>44318</v>
      </c>
      <c r="G10460" t="s">
        <v>29601</v>
      </c>
    </row>
    <row r="10461" spans="1:7" x14ac:dyDescent="0.35">
      <c r="A10461" t="s">
        <v>9626</v>
      </c>
      <c r="B10461">
        <v>412485554343602</v>
      </c>
      <c r="C10461">
        <v>297586619098091</v>
      </c>
      <c r="D10461">
        <v>275151312192957</v>
      </c>
      <c r="E10461">
        <v>108153806982174</v>
      </c>
      <c r="F10461" t="s">
        <v>44319</v>
      </c>
      <c r="G10461" t="s">
        <v>44320</v>
      </c>
    </row>
    <row r="10462" spans="1:7" x14ac:dyDescent="0.35">
      <c r="A10462" t="s">
        <v>9627</v>
      </c>
      <c r="B10462">
        <v>121117755875777</v>
      </c>
      <c r="C10462">
        <v>-352885699124779</v>
      </c>
      <c r="D10462">
        <v>470049797551</v>
      </c>
      <c r="E10462">
        <v>-750741093738034</v>
      </c>
      <c r="F10462">
        <v>6.0308186766039302</v>
      </c>
      <c r="G10462">
        <v>233.69730695903499</v>
      </c>
    </row>
    <row r="10463" spans="1:7" x14ac:dyDescent="0.35">
      <c r="A10463" t="s">
        <v>9628</v>
      </c>
      <c r="B10463">
        <v>299841931441398</v>
      </c>
      <c r="C10463">
        <v>-101377535329609</v>
      </c>
      <c r="D10463">
        <v>181454148133286</v>
      </c>
      <c r="E10463">
        <v>-558695055321319</v>
      </c>
      <c r="F10463">
        <v>2310914.8751771701</v>
      </c>
      <c r="G10463">
        <v>33287183.135579899</v>
      </c>
    </row>
    <row r="10464" spans="1:7" x14ac:dyDescent="0.35">
      <c r="A10464" t="s">
        <v>9629</v>
      </c>
      <c r="B10464">
        <v>110049189314675</v>
      </c>
      <c r="C10464">
        <v>482183199926615</v>
      </c>
      <c r="D10464">
        <v>45754983840181</v>
      </c>
      <c r="E10464">
        <v>105383754830041</v>
      </c>
      <c r="F10464" t="s">
        <v>44321</v>
      </c>
      <c r="G10464" t="s">
        <v>44271</v>
      </c>
    </row>
    <row r="10465" spans="1:7" x14ac:dyDescent="0.35">
      <c r="A10465" t="s">
        <v>9630</v>
      </c>
      <c r="B10465">
        <v>912917910930744</v>
      </c>
      <c r="C10465">
        <v>-201629441778157</v>
      </c>
      <c r="D10465">
        <v>184872298848907</v>
      </c>
      <c r="E10465">
        <v>-109064171881665</v>
      </c>
      <c r="F10465" t="s">
        <v>44322</v>
      </c>
      <c r="G10465" t="s">
        <v>44323</v>
      </c>
    </row>
    <row r="10466" spans="1:7" x14ac:dyDescent="0.35">
      <c r="A10466" t="s">
        <v>9631</v>
      </c>
      <c r="B10466">
        <v>172906943829773</v>
      </c>
      <c r="C10466">
        <v>-658230984919383</v>
      </c>
      <c r="D10466">
        <v>30921896254884</v>
      </c>
      <c r="E10466">
        <v>-21286889377472</v>
      </c>
      <c r="F10466" t="s">
        <v>44324</v>
      </c>
      <c r="G10466" t="s">
        <v>35855</v>
      </c>
    </row>
    <row r="10467" spans="1:7" x14ac:dyDescent="0.35">
      <c r="A10467" t="s">
        <v>9632</v>
      </c>
      <c r="B10467">
        <v>11351458496403</v>
      </c>
      <c r="C10467">
        <v>-745669652630203</v>
      </c>
      <c r="D10467">
        <v>233911060613968</v>
      </c>
      <c r="E10467">
        <v>-318783408819136</v>
      </c>
      <c r="F10467" t="s">
        <v>44325</v>
      </c>
      <c r="G10467" t="s">
        <v>44326</v>
      </c>
    </row>
    <row r="10468" spans="1:7" x14ac:dyDescent="0.35">
      <c r="A10468" t="s">
        <v>9633</v>
      </c>
      <c r="B10468">
        <v>292807620955944</v>
      </c>
      <c r="C10468">
        <v>65164031744578</v>
      </c>
      <c r="D10468">
        <v>219789446981882</v>
      </c>
      <c r="E10468">
        <v>296483896926814</v>
      </c>
      <c r="F10468" t="s">
        <v>44327</v>
      </c>
      <c r="G10468" t="s">
        <v>44328</v>
      </c>
    </row>
    <row r="10469" spans="1:7" x14ac:dyDescent="0.35">
      <c r="A10469" t="s">
        <v>9634</v>
      </c>
      <c r="B10469">
        <v>622529535557536</v>
      </c>
      <c r="C10469">
        <v>-461801735836751</v>
      </c>
      <c r="D10469">
        <v>344018929750874</v>
      </c>
      <c r="E10469">
        <v>-134237303793478</v>
      </c>
      <c r="F10469" t="s">
        <v>44329</v>
      </c>
      <c r="G10469" t="s">
        <v>44330</v>
      </c>
    </row>
    <row r="10470" spans="1:7" x14ac:dyDescent="0.35">
      <c r="A10470" t="s">
        <v>9635</v>
      </c>
      <c r="B10470">
        <v>244689061579606</v>
      </c>
      <c r="C10470">
        <v>-211797860769256</v>
      </c>
      <c r="D10470">
        <v>53777694130901</v>
      </c>
      <c r="E10470">
        <v>-393839609883078</v>
      </c>
      <c r="F10470" t="s">
        <v>44331</v>
      </c>
      <c r="G10470" t="s">
        <v>37658</v>
      </c>
    </row>
    <row r="10471" spans="1:7" x14ac:dyDescent="0.35">
      <c r="A10471" t="s">
        <v>9636</v>
      </c>
      <c r="B10471">
        <v>799789133959143</v>
      </c>
      <c r="C10471">
        <v>-694907292303889</v>
      </c>
      <c r="D10471">
        <v>142756776225601</v>
      </c>
      <c r="E10471">
        <v>-486777097856087</v>
      </c>
      <c r="F10471">
        <v>112864015.98269799</v>
      </c>
      <c r="G10471">
        <v>1123836173.8602901</v>
      </c>
    </row>
    <row r="10472" spans="1:7" x14ac:dyDescent="0.35">
      <c r="A10472" t="s">
        <v>9637</v>
      </c>
      <c r="B10472">
        <v>384534645722607</v>
      </c>
      <c r="C10472">
        <v>230073749766465</v>
      </c>
      <c r="D10472">
        <v>517620181623765</v>
      </c>
      <c r="E10472">
        <v>444483731381432</v>
      </c>
      <c r="F10472" t="s">
        <v>44332</v>
      </c>
      <c r="G10472" t="s">
        <v>44333</v>
      </c>
    </row>
    <row r="10473" spans="1:7" x14ac:dyDescent="0.35">
      <c r="A10473" t="s">
        <v>9638</v>
      </c>
      <c r="B10473">
        <v>465347214296476</v>
      </c>
      <c r="C10473">
        <v>-941677295731745</v>
      </c>
      <c r="D10473">
        <v>427574089123012</v>
      </c>
      <c r="E10473">
        <v>-220237221966186</v>
      </c>
      <c r="F10473" t="s">
        <v>44334</v>
      </c>
      <c r="G10473" t="s">
        <v>30407</v>
      </c>
    </row>
    <row r="10474" spans="1:7" x14ac:dyDescent="0.35">
      <c r="A10474" t="s">
        <v>9639</v>
      </c>
      <c r="B10474">
        <v>408869219976146</v>
      </c>
      <c r="C10474">
        <v>-445737416037572</v>
      </c>
      <c r="D10474">
        <v>156706365942892</v>
      </c>
      <c r="E10474">
        <v>-284441166991269</v>
      </c>
      <c r="F10474" t="s">
        <v>44335</v>
      </c>
      <c r="G10474" t="s">
        <v>41993</v>
      </c>
    </row>
    <row r="10475" spans="1:7" x14ac:dyDescent="0.35">
      <c r="A10475" t="s">
        <v>9640</v>
      </c>
      <c r="B10475">
        <v>303690913081622</v>
      </c>
      <c r="C10475">
        <v>144780564823753</v>
      </c>
      <c r="D10475">
        <v>167645389393203</v>
      </c>
      <c r="E10475">
        <v>86361196897684</v>
      </c>
      <c r="F10475" t="s">
        <v>44336</v>
      </c>
      <c r="G10475" t="s">
        <v>44337</v>
      </c>
    </row>
    <row r="10476" spans="1:7" x14ac:dyDescent="0.35">
      <c r="A10476" t="s">
        <v>9641</v>
      </c>
      <c r="B10476">
        <v>181377896757199</v>
      </c>
      <c r="C10476">
        <v>120306599863605</v>
      </c>
      <c r="D10476">
        <v>38051089047738</v>
      </c>
      <c r="E10476">
        <v>316171239442505</v>
      </c>
      <c r="F10476" t="s">
        <v>44338</v>
      </c>
      <c r="G10476" t="s">
        <v>44339</v>
      </c>
    </row>
    <row r="10477" spans="1:7" x14ac:dyDescent="0.35">
      <c r="A10477" t="s">
        <v>9642</v>
      </c>
      <c r="B10477">
        <v>8011833382282</v>
      </c>
      <c r="C10477">
        <v>-757722323544807</v>
      </c>
      <c r="D10477">
        <v>488078985945097</v>
      </c>
      <c r="E10477">
        <v>-155245840399701</v>
      </c>
      <c r="F10477" t="s">
        <v>44340</v>
      </c>
      <c r="G10477" t="s">
        <v>43559</v>
      </c>
    </row>
    <row r="10478" spans="1:7" x14ac:dyDescent="0.35">
      <c r="A10478" t="s">
        <v>104</v>
      </c>
      <c r="B10478">
        <v>719320192075983</v>
      </c>
      <c r="C10478">
        <v>250269324106339</v>
      </c>
      <c r="D10478">
        <v>886512314705229</v>
      </c>
      <c r="E10478">
        <v>282307780675958</v>
      </c>
      <c r="F10478" t="s">
        <v>44341</v>
      </c>
      <c r="G10478" t="s">
        <v>44342</v>
      </c>
    </row>
    <row r="10479" spans="1:7" x14ac:dyDescent="0.35">
      <c r="A10479" t="s">
        <v>9643</v>
      </c>
      <c r="B10479">
        <v>996620728369033</v>
      </c>
      <c r="C10479">
        <v>-246694226151278</v>
      </c>
      <c r="D10479">
        <v>214994286967908</v>
      </c>
      <c r="E10479">
        <v>-11474454955545</v>
      </c>
      <c r="F10479" t="s">
        <v>44343</v>
      </c>
      <c r="G10479" t="s">
        <v>44344</v>
      </c>
    </row>
    <row r="10480" spans="1:7" x14ac:dyDescent="0.35">
      <c r="A10480" t="s">
        <v>9644</v>
      </c>
      <c r="B10480">
        <v>150445149299831</v>
      </c>
      <c r="C10480">
        <v>-303183840527932</v>
      </c>
      <c r="D10480">
        <v>686548097893886</v>
      </c>
      <c r="E10480">
        <v>-441606118286548</v>
      </c>
      <c r="F10480" t="s">
        <v>44345</v>
      </c>
      <c r="G10480" t="s">
        <v>44346</v>
      </c>
    </row>
    <row r="10481" spans="1:7" x14ac:dyDescent="0.35">
      <c r="A10481" t="s">
        <v>9645</v>
      </c>
      <c r="B10481">
        <v>275588514028922</v>
      </c>
      <c r="C10481">
        <v>270379623691722</v>
      </c>
      <c r="D10481">
        <v>456061114745844</v>
      </c>
      <c r="E10481">
        <v>592858314268694</v>
      </c>
      <c r="F10481">
        <v>305559.68915841298</v>
      </c>
      <c r="G10481">
        <v>5254129.3555923495</v>
      </c>
    </row>
    <row r="10482" spans="1:7" x14ac:dyDescent="0.35">
      <c r="A10482" t="s">
        <v>25329</v>
      </c>
      <c r="B10482">
        <v>454126014221987</v>
      </c>
      <c r="C10482">
        <v>215857094484002</v>
      </c>
      <c r="D10482">
        <v>49618146451075</v>
      </c>
      <c r="E10482">
        <v>435036594317049</v>
      </c>
      <c r="F10482">
        <v>1359105249.0231199</v>
      </c>
      <c r="G10482" t="s">
        <v>44347</v>
      </c>
    </row>
    <row r="10483" spans="1:7" x14ac:dyDescent="0.35">
      <c r="A10483" t="s">
        <v>9646</v>
      </c>
      <c r="B10483">
        <v>471286741637818</v>
      </c>
      <c r="C10483">
        <v>139027369987432</v>
      </c>
      <c r="D10483">
        <v>512152702593602</v>
      </c>
      <c r="E10483">
        <v>271456870740661</v>
      </c>
      <c r="F10483" t="s">
        <v>44348</v>
      </c>
      <c r="G10483" t="s">
        <v>44349</v>
      </c>
    </row>
    <row r="10484" spans="1:7" x14ac:dyDescent="0.35">
      <c r="A10484" t="s">
        <v>9647</v>
      </c>
      <c r="B10484">
        <v>349527354883995</v>
      </c>
      <c r="C10484">
        <v>999868466451171</v>
      </c>
      <c r="D10484">
        <v>395380294426171</v>
      </c>
      <c r="E10484">
        <v>252887784380431</v>
      </c>
      <c r="F10484" t="s">
        <v>44350</v>
      </c>
      <c r="G10484" t="s">
        <v>44351</v>
      </c>
    </row>
    <row r="10485" spans="1:7" x14ac:dyDescent="0.35">
      <c r="A10485" t="s">
        <v>9648</v>
      </c>
      <c r="B10485">
        <v>294636111136957</v>
      </c>
      <c r="C10485">
        <v>247179567643334</v>
      </c>
      <c r="D10485">
        <v>162322182025663</v>
      </c>
      <c r="E10485">
        <v>152277134621228</v>
      </c>
      <c r="F10485" t="s">
        <v>44352</v>
      </c>
      <c r="G10485" t="s">
        <v>31695</v>
      </c>
    </row>
    <row r="10486" spans="1:7" x14ac:dyDescent="0.35">
      <c r="A10486" t="s">
        <v>9649</v>
      </c>
      <c r="B10486">
        <v>920222550580215</v>
      </c>
      <c r="C10486">
        <v>-667496498196294</v>
      </c>
      <c r="D10486">
        <v>31557501687361</v>
      </c>
      <c r="E10486">
        <v>-211517535452951</v>
      </c>
      <c r="F10486" t="s">
        <v>44353</v>
      </c>
      <c r="G10486" t="s">
        <v>44354</v>
      </c>
    </row>
    <row r="10487" spans="1:7" x14ac:dyDescent="0.35">
      <c r="A10487" t="s">
        <v>9650</v>
      </c>
      <c r="B10487">
        <v>638277417519047</v>
      </c>
      <c r="C10487">
        <v>-425858958760066</v>
      </c>
      <c r="D10487">
        <v>478881296518396</v>
      </c>
      <c r="E10487">
        <v>-889278745810669</v>
      </c>
      <c r="F10487">
        <v>5.9594736186828403E-5</v>
      </c>
      <c r="G10487">
        <v>4.8466122575287999E-4</v>
      </c>
    </row>
    <row r="10488" spans="1:7" x14ac:dyDescent="0.35">
      <c r="A10488" t="s">
        <v>9651</v>
      </c>
      <c r="B10488">
        <v>272189782208655</v>
      </c>
      <c r="C10488">
        <v>-481241760009693</v>
      </c>
      <c r="D10488">
        <v>166889206218999</v>
      </c>
      <c r="E10488">
        <v>-288360026937984</v>
      </c>
      <c r="F10488" t="s">
        <v>44355</v>
      </c>
      <c r="G10488" t="s">
        <v>44356</v>
      </c>
    </row>
    <row r="10489" spans="1:7" x14ac:dyDescent="0.35">
      <c r="A10489" t="s">
        <v>9652</v>
      </c>
      <c r="B10489">
        <v>573176004721197</v>
      </c>
      <c r="C10489">
        <v>11954337579522</v>
      </c>
      <c r="D10489">
        <v>465931501444391</v>
      </c>
      <c r="E10489">
        <v>256568563028332</v>
      </c>
      <c r="F10489" t="s">
        <v>44357</v>
      </c>
      <c r="G10489" t="s">
        <v>33983</v>
      </c>
    </row>
    <row r="10490" spans="1:7" x14ac:dyDescent="0.35">
      <c r="A10490" t="s">
        <v>9653</v>
      </c>
      <c r="B10490">
        <v>576940715296173</v>
      </c>
      <c r="C10490">
        <v>-118170905847256</v>
      </c>
      <c r="D10490">
        <v>321821713664224</v>
      </c>
      <c r="E10490">
        <v>-367193700206788</v>
      </c>
      <c r="F10490" t="s">
        <v>44358</v>
      </c>
      <c r="G10490" t="s">
        <v>44359</v>
      </c>
    </row>
    <row r="10491" spans="1:7" x14ac:dyDescent="0.35">
      <c r="A10491" t="s">
        <v>9654</v>
      </c>
      <c r="B10491">
        <v>321884838395545</v>
      </c>
      <c r="C10491">
        <v>154472009880481</v>
      </c>
      <c r="D10491">
        <v>327670721293734</v>
      </c>
      <c r="E10491">
        <v>471424511993574</v>
      </c>
      <c r="F10491">
        <v>242608471.401079</v>
      </c>
      <c r="G10491">
        <v>2224087046.2404599</v>
      </c>
    </row>
    <row r="10492" spans="1:7" x14ac:dyDescent="0.35">
      <c r="A10492" t="s">
        <v>9655</v>
      </c>
      <c r="B10492">
        <v>669676743077594</v>
      </c>
      <c r="C10492">
        <v>-240683087335831</v>
      </c>
      <c r="D10492">
        <v>358213651233437</v>
      </c>
      <c r="E10492">
        <v>-671898143767237</v>
      </c>
      <c r="F10492" t="s">
        <v>44360</v>
      </c>
      <c r="G10492" t="s">
        <v>44361</v>
      </c>
    </row>
    <row r="10493" spans="1:7" x14ac:dyDescent="0.35">
      <c r="A10493" t="s">
        <v>9656</v>
      </c>
      <c r="B10493">
        <v>316848304003037</v>
      </c>
      <c r="C10493">
        <v>-965891288967331</v>
      </c>
      <c r="D10493">
        <v>134159996405209</v>
      </c>
      <c r="E10493">
        <v>-719954766583336</v>
      </c>
      <c r="F10493" t="s">
        <v>44362</v>
      </c>
      <c r="G10493" t="s">
        <v>44363</v>
      </c>
    </row>
    <row r="10494" spans="1:7" x14ac:dyDescent="0.35">
      <c r="A10494" t="s">
        <v>9657</v>
      </c>
      <c r="B10494">
        <v>108943178382699</v>
      </c>
      <c r="C10494">
        <v>-424998000809371</v>
      </c>
      <c r="D10494">
        <v>326244684775564</v>
      </c>
      <c r="E10494">
        <v>-130269708792878</v>
      </c>
      <c r="F10494" t="s">
        <v>44364</v>
      </c>
      <c r="G10494" t="s">
        <v>44365</v>
      </c>
    </row>
    <row r="10495" spans="1:7" x14ac:dyDescent="0.35">
      <c r="A10495" t="s">
        <v>9658</v>
      </c>
      <c r="B10495">
        <v>532687222388915</v>
      </c>
      <c r="C10495">
        <v>258702848698521</v>
      </c>
      <c r="D10495">
        <v>488356658124047</v>
      </c>
      <c r="E10495">
        <v>529741623043068</v>
      </c>
      <c r="F10495">
        <v>11745275.8367332</v>
      </c>
      <c r="G10495">
        <v>145559994.65680701</v>
      </c>
    </row>
    <row r="10496" spans="1:7" x14ac:dyDescent="0.35">
      <c r="A10496" t="s">
        <v>9659</v>
      </c>
      <c r="B10496">
        <v>750336369279859</v>
      </c>
      <c r="C10496">
        <v>16508483913264</v>
      </c>
      <c r="D10496">
        <v>263908414951695</v>
      </c>
      <c r="E10496">
        <v>625538367781325</v>
      </c>
      <c r="F10496" t="s">
        <v>44366</v>
      </c>
      <c r="G10496" t="s">
        <v>28003</v>
      </c>
    </row>
    <row r="10497" spans="1:7" x14ac:dyDescent="0.35">
      <c r="A10497" t="s">
        <v>27135</v>
      </c>
      <c r="B10497">
        <v>14032621518634</v>
      </c>
      <c r="C10497">
        <v>105706905782545</v>
      </c>
      <c r="D10497">
        <v>741735148069263</v>
      </c>
      <c r="E10497">
        <v>142513006236391</v>
      </c>
      <c r="F10497" t="s">
        <v>44367</v>
      </c>
      <c r="G10497" t="s">
        <v>44368</v>
      </c>
    </row>
    <row r="10498" spans="1:7" x14ac:dyDescent="0.35">
      <c r="A10498" t="s">
        <v>9660</v>
      </c>
      <c r="B10498">
        <v>398898706429696</v>
      </c>
      <c r="C10498">
        <v>-863722510822562</v>
      </c>
      <c r="D10498">
        <v>883221110112509</v>
      </c>
      <c r="E10498">
        <v>-977923309274771</v>
      </c>
      <c r="F10498" t="s">
        <v>44369</v>
      </c>
      <c r="G10498" t="s">
        <v>44370</v>
      </c>
    </row>
    <row r="10499" spans="1:7" x14ac:dyDescent="0.35">
      <c r="A10499" t="s">
        <v>9661</v>
      </c>
      <c r="B10499">
        <v>954527573194887</v>
      </c>
      <c r="C10499">
        <v>361414114951637</v>
      </c>
      <c r="D10499">
        <v>25937283055664</v>
      </c>
      <c r="E10499">
        <v>13934154713738</v>
      </c>
      <c r="F10499" t="s">
        <v>44371</v>
      </c>
      <c r="G10499" t="s">
        <v>44372</v>
      </c>
    </row>
    <row r="10500" spans="1:7" x14ac:dyDescent="0.35">
      <c r="A10500" t="s">
        <v>25937</v>
      </c>
      <c r="B10500">
        <v>114821087681222</v>
      </c>
      <c r="C10500">
        <v>-25476871942259</v>
      </c>
      <c r="D10500">
        <v>12114266395586</v>
      </c>
      <c r="E10500">
        <v>-21030470282164</v>
      </c>
      <c r="F10500" t="s">
        <v>44373</v>
      </c>
      <c r="G10500" t="s">
        <v>44374</v>
      </c>
    </row>
    <row r="10501" spans="1:7" x14ac:dyDescent="0.35">
      <c r="A10501" t="s">
        <v>9663</v>
      </c>
      <c r="B10501">
        <v>760824068226379</v>
      </c>
      <c r="C10501">
        <v>-242285899443627</v>
      </c>
      <c r="D10501">
        <v>149916165887076</v>
      </c>
      <c r="E10501">
        <v>-161614258215574</v>
      </c>
      <c r="F10501" t="s">
        <v>44375</v>
      </c>
      <c r="G10501" t="s">
        <v>44376</v>
      </c>
    </row>
    <row r="10502" spans="1:7" x14ac:dyDescent="0.35">
      <c r="A10502" t="s">
        <v>27136</v>
      </c>
      <c r="B10502">
        <v>122918065804781</v>
      </c>
      <c r="C10502">
        <v>403542606653996</v>
      </c>
      <c r="D10502">
        <v>950746065173891</v>
      </c>
      <c r="E10502">
        <v>424448358437527</v>
      </c>
      <c r="F10502" t="s">
        <v>44377</v>
      </c>
      <c r="G10502" t="s">
        <v>44378</v>
      </c>
    </row>
    <row r="10503" spans="1:7" x14ac:dyDescent="0.35">
      <c r="A10503" t="s">
        <v>9664</v>
      </c>
      <c r="B10503">
        <v>562153920321473</v>
      </c>
      <c r="C10503">
        <v>-834737551578416</v>
      </c>
      <c r="D10503">
        <v>559490295926307</v>
      </c>
      <c r="E10503">
        <v>-149196073221682</v>
      </c>
      <c r="F10503" t="s">
        <v>44379</v>
      </c>
      <c r="G10503" t="s">
        <v>44380</v>
      </c>
    </row>
    <row r="10504" spans="1:7" x14ac:dyDescent="0.35">
      <c r="A10504" t="s">
        <v>9665</v>
      </c>
      <c r="B10504">
        <v>526433140999332</v>
      </c>
      <c r="C10504">
        <v>2394931666981</v>
      </c>
      <c r="D10504">
        <v>264848719504634</v>
      </c>
      <c r="E10504">
        <v>904264015873067</v>
      </c>
      <c r="F10504" t="s">
        <v>44381</v>
      </c>
      <c r="G10504" t="s">
        <v>30961</v>
      </c>
    </row>
    <row r="10505" spans="1:7" x14ac:dyDescent="0.35">
      <c r="A10505" t="s">
        <v>9666</v>
      </c>
      <c r="B10505">
        <v>109168261000172</v>
      </c>
      <c r="C10505">
        <v>-643837115004719</v>
      </c>
      <c r="D10505">
        <v>241490925535295</v>
      </c>
      <c r="E10505">
        <v>-266609237418579</v>
      </c>
      <c r="F10505" t="s">
        <v>44382</v>
      </c>
      <c r="G10505" t="s">
        <v>30966</v>
      </c>
    </row>
    <row r="10506" spans="1:7" x14ac:dyDescent="0.35">
      <c r="A10506" t="s">
        <v>27137</v>
      </c>
      <c r="B10506">
        <v>906758549547943</v>
      </c>
      <c r="C10506">
        <v>161033123171174</v>
      </c>
      <c r="D10506">
        <v>115024087915175</v>
      </c>
      <c r="E10506">
        <v>139999478448313</v>
      </c>
      <c r="F10506" t="s">
        <v>44383</v>
      </c>
      <c r="G10506" t="s">
        <v>44384</v>
      </c>
    </row>
    <row r="10507" spans="1:7" x14ac:dyDescent="0.35">
      <c r="A10507" t="s">
        <v>9667</v>
      </c>
      <c r="B10507">
        <v>260882135246794</v>
      </c>
      <c r="C10507">
        <v>35492114461126</v>
      </c>
      <c r="D10507">
        <v>157916894055593</v>
      </c>
      <c r="E10507">
        <v>224751852380224</v>
      </c>
      <c r="F10507" t="s">
        <v>44385</v>
      </c>
      <c r="G10507" t="s">
        <v>44386</v>
      </c>
    </row>
    <row r="10508" spans="1:7" x14ac:dyDescent="0.35">
      <c r="A10508" t="s">
        <v>9668</v>
      </c>
      <c r="B10508">
        <v>383322444031313</v>
      </c>
      <c r="C10508">
        <v>124768342758169</v>
      </c>
      <c r="D10508">
        <v>348980550709738</v>
      </c>
      <c r="E10508">
        <v>357522339008354</v>
      </c>
      <c r="F10508" t="s">
        <v>44387</v>
      </c>
      <c r="G10508" t="s">
        <v>28917</v>
      </c>
    </row>
    <row r="10509" spans="1:7" x14ac:dyDescent="0.35">
      <c r="A10509" t="s">
        <v>9669</v>
      </c>
      <c r="B10509">
        <v>401860442945648</v>
      </c>
      <c r="C10509">
        <v>155206359922853</v>
      </c>
      <c r="D10509">
        <v>188127521794406</v>
      </c>
      <c r="E10509">
        <v>825006136488998</v>
      </c>
      <c r="F10509">
        <v>1.5831321216552501E-2</v>
      </c>
      <c r="G10509">
        <v>0.93746158041391603</v>
      </c>
    </row>
    <row r="10510" spans="1:7" x14ac:dyDescent="0.35">
      <c r="A10510" t="s">
        <v>9670</v>
      </c>
      <c r="B10510">
        <v>101716242613765</v>
      </c>
      <c r="C10510">
        <v>-311214813632668</v>
      </c>
      <c r="D10510">
        <v>108573061259291</v>
      </c>
      <c r="E10510">
        <v>-286640912601178</v>
      </c>
      <c r="F10510" t="s">
        <v>44388</v>
      </c>
      <c r="G10510" t="s">
        <v>44389</v>
      </c>
    </row>
    <row r="10511" spans="1:7" x14ac:dyDescent="0.35">
      <c r="A10511" t="s">
        <v>9671</v>
      </c>
      <c r="B10511">
        <v>337467885008954</v>
      </c>
      <c r="C10511">
        <v>-566043532948535</v>
      </c>
      <c r="D10511">
        <v>567085365666623</v>
      </c>
      <c r="E10511">
        <v>-99816282912386</v>
      </c>
      <c r="F10511" t="s">
        <v>44390</v>
      </c>
      <c r="G10511" t="s">
        <v>44391</v>
      </c>
    </row>
    <row r="10512" spans="1:7" x14ac:dyDescent="0.35">
      <c r="A10512" t="s">
        <v>9672</v>
      </c>
      <c r="B10512">
        <v>541631188348175</v>
      </c>
      <c r="C10512">
        <v>-317452948407896</v>
      </c>
      <c r="D10512">
        <v>246350227023629</v>
      </c>
      <c r="E10512">
        <v>-128862454174823</v>
      </c>
      <c r="F10512" t="s">
        <v>44392</v>
      </c>
      <c r="G10512" t="s">
        <v>37388</v>
      </c>
    </row>
    <row r="10513" spans="1:7" x14ac:dyDescent="0.35">
      <c r="A10513" t="s">
        <v>9673</v>
      </c>
      <c r="B10513">
        <v>221857001196221</v>
      </c>
      <c r="C10513">
        <v>684747508148377</v>
      </c>
      <c r="D10513">
        <v>262259233837742</v>
      </c>
      <c r="E10513">
        <v>261095671686445</v>
      </c>
      <c r="F10513" t="s">
        <v>44393</v>
      </c>
      <c r="G10513" t="s">
        <v>44394</v>
      </c>
    </row>
    <row r="10514" spans="1:7" x14ac:dyDescent="0.35">
      <c r="A10514" t="s">
        <v>9674</v>
      </c>
      <c r="B10514">
        <v>334765425939471</v>
      </c>
      <c r="C10514">
        <v>426818297903022</v>
      </c>
      <c r="D10514">
        <v>156696192285315</v>
      </c>
      <c r="E10514">
        <v>272385877204893</v>
      </c>
      <c r="F10514" t="s">
        <v>44395</v>
      </c>
      <c r="G10514" t="s">
        <v>44396</v>
      </c>
    </row>
    <row r="10515" spans="1:7" x14ac:dyDescent="0.35">
      <c r="A10515" t="s">
        <v>9675</v>
      </c>
      <c r="B10515">
        <v>396454416666092</v>
      </c>
      <c r="C10515">
        <v>355564292821458</v>
      </c>
      <c r="D10515">
        <v>521914876235663</v>
      </c>
      <c r="E10515">
        <v>681268745175427</v>
      </c>
      <c r="F10515" t="s">
        <v>44397</v>
      </c>
      <c r="G10515" t="s">
        <v>44398</v>
      </c>
    </row>
    <row r="10516" spans="1:7" x14ac:dyDescent="0.35">
      <c r="A10516" t="s">
        <v>9676</v>
      </c>
      <c r="B10516">
        <v>194857340726867</v>
      </c>
      <c r="C10516">
        <v>277540177548405</v>
      </c>
      <c r="D10516">
        <v>212401663190809</v>
      </c>
      <c r="E10516">
        <v>13066761030919</v>
      </c>
      <c r="F10516" t="s">
        <v>44399</v>
      </c>
      <c r="G10516" t="s">
        <v>44400</v>
      </c>
    </row>
    <row r="10517" spans="1:7" x14ac:dyDescent="0.35">
      <c r="A10517" t="s">
        <v>9677</v>
      </c>
      <c r="B10517">
        <v>101810942623819</v>
      </c>
      <c r="C10517">
        <v>108567679535066</v>
      </c>
      <c r="D10517">
        <v>464249975734416</v>
      </c>
      <c r="E10517">
        <v>233856080150178</v>
      </c>
      <c r="F10517" t="s">
        <v>44401</v>
      </c>
      <c r="G10517" t="s">
        <v>44402</v>
      </c>
    </row>
    <row r="10518" spans="1:7" x14ac:dyDescent="0.35">
      <c r="A10518" t="s">
        <v>9678</v>
      </c>
      <c r="B10518">
        <v>708329534147996</v>
      </c>
      <c r="C10518">
        <v>467296587430164</v>
      </c>
      <c r="D10518">
        <v>142831747444338</v>
      </c>
      <c r="E10518">
        <v>327165770769745</v>
      </c>
      <c r="F10518" t="s">
        <v>44403</v>
      </c>
      <c r="G10518" t="s">
        <v>44404</v>
      </c>
    </row>
    <row r="10519" spans="1:7" x14ac:dyDescent="0.35">
      <c r="A10519" t="s">
        <v>9679</v>
      </c>
      <c r="B10519">
        <v>493596038118442</v>
      </c>
      <c r="C10519">
        <v>-368511815406198</v>
      </c>
      <c r="D10519">
        <v>126956533211546</v>
      </c>
      <c r="E10519">
        <v>-29026612974076</v>
      </c>
      <c r="F10519" t="s">
        <v>44405</v>
      </c>
      <c r="G10519" t="s">
        <v>44406</v>
      </c>
    </row>
    <row r="10520" spans="1:7" x14ac:dyDescent="0.35">
      <c r="A10520" t="s">
        <v>44407</v>
      </c>
      <c r="B10520">
        <v>129391890948117</v>
      </c>
      <c r="C10520">
        <v>-177739446468287</v>
      </c>
      <c r="D10520">
        <v>123672169375851</v>
      </c>
      <c r="E10520">
        <v>-143718224856331</v>
      </c>
      <c r="F10520" t="s">
        <v>44408</v>
      </c>
      <c r="G10520" t="s">
        <v>44409</v>
      </c>
    </row>
    <row r="10521" spans="1:7" x14ac:dyDescent="0.35">
      <c r="A10521" t="s">
        <v>9680</v>
      </c>
      <c r="B10521">
        <v>570807593755066</v>
      </c>
      <c r="C10521">
        <v>49109961348569</v>
      </c>
      <c r="D10521">
        <v>157100218151034</v>
      </c>
      <c r="E10521">
        <v>312602757186215</v>
      </c>
      <c r="F10521" t="s">
        <v>44410</v>
      </c>
      <c r="G10521" t="s">
        <v>31358</v>
      </c>
    </row>
    <row r="10522" spans="1:7" x14ac:dyDescent="0.35">
      <c r="A10522" t="s">
        <v>9681</v>
      </c>
      <c r="B10522">
        <v>221674936854205</v>
      </c>
      <c r="C10522">
        <v>878756869798324</v>
      </c>
      <c r="D10522">
        <v>147332108080157</v>
      </c>
      <c r="E10522">
        <v>596446274508088</v>
      </c>
      <c r="F10522">
        <v>245440.25832249099</v>
      </c>
      <c r="G10522">
        <v>4317760.5864592502</v>
      </c>
    </row>
    <row r="10523" spans="1:7" x14ac:dyDescent="0.35">
      <c r="A10523" t="s">
        <v>9682</v>
      </c>
      <c r="B10523">
        <v>517588052176801</v>
      </c>
      <c r="C10523">
        <v>-167936616352639</v>
      </c>
      <c r="D10523">
        <v>32442850913281</v>
      </c>
      <c r="E10523">
        <v>-517638282780788</v>
      </c>
      <c r="F10523" t="s">
        <v>44411</v>
      </c>
      <c r="G10523" t="s">
        <v>44412</v>
      </c>
    </row>
    <row r="10524" spans="1:7" x14ac:dyDescent="0.35">
      <c r="A10524" t="s">
        <v>9683</v>
      </c>
      <c r="B10524">
        <v>183801791303042</v>
      </c>
      <c r="C10524">
        <v>199261213020915</v>
      </c>
      <c r="D10524">
        <v>17161646611682</v>
      </c>
      <c r="E10524">
        <v>116108446659936</v>
      </c>
      <c r="F10524" t="s">
        <v>44413</v>
      </c>
      <c r="G10524" t="s">
        <v>44414</v>
      </c>
    </row>
    <row r="10525" spans="1:7" x14ac:dyDescent="0.35">
      <c r="A10525" t="s">
        <v>9684</v>
      </c>
      <c r="B10525">
        <v>85551492139648</v>
      </c>
      <c r="C10525">
        <v>458661182865053</v>
      </c>
      <c r="D10525">
        <v>32855985435888</v>
      </c>
      <c r="E10525">
        <v>139597451356326</v>
      </c>
      <c r="F10525" t="s">
        <v>44415</v>
      </c>
      <c r="G10525" t="s">
        <v>44416</v>
      </c>
    </row>
    <row r="10526" spans="1:7" x14ac:dyDescent="0.35">
      <c r="A10526" t="s">
        <v>27139</v>
      </c>
      <c r="B10526">
        <v>113157350864629</v>
      </c>
      <c r="C10526">
        <v>311071686567147</v>
      </c>
      <c r="D10526">
        <v>122355612100172</v>
      </c>
      <c r="E10526">
        <v>25423573240962</v>
      </c>
      <c r="F10526" t="s">
        <v>44417</v>
      </c>
      <c r="G10526" t="s">
        <v>32878</v>
      </c>
    </row>
    <row r="10527" spans="1:7" x14ac:dyDescent="0.35">
      <c r="A10527" t="s">
        <v>9685</v>
      </c>
      <c r="B10527">
        <v>363781421615948</v>
      </c>
      <c r="C10527">
        <v>332863216563482</v>
      </c>
      <c r="D10527">
        <v>139892704936131</v>
      </c>
      <c r="E10527">
        <v>237941797404985</v>
      </c>
      <c r="F10527" t="s">
        <v>44418</v>
      </c>
      <c r="G10527" t="s">
        <v>44419</v>
      </c>
    </row>
    <row r="10528" spans="1:7" x14ac:dyDescent="0.35">
      <c r="A10528" t="s">
        <v>9686</v>
      </c>
      <c r="B10528">
        <v>150288633308602</v>
      </c>
      <c r="C10528">
        <v>-269830068952985</v>
      </c>
      <c r="D10528">
        <v>328428107665222</v>
      </c>
      <c r="E10528">
        <v>-821580317443572</v>
      </c>
      <c r="F10528" t="s">
        <v>44420</v>
      </c>
      <c r="G10528" t="s">
        <v>44421</v>
      </c>
    </row>
    <row r="10529" spans="1:7" x14ac:dyDescent="0.35">
      <c r="A10529" t="s">
        <v>9687</v>
      </c>
      <c r="B10529">
        <v>30213864488716</v>
      </c>
      <c r="C10529">
        <v>631089750800161</v>
      </c>
      <c r="D10529">
        <v>13738350324236</v>
      </c>
      <c r="E10529">
        <v>459363559602093</v>
      </c>
      <c r="F10529">
        <v>435589755.13999498</v>
      </c>
      <c r="G10529">
        <v>3743306244.9649706</v>
      </c>
    </row>
    <row r="10530" spans="1:7" x14ac:dyDescent="0.35">
      <c r="A10530" t="s">
        <v>9688</v>
      </c>
      <c r="B10530">
        <v>762807410479767</v>
      </c>
      <c r="C10530">
        <v>-277027699226951</v>
      </c>
      <c r="D10530">
        <v>888581764641668</v>
      </c>
      <c r="E10530">
        <v>-311763880658373</v>
      </c>
      <c r="F10530" t="s">
        <v>44422</v>
      </c>
      <c r="G10530" t="s">
        <v>44423</v>
      </c>
    </row>
    <row r="10531" spans="1:7" x14ac:dyDescent="0.35">
      <c r="A10531" t="s">
        <v>27140</v>
      </c>
      <c r="B10531">
        <v>196406372084838</v>
      </c>
      <c r="C10531">
        <v>283071778688313</v>
      </c>
      <c r="D10531">
        <v>698747085775072</v>
      </c>
      <c r="E10531">
        <v>405113358539909</v>
      </c>
      <c r="F10531" t="s">
        <v>44424</v>
      </c>
      <c r="G10531" t="s">
        <v>38516</v>
      </c>
    </row>
    <row r="10532" spans="1:7" x14ac:dyDescent="0.35">
      <c r="A10532" t="s">
        <v>9689</v>
      </c>
      <c r="B10532">
        <v>149097368372586</v>
      </c>
      <c r="C10532">
        <v>-136951693479218</v>
      </c>
      <c r="D10532">
        <v>39930368703526</v>
      </c>
      <c r="E10532">
        <v>-3429762807753</v>
      </c>
      <c r="F10532" t="s">
        <v>44425</v>
      </c>
      <c r="G10532" t="s">
        <v>44426</v>
      </c>
    </row>
    <row r="10533" spans="1:7" x14ac:dyDescent="0.35">
      <c r="A10533" t="s">
        <v>25330</v>
      </c>
      <c r="B10533">
        <v>244866542508933</v>
      </c>
      <c r="C10533">
        <v>-119105767826511</v>
      </c>
      <c r="D10533">
        <v>549762181315826</v>
      </c>
      <c r="E10533">
        <v>-216649620280242</v>
      </c>
      <c r="F10533" t="s">
        <v>44427</v>
      </c>
      <c r="G10533" t="s">
        <v>44428</v>
      </c>
    </row>
    <row r="10534" spans="1:7" x14ac:dyDescent="0.35">
      <c r="A10534" t="s">
        <v>9690</v>
      </c>
      <c r="B10534">
        <v>535514493462435</v>
      </c>
      <c r="C10534">
        <v>-442298273941315</v>
      </c>
      <c r="D10534">
        <v>496210946706767</v>
      </c>
      <c r="E10534">
        <v>-891351303063228</v>
      </c>
      <c r="F10534" t="s">
        <v>44429</v>
      </c>
      <c r="G10534" t="s">
        <v>44430</v>
      </c>
    </row>
    <row r="10535" spans="1:7" x14ac:dyDescent="0.35">
      <c r="A10535" t="s">
        <v>9691</v>
      </c>
      <c r="B10535">
        <v>189411359110297</v>
      </c>
      <c r="C10535">
        <v>-301438419467564</v>
      </c>
      <c r="D10535">
        <v>357574177888505</v>
      </c>
      <c r="E10535">
        <v>-84300947357993</v>
      </c>
      <c r="F10535" t="s">
        <v>44431</v>
      </c>
      <c r="G10535" t="s">
        <v>44312</v>
      </c>
    </row>
    <row r="10536" spans="1:7" x14ac:dyDescent="0.35">
      <c r="A10536" t="s">
        <v>9692</v>
      </c>
      <c r="B10536">
        <v>202529219479888</v>
      </c>
      <c r="C10536">
        <v>4634280769666</v>
      </c>
      <c r="D10536">
        <v>179721125914567</v>
      </c>
      <c r="E10536">
        <v>257859544674174</v>
      </c>
      <c r="F10536" t="s">
        <v>44432</v>
      </c>
      <c r="G10536" t="s">
        <v>44205</v>
      </c>
    </row>
    <row r="10537" spans="1:7" x14ac:dyDescent="0.35">
      <c r="A10537" t="s">
        <v>9693</v>
      </c>
      <c r="B10537">
        <v>241072249043092</v>
      </c>
      <c r="C10537">
        <v>-327199588531191</v>
      </c>
      <c r="D10537">
        <v>397735268790771</v>
      </c>
      <c r="E10537">
        <v>-822656712154222</v>
      </c>
      <c r="F10537" t="s">
        <v>44433</v>
      </c>
      <c r="G10537" t="s">
        <v>44434</v>
      </c>
    </row>
    <row r="10538" spans="1:7" x14ac:dyDescent="0.35">
      <c r="A10538" t="s">
        <v>9694</v>
      </c>
      <c r="B10538">
        <v>219027447699674</v>
      </c>
      <c r="C10538">
        <v>352567670601749</v>
      </c>
      <c r="D10538">
        <v>152971243094631</v>
      </c>
      <c r="E10538">
        <v>230479705511476</v>
      </c>
      <c r="F10538" t="s">
        <v>44435</v>
      </c>
      <c r="G10538" t="s">
        <v>44436</v>
      </c>
    </row>
    <row r="10539" spans="1:7" x14ac:dyDescent="0.35">
      <c r="A10539" t="s">
        <v>9695</v>
      </c>
      <c r="B10539">
        <v>244060002348156</v>
      </c>
      <c r="C10539">
        <v>-354969080592752</v>
      </c>
      <c r="D10539">
        <v>176943872070675</v>
      </c>
      <c r="E10539">
        <v>-200611118338684</v>
      </c>
      <c r="F10539" t="s">
        <v>44437</v>
      </c>
      <c r="G10539" t="s">
        <v>44438</v>
      </c>
    </row>
    <row r="10540" spans="1:7" x14ac:dyDescent="0.35">
      <c r="A10540" t="s">
        <v>9696</v>
      </c>
      <c r="B10540">
        <v>325184785569927</v>
      </c>
      <c r="C10540">
        <v>-667753316038536</v>
      </c>
      <c r="D10540">
        <v>273713388704574</v>
      </c>
      <c r="E10540">
        <v>-243960779265811</v>
      </c>
      <c r="F10540" t="s">
        <v>44439</v>
      </c>
      <c r="G10540" t="s">
        <v>44440</v>
      </c>
    </row>
    <row r="10541" spans="1:7" x14ac:dyDescent="0.35">
      <c r="A10541" t="s">
        <v>9697</v>
      </c>
      <c r="B10541">
        <v>110556011213448</v>
      </c>
      <c r="C10541">
        <v>-792222610095827</v>
      </c>
      <c r="D10541">
        <v>373860048241897</v>
      </c>
      <c r="E10541">
        <v>-211903522139183</v>
      </c>
      <c r="F10541" t="s">
        <v>44441</v>
      </c>
      <c r="G10541" t="s">
        <v>30889</v>
      </c>
    </row>
    <row r="10542" spans="1:7" x14ac:dyDescent="0.35">
      <c r="A10542" t="s">
        <v>9698</v>
      </c>
      <c r="B10542">
        <v>20898199567494</v>
      </c>
      <c r="C10542">
        <v>-101670055428352</v>
      </c>
      <c r="D10542">
        <v>290092044475502</v>
      </c>
      <c r="E10542">
        <v>-350475159055725</v>
      </c>
      <c r="F10542" t="s">
        <v>44442</v>
      </c>
      <c r="G10542" t="s">
        <v>44443</v>
      </c>
    </row>
    <row r="10543" spans="1:7" x14ac:dyDescent="0.35">
      <c r="A10543" t="s">
        <v>9699</v>
      </c>
      <c r="B10543">
        <v>358404193158966</v>
      </c>
      <c r="C10543">
        <v>-162262128551879</v>
      </c>
      <c r="D10543">
        <v>396600893518636</v>
      </c>
      <c r="E10543">
        <v>-409132029714538</v>
      </c>
      <c r="F10543">
        <v>4289242453.3902702</v>
      </c>
      <c r="G10543" t="s">
        <v>44444</v>
      </c>
    </row>
    <row r="10544" spans="1:7" x14ac:dyDescent="0.35">
      <c r="A10544" t="s">
        <v>9700</v>
      </c>
      <c r="B10544">
        <v>111424635973068</v>
      </c>
      <c r="C10544">
        <v>859417581813974</v>
      </c>
      <c r="D10544">
        <v>110440394949643</v>
      </c>
      <c r="E10544">
        <v>778173223851505</v>
      </c>
      <c r="F10544">
        <v>0.71538157232962396</v>
      </c>
      <c r="G10544">
        <v>0.3204672674722</v>
      </c>
    </row>
    <row r="10545" spans="1:7" x14ac:dyDescent="0.35">
      <c r="A10545" t="s">
        <v>9701</v>
      </c>
      <c r="B10545">
        <v>378706619478683</v>
      </c>
      <c r="C10545">
        <v>-583815520613894</v>
      </c>
      <c r="D10545">
        <v>30792890249876</v>
      </c>
      <c r="E10545">
        <v>-189594258894306</v>
      </c>
      <c r="F10545" t="s">
        <v>44445</v>
      </c>
      <c r="G10545" t="s">
        <v>30842</v>
      </c>
    </row>
    <row r="10546" spans="1:7" x14ac:dyDescent="0.35">
      <c r="A10546" t="s">
        <v>9702</v>
      </c>
      <c r="B10546">
        <v>108032841959109</v>
      </c>
      <c r="C10546">
        <v>206668601110854</v>
      </c>
      <c r="D10546">
        <v>540548873732007</v>
      </c>
      <c r="E10546">
        <v>382331017885565</v>
      </c>
      <c r="F10546" t="s">
        <v>44446</v>
      </c>
      <c r="G10546" t="s">
        <v>37511</v>
      </c>
    </row>
    <row r="10547" spans="1:7" x14ac:dyDescent="0.35">
      <c r="A10547" t="s">
        <v>9703</v>
      </c>
      <c r="B10547">
        <v>108820359433085</v>
      </c>
      <c r="C10547">
        <v>-5930253117666</v>
      </c>
      <c r="D10547">
        <v>242630279337666</v>
      </c>
      <c r="E10547">
        <v>-24441521206069</v>
      </c>
      <c r="F10547" t="s">
        <v>44447</v>
      </c>
      <c r="G10547" t="s">
        <v>44448</v>
      </c>
    </row>
    <row r="10548" spans="1:7" x14ac:dyDescent="0.35">
      <c r="A10548" t="s">
        <v>9704</v>
      </c>
      <c r="B10548">
        <v>125201629074377</v>
      </c>
      <c r="C10548">
        <v>-197617849930787</v>
      </c>
      <c r="D10548">
        <v>210845153438278</v>
      </c>
      <c r="E10548">
        <v>-937265318686288</v>
      </c>
      <c r="F10548" t="s">
        <v>44449</v>
      </c>
      <c r="G10548" t="s">
        <v>44450</v>
      </c>
    </row>
    <row r="10549" spans="1:7" x14ac:dyDescent="0.35">
      <c r="A10549" t="s">
        <v>9705</v>
      </c>
      <c r="B10549">
        <v>468557837434731</v>
      </c>
      <c r="C10549">
        <v>-123949349922261</v>
      </c>
      <c r="D10549">
        <v>520564509025868</v>
      </c>
      <c r="E10549">
        <v>-238105648335894</v>
      </c>
      <c r="F10549" t="s">
        <v>44451</v>
      </c>
      <c r="G10549" t="s">
        <v>44452</v>
      </c>
    </row>
    <row r="10550" spans="1:7" x14ac:dyDescent="0.35">
      <c r="A10550" t="s">
        <v>9706</v>
      </c>
      <c r="B10550">
        <v>177635216555167</v>
      </c>
      <c r="C10550">
        <v>-269215604387401</v>
      </c>
      <c r="D10550">
        <v>234999980630013</v>
      </c>
      <c r="E10550">
        <v>-114559841096863</v>
      </c>
      <c r="F10550" t="s">
        <v>44453</v>
      </c>
      <c r="G10550" t="s">
        <v>44454</v>
      </c>
    </row>
    <row r="10551" spans="1:7" x14ac:dyDescent="0.35">
      <c r="A10551" t="s">
        <v>9707</v>
      </c>
      <c r="B10551">
        <v>276422034824557</v>
      </c>
      <c r="C10551">
        <v>-570567139815815</v>
      </c>
      <c r="D10551">
        <v>233139371544178</v>
      </c>
      <c r="E10551">
        <v>-244732211482219</v>
      </c>
      <c r="F10551" t="s">
        <v>44455</v>
      </c>
      <c r="G10551" t="s">
        <v>43184</v>
      </c>
    </row>
    <row r="10552" spans="1:7" x14ac:dyDescent="0.35">
      <c r="A10552" t="s">
        <v>9708</v>
      </c>
      <c r="B10552">
        <v>120204747826247</v>
      </c>
      <c r="C10552">
        <v>-242429529589469</v>
      </c>
      <c r="D10552">
        <v>293008296839308</v>
      </c>
      <c r="E10552">
        <v>-827381109014882</v>
      </c>
      <c r="F10552" t="s">
        <v>44456</v>
      </c>
      <c r="G10552" t="s">
        <v>44457</v>
      </c>
    </row>
    <row r="10553" spans="1:7" x14ac:dyDescent="0.35">
      <c r="A10553" t="s">
        <v>9709</v>
      </c>
      <c r="B10553">
        <v>525833233338002</v>
      </c>
      <c r="C10553">
        <v>121162535789561</v>
      </c>
      <c r="D10553">
        <v>577065950525943</v>
      </c>
      <c r="E10553">
        <v>209963065190612</v>
      </c>
      <c r="F10553" t="s">
        <v>44458</v>
      </c>
      <c r="G10553" t="s">
        <v>44459</v>
      </c>
    </row>
    <row r="10554" spans="1:7" x14ac:dyDescent="0.35">
      <c r="A10554" t="s">
        <v>9710</v>
      </c>
      <c r="B10554">
        <v>233701637081789</v>
      </c>
      <c r="C10554">
        <v>165148601204315</v>
      </c>
      <c r="D10554">
        <v>166018389320003</v>
      </c>
      <c r="E10554">
        <v>994760892939325</v>
      </c>
      <c r="F10554">
        <v>2.5831502424840399E-9</v>
      </c>
      <c r="G10554">
        <v>3.5469647786108708E-7</v>
      </c>
    </row>
    <row r="10555" spans="1:7" x14ac:dyDescent="0.35">
      <c r="A10555" t="s">
        <v>9711</v>
      </c>
      <c r="B10555">
        <v>267513301686016</v>
      </c>
      <c r="C10555">
        <v>-220069316936202</v>
      </c>
      <c r="D10555">
        <v>130045170354492</v>
      </c>
      <c r="E10555">
        <v>-169225290209788</v>
      </c>
      <c r="F10555" t="s">
        <v>44460</v>
      </c>
      <c r="G10555" t="s">
        <v>44461</v>
      </c>
    </row>
    <row r="10556" spans="1:7" x14ac:dyDescent="0.35">
      <c r="A10556" t="s">
        <v>9712</v>
      </c>
      <c r="B10556">
        <v>94719321084114</v>
      </c>
      <c r="C10556">
        <v>63489479321422</v>
      </c>
      <c r="D10556">
        <v>3284223054877</v>
      </c>
      <c r="E10556">
        <v>193316587395431</v>
      </c>
      <c r="F10556" t="s">
        <v>44462</v>
      </c>
      <c r="G10556" t="s">
        <v>28343</v>
      </c>
    </row>
    <row r="10557" spans="1:7" x14ac:dyDescent="0.35">
      <c r="A10557" t="s">
        <v>22202</v>
      </c>
      <c r="B10557">
        <v>121387934147529</v>
      </c>
      <c r="C10557">
        <v>-564708779698044</v>
      </c>
      <c r="D10557">
        <v>515127983789351</v>
      </c>
      <c r="E10557">
        <v>-109624947094501</v>
      </c>
      <c r="F10557" t="s">
        <v>44463</v>
      </c>
      <c r="G10557" t="s">
        <v>44464</v>
      </c>
    </row>
    <row r="10558" spans="1:7" x14ac:dyDescent="0.35">
      <c r="A10558" t="s">
        <v>44465</v>
      </c>
      <c r="B10558">
        <v>668260259824667</v>
      </c>
      <c r="C10558">
        <v>-360923119132335</v>
      </c>
      <c r="D10558">
        <v>116273948263801</v>
      </c>
      <c r="E10558">
        <v>-310407554333218</v>
      </c>
      <c r="F10558" t="s">
        <v>44466</v>
      </c>
      <c r="G10558" t="s">
        <v>44467</v>
      </c>
    </row>
    <row r="10559" spans="1:7" x14ac:dyDescent="0.35">
      <c r="A10559" t="s">
        <v>9713</v>
      </c>
      <c r="B10559">
        <v>180908732405909</v>
      </c>
      <c r="C10559">
        <v>-436453438592063</v>
      </c>
      <c r="D10559">
        <v>175572218896516</v>
      </c>
      <c r="E10559">
        <v>-248589122661435</v>
      </c>
      <c r="F10559" t="s">
        <v>44468</v>
      </c>
      <c r="G10559" t="s">
        <v>44469</v>
      </c>
    </row>
    <row r="10560" spans="1:7" x14ac:dyDescent="0.35">
      <c r="A10560" t="s">
        <v>9714</v>
      </c>
      <c r="B10560">
        <v>132079054271059</v>
      </c>
      <c r="C10560">
        <v>-100789179825984</v>
      </c>
      <c r="D10560">
        <v>270873024824742</v>
      </c>
      <c r="E10560">
        <v>-372090132973544</v>
      </c>
      <c r="F10560" t="s">
        <v>44470</v>
      </c>
      <c r="G10560" t="s">
        <v>44471</v>
      </c>
    </row>
    <row r="10561" spans="1:7" x14ac:dyDescent="0.35">
      <c r="A10561" t="s">
        <v>9715</v>
      </c>
      <c r="B10561">
        <v>286896016741067</v>
      </c>
      <c r="C10561">
        <v>-379807795653906</v>
      </c>
      <c r="D10561">
        <v>434322219080216</v>
      </c>
      <c r="E10561">
        <v>-874483917627429</v>
      </c>
      <c r="F10561" t="s">
        <v>44472</v>
      </c>
      <c r="G10561" t="s">
        <v>44473</v>
      </c>
    </row>
    <row r="10562" spans="1:7" x14ac:dyDescent="0.35">
      <c r="A10562" t="s">
        <v>9716</v>
      </c>
      <c r="B10562">
        <v>369339397697486</v>
      </c>
      <c r="C10562">
        <v>-73888649568737</v>
      </c>
      <c r="D10562">
        <v>154035539451989</v>
      </c>
      <c r="E10562">
        <v>-479685725979928</v>
      </c>
      <c r="F10562">
        <v>161174367.83084801</v>
      </c>
      <c r="G10562">
        <v>1544811884.6872799</v>
      </c>
    </row>
    <row r="10563" spans="1:7" x14ac:dyDescent="0.35">
      <c r="A10563" t="s">
        <v>9717</v>
      </c>
      <c r="B10563">
        <v>600134788477829</v>
      </c>
      <c r="C10563">
        <v>-138617947067555</v>
      </c>
      <c r="D10563">
        <v>272587073875435</v>
      </c>
      <c r="E10563">
        <v>-508527220666743</v>
      </c>
      <c r="F10563" t="s">
        <v>44474</v>
      </c>
      <c r="G10563" t="s">
        <v>44475</v>
      </c>
    </row>
    <row r="10564" spans="1:7" x14ac:dyDescent="0.35">
      <c r="A10564" t="s">
        <v>9718</v>
      </c>
      <c r="B10564">
        <v>224922223424136</v>
      </c>
      <c r="C10564">
        <v>-108379246963997</v>
      </c>
      <c r="D10564">
        <v>771471951734843</v>
      </c>
      <c r="E10564">
        <v>-140483716511377</v>
      </c>
      <c r="F10564" t="s">
        <v>44476</v>
      </c>
      <c r="G10564" t="s">
        <v>37832</v>
      </c>
    </row>
    <row r="10565" spans="1:7" x14ac:dyDescent="0.35">
      <c r="A10565" t="s">
        <v>9719</v>
      </c>
      <c r="B10565">
        <v>382021758053324</v>
      </c>
      <c r="C10565">
        <v>-781215279354965</v>
      </c>
      <c r="D10565">
        <v>366298898110905</v>
      </c>
      <c r="E10565">
        <v>-213272626094124</v>
      </c>
      <c r="F10565" t="s">
        <v>44477</v>
      </c>
      <c r="G10565" t="s">
        <v>29877</v>
      </c>
    </row>
    <row r="10566" spans="1:7" x14ac:dyDescent="0.35">
      <c r="A10566" t="s">
        <v>9720</v>
      </c>
      <c r="B10566">
        <v>699025852521735</v>
      </c>
      <c r="C10566">
        <v>-200314034459754</v>
      </c>
      <c r="D10566">
        <v>207056155820969</v>
      </c>
      <c r="E10566">
        <v>-967438198905592</v>
      </c>
      <c r="F10566" t="s">
        <v>44478</v>
      </c>
      <c r="G10566" t="s">
        <v>44479</v>
      </c>
    </row>
    <row r="10567" spans="1:7" x14ac:dyDescent="0.35">
      <c r="A10567" t="s">
        <v>9721</v>
      </c>
      <c r="B10567">
        <v>911407464872777</v>
      </c>
      <c r="C10567">
        <v>102982259833952</v>
      </c>
      <c r="D10567">
        <v>150336805719393</v>
      </c>
      <c r="E10567">
        <v>685010296322049</v>
      </c>
      <c r="F10567">
        <v>7.379685391962</v>
      </c>
      <c r="G10567">
        <v>20300.2349836916</v>
      </c>
    </row>
    <row r="10568" spans="1:7" x14ac:dyDescent="0.35">
      <c r="A10568" t="s">
        <v>9722</v>
      </c>
      <c r="B10568">
        <v>837703869513943</v>
      </c>
      <c r="C10568">
        <v>931589210300776</v>
      </c>
      <c r="D10568">
        <v>155084939999128</v>
      </c>
      <c r="E10568">
        <v>600696115500327</v>
      </c>
      <c r="F10568" t="s">
        <v>44480</v>
      </c>
      <c r="G10568" t="s">
        <v>44481</v>
      </c>
    </row>
    <row r="10569" spans="1:7" x14ac:dyDescent="0.35">
      <c r="A10569" t="s">
        <v>9723</v>
      </c>
      <c r="B10569">
        <v>57180312391098</v>
      </c>
      <c r="C10569">
        <v>756263598894164</v>
      </c>
      <c r="D10569">
        <v>151141702971176</v>
      </c>
      <c r="E10569">
        <v>500367260674832</v>
      </c>
      <c r="F10569" t="s">
        <v>44482</v>
      </c>
      <c r="G10569" t="s">
        <v>44483</v>
      </c>
    </row>
    <row r="10570" spans="1:7" x14ac:dyDescent="0.35">
      <c r="A10570" t="s">
        <v>27145</v>
      </c>
      <c r="B10570">
        <v>725587237817413</v>
      </c>
      <c r="C10570">
        <v>240405933302343</v>
      </c>
      <c r="D10570">
        <v>691306195297997</v>
      </c>
      <c r="E10570">
        <v>347756081078823</v>
      </c>
      <c r="F10570" t="s">
        <v>44484</v>
      </c>
      <c r="G10570" t="s">
        <v>44485</v>
      </c>
    </row>
    <row r="10571" spans="1:7" x14ac:dyDescent="0.35">
      <c r="A10571" t="s">
        <v>9724</v>
      </c>
      <c r="B10571">
        <v>269599280246097</v>
      </c>
      <c r="C10571">
        <v>-134764442895611</v>
      </c>
      <c r="D10571">
        <v>188595667937748</v>
      </c>
      <c r="E10571">
        <v>-714568072370013</v>
      </c>
      <c r="F10571">
        <v>89.550985918088102</v>
      </c>
      <c r="G10571">
        <v>2851.9355162384099</v>
      </c>
    </row>
    <row r="10572" spans="1:7" x14ac:dyDescent="0.35">
      <c r="A10572" t="s">
        <v>9725</v>
      </c>
      <c r="B10572">
        <v>783748142663831</v>
      </c>
      <c r="C10572">
        <v>-647687047158853</v>
      </c>
      <c r="D10572">
        <v>257809979857281</v>
      </c>
      <c r="E10572">
        <v>-251226522540904</v>
      </c>
      <c r="F10572" t="s">
        <v>44486</v>
      </c>
      <c r="G10572" t="s">
        <v>44487</v>
      </c>
    </row>
    <row r="10573" spans="1:7" x14ac:dyDescent="0.35">
      <c r="A10573" t="s">
        <v>9726</v>
      </c>
      <c r="B10573">
        <v>85460020316463</v>
      </c>
      <c r="C10573">
        <v>-187912851651553</v>
      </c>
      <c r="D10573">
        <v>197205073611248</v>
      </c>
      <c r="E10573">
        <v>-952880411291987</v>
      </c>
      <c r="F10573" t="s">
        <v>44488</v>
      </c>
      <c r="G10573" t="s">
        <v>43174</v>
      </c>
    </row>
    <row r="10574" spans="1:7" x14ac:dyDescent="0.35">
      <c r="A10574" t="s">
        <v>22207</v>
      </c>
      <c r="B10574">
        <v>173608208208832</v>
      </c>
      <c r="C10574">
        <v>-308438329521389</v>
      </c>
      <c r="D10574">
        <v>28361097942214</v>
      </c>
      <c r="E10574">
        <v>-108754015852924</v>
      </c>
      <c r="F10574">
        <v>1.5098942185446101E-13</v>
      </c>
      <c r="G10574">
        <v>3.4891445789270598E-11</v>
      </c>
    </row>
    <row r="10575" spans="1:7" x14ac:dyDescent="0.35">
      <c r="A10575" t="s">
        <v>25331</v>
      </c>
      <c r="B10575">
        <v>162230428822375</v>
      </c>
      <c r="C10575">
        <v>-315055744039401</v>
      </c>
      <c r="D10575">
        <v>359154270936438</v>
      </c>
      <c r="E10575">
        <v>-877215641116956</v>
      </c>
      <c r="F10575">
        <v>1.7527669648720299E-4</v>
      </c>
      <c r="G10575">
        <v>1.33386269949237E-2</v>
      </c>
    </row>
    <row r="10576" spans="1:7" x14ac:dyDescent="0.35">
      <c r="A10576" t="s">
        <v>9727</v>
      </c>
      <c r="B10576">
        <v>423151912039224</v>
      </c>
      <c r="C10576">
        <v>318142087619095</v>
      </c>
      <c r="D10576">
        <v>30484592691265</v>
      </c>
      <c r="E10576">
        <v>104361600248723</v>
      </c>
      <c r="F10576" t="s">
        <v>44489</v>
      </c>
      <c r="G10576" t="s">
        <v>39398</v>
      </c>
    </row>
    <row r="10577" spans="1:7" x14ac:dyDescent="0.35">
      <c r="A10577" t="s">
        <v>9728</v>
      </c>
      <c r="B10577">
        <v>335262785393833</v>
      </c>
      <c r="C10577">
        <v>-311705187662212</v>
      </c>
      <c r="D10577">
        <v>169705038056551</v>
      </c>
      <c r="E10577">
        <v>-183674681218563</v>
      </c>
      <c r="F10577" t="s">
        <v>44490</v>
      </c>
      <c r="G10577" t="s">
        <v>44491</v>
      </c>
    </row>
    <row r="10578" spans="1:7" x14ac:dyDescent="0.35">
      <c r="A10578" t="s">
        <v>9729</v>
      </c>
      <c r="B10578">
        <v>800600827453447</v>
      </c>
      <c r="C10578">
        <v>-580661000128668</v>
      </c>
      <c r="D10578">
        <v>143393374649113</v>
      </c>
      <c r="E10578">
        <v>-404942698049723</v>
      </c>
      <c r="F10578" t="s">
        <v>44492</v>
      </c>
      <c r="G10578" t="s">
        <v>34188</v>
      </c>
    </row>
    <row r="10579" spans="1:7" x14ac:dyDescent="0.35">
      <c r="A10579" t="s">
        <v>9730</v>
      </c>
      <c r="B10579">
        <v>602926893098974</v>
      </c>
      <c r="C10579">
        <v>-230822696117742</v>
      </c>
      <c r="D10579">
        <v>145865000229302</v>
      </c>
      <c r="E10579">
        <v>-158244058379245</v>
      </c>
      <c r="F10579" t="s">
        <v>44493</v>
      </c>
      <c r="G10579" t="s">
        <v>44494</v>
      </c>
    </row>
    <row r="10580" spans="1:7" x14ac:dyDescent="0.35">
      <c r="A10580" t="s">
        <v>9731</v>
      </c>
      <c r="B10580">
        <v>153391788497579</v>
      </c>
      <c r="C10580">
        <v>624186467828291</v>
      </c>
      <c r="D10580">
        <v>206142042024128</v>
      </c>
      <c r="E10580">
        <v>302794355629423</v>
      </c>
      <c r="F10580" t="s">
        <v>44495</v>
      </c>
      <c r="G10580" t="s">
        <v>44496</v>
      </c>
    </row>
    <row r="10581" spans="1:7" x14ac:dyDescent="0.35">
      <c r="A10581" t="s">
        <v>9732</v>
      </c>
      <c r="B10581">
        <v>10459824528574</v>
      </c>
      <c r="C10581">
        <v>151032950922459</v>
      </c>
      <c r="D10581">
        <v>197598151343192</v>
      </c>
      <c r="E10581">
        <v>764343947024798</v>
      </c>
      <c r="F10581" t="s">
        <v>44497</v>
      </c>
      <c r="G10581" t="s">
        <v>32020</v>
      </c>
    </row>
    <row r="10582" spans="1:7" x14ac:dyDescent="0.35">
      <c r="A10582" t="s">
        <v>9733</v>
      </c>
      <c r="B10582">
        <v>125287452551846</v>
      </c>
      <c r="C10582">
        <v>133360361450025</v>
      </c>
      <c r="D10582">
        <v>208104331264959</v>
      </c>
      <c r="E10582">
        <v>640834146215967</v>
      </c>
      <c r="F10582">
        <v>14711.114245987699</v>
      </c>
      <c r="G10582">
        <v>32950.461447661997</v>
      </c>
    </row>
    <row r="10583" spans="1:7" x14ac:dyDescent="0.35">
      <c r="A10583" t="s">
        <v>9734</v>
      </c>
      <c r="B10583">
        <v>572891398131789</v>
      </c>
      <c r="C10583">
        <v>-179926535346251</v>
      </c>
      <c r="D10583">
        <v>302816891483128</v>
      </c>
      <c r="E10583">
        <v>-594176019920858</v>
      </c>
      <c r="F10583" t="s">
        <v>44498</v>
      </c>
      <c r="G10583" t="s">
        <v>44499</v>
      </c>
    </row>
    <row r="10584" spans="1:7" x14ac:dyDescent="0.35">
      <c r="A10584" t="s">
        <v>9735</v>
      </c>
      <c r="B10584">
        <v>655898688979827</v>
      </c>
      <c r="C10584">
        <v>477295641133409</v>
      </c>
      <c r="D10584">
        <v>136401281868994</v>
      </c>
      <c r="E10584">
        <v>349920202063661</v>
      </c>
      <c r="F10584" t="s">
        <v>44500</v>
      </c>
      <c r="G10584" t="s">
        <v>44501</v>
      </c>
    </row>
    <row r="10585" spans="1:7" x14ac:dyDescent="0.35">
      <c r="A10585" t="s">
        <v>9736</v>
      </c>
      <c r="B10585">
        <v>140994541298624</v>
      </c>
      <c r="C10585">
        <v>550857771479917</v>
      </c>
      <c r="D10585">
        <v>206455029471703</v>
      </c>
      <c r="E10585">
        <v>266817317499848</v>
      </c>
      <c r="F10585" t="s">
        <v>44502</v>
      </c>
      <c r="G10585" t="s">
        <v>40165</v>
      </c>
    </row>
    <row r="10586" spans="1:7" x14ac:dyDescent="0.35">
      <c r="A10586" t="s">
        <v>27147</v>
      </c>
      <c r="B10586">
        <v>845391902239714</v>
      </c>
      <c r="C10586">
        <v>-398433031317524</v>
      </c>
      <c r="D10586">
        <v>786722328883539</v>
      </c>
      <c r="E10586">
        <v>-506446832242517</v>
      </c>
      <c r="F10586" t="s">
        <v>44503</v>
      </c>
      <c r="G10586" t="s">
        <v>44504</v>
      </c>
    </row>
    <row r="10587" spans="1:7" x14ac:dyDescent="0.35">
      <c r="A10587" t="s">
        <v>9737</v>
      </c>
      <c r="B10587">
        <v>912858114816407</v>
      </c>
      <c r="C10587">
        <v>756924159347585</v>
      </c>
      <c r="D10587">
        <v>280112980913607</v>
      </c>
      <c r="E10587">
        <v>270221021845837</v>
      </c>
      <c r="F10587" t="s">
        <v>44505</v>
      </c>
      <c r="G10587" t="s">
        <v>44506</v>
      </c>
    </row>
    <row r="10588" spans="1:7" x14ac:dyDescent="0.35">
      <c r="A10588" t="s">
        <v>9738</v>
      </c>
      <c r="B10588">
        <v>801290263686801</v>
      </c>
      <c r="C10588">
        <v>-4325970534552</v>
      </c>
      <c r="D10588">
        <v>171543027168524</v>
      </c>
      <c r="E10588">
        <v>-252179911125281</v>
      </c>
      <c r="F10588" t="s">
        <v>44507</v>
      </c>
      <c r="G10588" t="s">
        <v>44508</v>
      </c>
    </row>
    <row r="10589" spans="1:7" x14ac:dyDescent="0.35">
      <c r="A10589" t="s">
        <v>9739</v>
      </c>
      <c r="B10589">
        <v>155683686003327</v>
      </c>
      <c r="C10589">
        <v>-450560790970263</v>
      </c>
      <c r="D10589">
        <v>241359509675214</v>
      </c>
      <c r="E10589">
        <v>-186676212417137</v>
      </c>
      <c r="F10589" t="s">
        <v>44509</v>
      </c>
      <c r="G10589" t="s">
        <v>37891</v>
      </c>
    </row>
    <row r="10590" spans="1:7" x14ac:dyDescent="0.35">
      <c r="A10590" t="s">
        <v>9740</v>
      </c>
      <c r="B10590">
        <v>945106840985617</v>
      </c>
      <c r="C10590">
        <v>355401573762634</v>
      </c>
      <c r="D10590">
        <v>221365967763121</v>
      </c>
      <c r="E10590">
        <v>160549328044382</v>
      </c>
      <c r="F10590" t="s">
        <v>44510</v>
      </c>
      <c r="G10590" t="s">
        <v>40296</v>
      </c>
    </row>
    <row r="10591" spans="1:7" x14ac:dyDescent="0.35">
      <c r="A10591" t="s">
        <v>9741</v>
      </c>
      <c r="B10591">
        <v>282170840129511</v>
      </c>
      <c r="C10591">
        <v>182237563296505</v>
      </c>
      <c r="D10591">
        <v>487147864725854</v>
      </c>
      <c r="E10591">
        <v>374090859248783</v>
      </c>
      <c r="F10591" t="s">
        <v>44511</v>
      </c>
      <c r="G10591" t="s">
        <v>44512</v>
      </c>
    </row>
    <row r="10592" spans="1:7" x14ac:dyDescent="0.35">
      <c r="A10592" t="s">
        <v>9742</v>
      </c>
      <c r="B10592">
        <v>338299058719463</v>
      </c>
      <c r="C10592">
        <v>167367477465079</v>
      </c>
      <c r="D10592">
        <v>740200923627494</v>
      </c>
      <c r="E10592">
        <v>226110873578572</v>
      </c>
      <c r="F10592" t="s">
        <v>44513</v>
      </c>
      <c r="G10592" t="s">
        <v>29947</v>
      </c>
    </row>
    <row r="10593" spans="1:7" x14ac:dyDescent="0.35">
      <c r="A10593" t="s">
        <v>9743</v>
      </c>
      <c r="B10593">
        <v>109054226165223</v>
      </c>
      <c r="C10593">
        <v>-166979887552224</v>
      </c>
      <c r="D10593">
        <v>292270781909091</v>
      </c>
      <c r="E10593">
        <v>-571319125577739</v>
      </c>
      <c r="F10593">
        <v>1108769.4498570899</v>
      </c>
      <c r="G10593">
        <v>17263822.765276901</v>
      </c>
    </row>
    <row r="10594" spans="1:7" x14ac:dyDescent="0.35">
      <c r="A10594" t="s">
        <v>9744</v>
      </c>
      <c r="B10594">
        <v>164870675581174</v>
      </c>
      <c r="C10594">
        <v>-519076092565894</v>
      </c>
      <c r="D10594">
        <v>22295005808802</v>
      </c>
      <c r="E10594">
        <v>-232821689762003</v>
      </c>
      <c r="F10594" t="s">
        <v>44514</v>
      </c>
      <c r="G10594" t="s">
        <v>40232</v>
      </c>
    </row>
    <row r="10595" spans="1:7" x14ac:dyDescent="0.35">
      <c r="A10595" t="s">
        <v>9745</v>
      </c>
      <c r="B10595">
        <v>39282604221437</v>
      </c>
      <c r="C10595">
        <v>-298188759076309</v>
      </c>
      <c r="D10595">
        <v>141420208764689</v>
      </c>
      <c r="E10595">
        <v>-210853004447525</v>
      </c>
      <c r="F10595" t="s">
        <v>44515</v>
      </c>
      <c r="G10595" t="s">
        <v>44516</v>
      </c>
    </row>
    <row r="10596" spans="1:7" x14ac:dyDescent="0.35">
      <c r="A10596" t="s">
        <v>9746</v>
      </c>
      <c r="B10596">
        <v>147824318221283</v>
      </c>
      <c r="C10596">
        <v>-44785557913234</v>
      </c>
      <c r="D10596">
        <v>254946495295037</v>
      </c>
      <c r="E10596">
        <v>-175666497636713</v>
      </c>
      <c r="F10596" t="s">
        <v>44517</v>
      </c>
      <c r="G10596" t="s">
        <v>44518</v>
      </c>
    </row>
    <row r="10597" spans="1:7" x14ac:dyDescent="0.35">
      <c r="A10597" t="s">
        <v>9747</v>
      </c>
      <c r="B10597">
        <v>588522552097176</v>
      </c>
      <c r="C10597">
        <v>-169420068209483</v>
      </c>
      <c r="D10597">
        <v>340762958738443</v>
      </c>
      <c r="E10597">
        <v>-497178651214621</v>
      </c>
      <c r="F10597" t="s">
        <v>44519</v>
      </c>
      <c r="G10597" t="s">
        <v>28490</v>
      </c>
    </row>
    <row r="10598" spans="1:7" x14ac:dyDescent="0.35">
      <c r="A10598" t="s">
        <v>9748</v>
      </c>
      <c r="B10598">
        <v>23264952440235</v>
      </c>
      <c r="C10598">
        <v>824189457464873</v>
      </c>
      <c r="D10598">
        <v>170955965030444</v>
      </c>
      <c r="E10598">
        <v>482106288200063</v>
      </c>
      <c r="F10598">
        <v>142795332.163486</v>
      </c>
      <c r="G10598">
        <v>1391887216.6491201</v>
      </c>
    </row>
    <row r="10599" spans="1:7" x14ac:dyDescent="0.35">
      <c r="A10599" t="s">
        <v>9749</v>
      </c>
      <c r="B10599">
        <v>542804254716707</v>
      </c>
      <c r="C10599">
        <v>-859574330418761</v>
      </c>
      <c r="D10599">
        <v>120152871866018</v>
      </c>
      <c r="E10599">
        <v>-71540057018135</v>
      </c>
      <c r="F10599" t="s">
        <v>44520</v>
      </c>
      <c r="G10599" t="s">
        <v>44521</v>
      </c>
    </row>
    <row r="10600" spans="1:7" x14ac:dyDescent="0.35">
      <c r="A10600" t="s">
        <v>9750</v>
      </c>
      <c r="B10600">
        <v>27383598374608</v>
      </c>
      <c r="C10600">
        <v>304581230383427</v>
      </c>
      <c r="D10600">
        <v>198662173768113</v>
      </c>
      <c r="E10600">
        <v>153316167142592</v>
      </c>
      <c r="F10600" t="s">
        <v>44522</v>
      </c>
      <c r="G10600" t="s">
        <v>28371</v>
      </c>
    </row>
    <row r="10601" spans="1:7" x14ac:dyDescent="0.35">
      <c r="A10601" t="s">
        <v>9751</v>
      </c>
      <c r="B10601">
        <v>766404337965099</v>
      </c>
      <c r="C10601">
        <v>375423955343334</v>
      </c>
      <c r="D10601">
        <v>304885360903225</v>
      </c>
      <c r="E10601">
        <v>123136104085528</v>
      </c>
      <c r="F10601" t="s">
        <v>44523</v>
      </c>
      <c r="G10601" t="s">
        <v>44524</v>
      </c>
    </row>
    <row r="10602" spans="1:7" x14ac:dyDescent="0.35">
      <c r="A10602" t="s">
        <v>9752</v>
      </c>
      <c r="B10602">
        <v>719908834846387</v>
      </c>
      <c r="C10602">
        <v>187993258167368</v>
      </c>
      <c r="D10602">
        <v>448468369912564</v>
      </c>
      <c r="E10602">
        <v>419189558906953</v>
      </c>
      <c r="F10602" t="s">
        <v>44525</v>
      </c>
      <c r="G10602" t="s">
        <v>44526</v>
      </c>
    </row>
    <row r="10603" spans="1:7" x14ac:dyDescent="0.35">
      <c r="A10603" t="s">
        <v>9753</v>
      </c>
      <c r="B10603">
        <v>2807907105527</v>
      </c>
      <c r="C10603">
        <v>-109065600881281</v>
      </c>
      <c r="D10603">
        <v>488965625734704</v>
      </c>
      <c r="E10603">
        <v>-223053718177842</v>
      </c>
      <c r="F10603" t="s">
        <v>44527</v>
      </c>
      <c r="G10603" t="s">
        <v>41105</v>
      </c>
    </row>
    <row r="10604" spans="1:7" x14ac:dyDescent="0.35">
      <c r="A10604" t="s">
        <v>9754</v>
      </c>
      <c r="B10604">
        <v>482012109539557</v>
      </c>
      <c r="C10604">
        <v>71397544980831</v>
      </c>
      <c r="D10604">
        <v>425224016412611</v>
      </c>
      <c r="E10604">
        <v>167905720808468</v>
      </c>
      <c r="F10604" t="s">
        <v>44528</v>
      </c>
      <c r="G10604" t="s">
        <v>44529</v>
      </c>
    </row>
    <row r="10605" spans="1:7" x14ac:dyDescent="0.35">
      <c r="A10605" t="s">
        <v>27150</v>
      </c>
      <c r="B10605">
        <v>223356699419462</v>
      </c>
      <c r="C10605">
        <v>-175149749619594</v>
      </c>
      <c r="D10605">
        <v>451834385784118</v>
      </c>
      <c r="E10605">
        <v>-387641479113275</v>
      </c>
      <c r="F10605" t="s">
        <v>44530</v>
      </c>
      <c r="G10605" t="s">
        <v>28781</v>
      </c>
    </row>
    <row r="10606" spans="1:7" x14ac:dyDescent="0.35">
      <c r="A10606" t="s">
        <v>9755</v>
      </c>
      <c r="B10606">
        <v>113116749219949</v>
      </c>
      <c r="C10606">
        <v>-495462323531486</v>
      </c>
      <c r="D10606">
        <v>411485226994866</v>
      </c>
      <c r="E10606">
        <v>-120408289539315</v>
      </c>
      <c r="F10606" t="s">
        <v>44531</v>
      </c>
      <c r="G10606" t="s">
        <v>44532</v>
      </c>
    </row>
    <row r="10607" spans="1:7" x14ac:dyDescent="0.35">
      <c r="A10607" t="s">
        <v>27151</v>
      </c>
      <c r="B10607">
        <v>753487565872799</v>
      </c>
      <c r="C10607">
        <v>-135222156001478</v>
      </c>
      <c r="D10607">
        <v>149311009082688</v>
      </c>
      <c r="E10607">
        <v>-905640895686352</v>
      </c>
      <c r="F10607" t="s">
        <v>44533</v>
      </c>
      <c r="G10607" t="s">
        <v>44534</v>
      </c>
    </row>
    <row r="10608" spans="1:7" x14ac:dyDescent="0.35">
      <c r="A10608" t="s">
        <v>22223</v>
      </c>
      <c r="B10608">
        <v>959139943186185</v>
      </c>
      <c r="C10608">
        <v>-534259063102367</v>
      </c>
      <c r="D10608">
        <v>117171076402303</v>
      </c>
      <c r="E10608">
        <v>-455964969774629</v>
      </c>
      <c r="F10608" t="s">
        <v>44535</v>
      </c>
      <c r="G10608" t="s">
        <v>33850</v>
      </c>
    </row>
    <row r="10609" spans="1:7" x14ac:dyDescent="0.35">
      <c r="A10609" t="s">
        <v>9756</v>
      </c>
      <c r="B10609">
        <v>473963455935797</v>
      </c>
      <c r="C10609">
        <v>134650513838206</v>
      </c>
      <c r="D10609">
        <v>145082356212241</v>
      </c>
      <c r="E10609">
        <v>928097098459209</v>
      </c>
      <c r="F10609" t="s">
        <v>44536</v>
      </c>
      <c r="G10609" t="s">
        <v>31481</v>
      </c>
    </row>
    <row r="10610" spans="1:7" x14ac:dyDescent="0.35">
      <c r="A10610" t="s">
        <v>9757</v>
      </c>
      <c r="B10610">
        <v>653377041620433</v>
      </c>
      <c r="C10610">
        <v>-783850556941397</v>
      </c>
      <c r="D10610">
        <v>197311618812583</v>
      </c>
      <c r="E10610">
        <v>-397265281010106</v>
      </c>
      <c r="F10610">
        <v>7107661020.4563904</v>
      </c>
      <c r="G10610" t="s">
        <v>44537</v>
      </c>
    </row>
    <row r="10611" spans="1:7" x14ac:dyDescent="0.35">
      <c r="A10611" t="s">
        <v>9758</v>
      </c>
      <c r="B10611">
        <v>257247381590677</v>
      </c>
      <c r="C10611">
        <v>259723887112617</v>
      </c>
      <c r="D10611">
        <v>414028320179733</v>
      </c>
      <c r="E10611">
        <v>627309472453162</v>
      </c>
      <c r="F10611" t="s">
        <v>44538</v>
      </c>
      <c r="G10611" t="s">
        <v>44539</v>
      </c>
    </row>
    <row r="10612" spans="1:7" x14ac:dyDescent="0.35">
      <c r="A10612" t="s">
        <v>9759</v>
      </c>
      <c r="B10612">
        <v>803171345354095</v>
      </c>
      <c r="C10612">
        <v>449889916657064</v>
      </c>
      <c r="D10612">
        <v>249905593180674</v>
      </c>
      <c r="E10612">
        <v>180023948616391</v>
      </c>
      <c r="F10612" t="s">
        <v>44540</v>
      </c>
      <c r="G10612" t="s">
        <v>29449</v>
      </c>
    </row>
    <row r="10613" spans="1:7" x14ac:dyDescent="0.35">
      <c r="A10613" t="s">
        <v>9760</v>
      </c>
      <c r="B10613">
        <v>371555085204014</v>
      </c>
      <c r="C10613">
        <v>122284220463539</v>
      </c>
      <c r="D10613">
        <v>383761614723803</v>
      </c>
      <c r="E10613">
        <v>318646304820111</v>
      </c>
      <c r="F10613" t="s">
        <v>44541</v>
      </c>
      <c r="G10613" t="s">
        <v>44542</v>
      </c>
    </row>
    <row r="10614" spans="1:7" x14ac:dyDescent="0.35">
      <c r="A10614" t="s">
        <v>9761</v>
      </c>
      <c r="B10614">
        <v>736604486775608</v>
      </c>
      <c r="C10614">
        <v>-258746891806703</v>
      </c>
      <c r="D10614">
        <v>476246144576559</v>
      </c>
      <c r="E10614">
        <v>-543304958482678</v>
      </c>
      <c r="F10614" t="s">
        <v>44543</v>
      </c>
      <c r="G10614" t="s">
        <v>44544</v>
      </c>
    </row>
    <row r="10615" spans="1:7" x14ac:dyDescent="0.35">
      <c r="A10615" t="s">
        <v>9762</v>
      </c>
      <c r="B10615">
        <v>151146714730298</v>
      </c>
      <c r="C10615">
        <v>628800112803328</v>
      </c>
      <c r="D10615">
        <v>247732924583965</v>
      </c>
      <c r="E10615">
        <v>253821777569257</v>
      </c>
      <c r="F10615" t="s">
        <v>44545</v>
      </c>
      <c r="G10615" t="s">
        <v>28783</v>
      </c>
    </row>
    <row r="10616" spans="1:7" x14ac:dyDescent="0.35">
      <c r="A10616" t="s">
        <v>9763</v>
      </c>
      <c r="B10616">
        <v>409795856595003</v>
      </c>
      <c r="C10616">
        <v>124111931518313</v>
      </c>
      <c r="D10616">
        <v>446263264896216</v>
      </c>
      <c r="E10616">
        <v>278113708389545</v>
      </c>
      <c r="F10616" t="s">
        <v>44546</v>
      </c>
      <c r="G10616" t="s">
        <v>44547</v>
      </c>
    </row>
    <row r="10617" spans="1:7" x14ac:dyDescent="0.35">
      <c r="A10617" t="s">
        <v>9764</v>
      </c>
      <c r="B10617">
        <v>940758288427288</v>
      </c>
      <c r="C10617">
        <v>459532865851682</v>
      </c>
      <c r="D10617">
        <v>253569963547861</v>
      </c>
      <c r="E10617">
        <v>181225275826072</v>
      </c>
      <c r="F10617" t="s">
        <v>44548</v>
      </c>
      <c r="G10617" t="s">
        <v>44549</v>
      </c>
    </row>
    <row r="10618" spans="1:7" x14ac:dyDescent="0.35">
      <c r="A10618" t="s">
        <v>25332</v>
      </c>
      <c r="B10618">
        <v>419969467244523</v>
      </c>
      <c r="C10618">
        <v>-510554315578678</v>
      </c>
      <c r="D10618">
        <v>390024955829961</v>
      </c>
      <c r="E10618">
        <v>-130902986577419</v>
      </c>
      <c r="F10618" t="s">
        <v>44550</v>
      </c>
      <c r="G10618" t="s">
        <v>44551</v>
      </c>
    </row>
    <row r="10619" spans="1:7" x14ac:dyDescent="0.35">
      <c r="A10619" t="s">
        <v>44552</v>
      </c>
      <c r="B10619">
        <v>807240350149635</v>
      </c>
      <c r="C10619">
        <v>-156722175576914</v>
      </c>
      <c r="D10619">
        <v>774266272177382</v>
      </c>
      <c r="E10619">
        <v>-202413796401311</v>
      </c>
      <c r="F10619" t="s">
        <v>44553</v>
      </c>
      <c r="G10619" t="s">
        <v>44554</v>
      </c>
    </row>
    <row r="10620" spans="1:7" x14ac:dyDescent="0.35">
      <c r="A10620" t="s">
        <v>9765</v>
      </c>
      <c r="B10620">
        <v>198754441107655</v>
      </c>
      <c r="C10620">
        <v>-579147804945732</v>
      </c>
      <c r="D10620">
        <v>190268602148055</v>
      </c>
      <c r="E10620">
        <v>-304384327423121</v>
      </c>
      <c r="F10620" t="s">
        <v>44555</v>
      </c>
      <c r="G10620" t="s">
        <v>44556</v>
      </c>
    </row>
    <row r="10621" spans="1:7" x14ac:dyDescent="0.35">
      <c r="A10621" t="s">
        <v>27153</v>
      </c>
      <c r="B10621">
        <v>850309066280662</v>
      </c>
      <c r="C10621">
        <v>-113254469956242</v>
      </c>
      <c r="D10621">
        <v>899067544039311</v>
      </c>
      <c r="E10621">
        <v>-125968811472623</v>
      </c>
      <c r="F10621" t="s">
        <v>44557</v>
      </c>
      <c r="G10621" t="s">
        <v>44558</v>
      </c>
    </row>
    <row r="10622" spans="1:7" x14ac:dyDescent="0.35">
      <c r="A10622" t="s">
        <v>9766</v>
      </c>
      <c r="B10622">
        <v>41746546305711</v>
      </c>
      <c r="C10622">
        <v>62792886019431</v>
      </c>
      <c r="D10622">
        <v>154167029859077</v>
      </c>
      <c r="E10622">
        <v>407304247067803</v>
      </c>
      <c r="F10622">
        <v>4640295862.7311401</v>
      </c>
      <c r="G10622" t="s">
        <v>44559</v>
      </c>
    </row>
    <row r="10623" spans="1:7" x14ac:dyDescent="0.35">
      <c r="A10623" t="s">
        <v>9767</v>
      </c>
      <c r="B10623">
        <v>304840281945218</v>
      </c>
      <c r="C10623">
        <v>-103334176306018</v>
      </c>
      <c r="D10623">
        <v>396690667201354</v>
      </c>
      <c r="E10623">
        <v>-260490565697044</v>
      </c>
      <c r="F10623" t="s">
        <v>44560</v>
      </c>
      <c r="G10623" t="s">
        <v>44561</v>
      </c>
    </row>
    <row r="10624" spans="1:7" x14ac:dyDescent="0.35">
      <c r="A10624" t="s">
        <v>9768</v>
      </c>
      <c r="B10624">
        <v>342272186347259</v>
      </c>
      <c r="C10624">
        <v>161851358853813</v>
      </c>
      <c r="D10624">
        <v>238087227072547</v>
      </c>
      <c r="E10624">
        <v>679798579889781</v>
      </c>
      <c r="F10624">
        <v>1060.91910071506</v>
      </c>
      <c r="G10624">
        <v>28155.960839565301</v>
      </c>
    </row>
    <row r="10625" spans="1:7" x14ac:dyDescent="0.35">
      <c r="A10625" t="s">
        <v>9769</v>
      </c>
      <c r="B10625">
        <v>324284868518507</v>
      </c>
      <c r="C10625">
        <v>-284594136605563</v>
      </c>
      <c r="D10625">
        <v>734748910062786</v>
      </c>
      <c r="E10625">
        <v>-387335228004957</v>
      </c>
      <c r="F10625" t="s">
        <v>44562</v>
      </c>
      <c r="G10625" t="s">
        <v>44563</v>
      </c>
    </row>
    <row r="10626" spans="1:7" x14ac:dyDescent="0.35">
      <c r="A10626" t="s">
        <v>9770</v>
      </c>
      <c r="B10626">
        <v>127045170908077</v>
      </c>
      <c r="C10626">
        <v>100087851016862</v>
      </c>
      <c r="D10626">
        <v>284608461879959</v>
      </c>
      <c r="E10626">
        <v>351668570764688</v>
      </c>
      <c r="F10626" t="s">
        <v>44564</v>
      </c>
      <c r="G10626" t="s">
        <v>44565</v>
      </c>
    </row>
    <row r="10627" spans="1:7" x14ac:dyDescent="0.35">
      <c r="A10627" t="s">
        <v>9771</v>
      </c>
      <c r="B10627">
        <v>348170567034375</v>
      </c>
      <c r="C10627">
        <v>357011225837563</v>
      </c>
      <c r="D10627">
        <v>424866742568705</v>
      </c>
      <c r="E10627">
        <v>840289884021296</v>
      </c>
      <c r="F10627" t="s">
        <v>44566</v>
      </c>
      <c r="G10627" t="s">
        <v>44567</v>
      </c>
    </row>
    <row r="10628" spans="1:7" x14ac:dyDescent="0.35">
      <c r="A10628" t="s">
        <v>9772</v>
      </c>
      <c r="B10628">
        <v>399617007914196</v>
      </c>
      <c r="C10628">
        <v>-13395742873975</v>
      </c>
      <c r="D10628">
        <v>137455519659147</v>
      </c>
      <c r="E10628">
        <v>-974551106219148</v>
      </c>
      <c r="F10628" t="s">
        <v>44568</v>
      </c>
      <c r="G10628" t="s">
        <v>34021</v>
      </c>
    </row>
    <row r="10629" spans="1:7" x14ac:dyDescent="0.35">
      <c r="A10629" t="s">
        <v>9773</v>
      </c>
      <c r="B10629">
        <v>208062598819655</v>
      </c>
      <c r="C10629">
        <v>-976912424545226</v>
      </c>
      <c r="D10629">
        <v>175659211300211</v>
      </c>
      <c r="E10629">
        <v>-556140732566326</v>
      </c>
      <c r="F10629" t="s">
        <v>44569</v>
      </c>
      <c r="G10629" t="s">
        <v>44570</v>
      </c>
    </row>
    <row r="10630" spans="1:7" x14ac:dyDescent="0.35">
      <c r="A10630" t="s">
        <v>9774</v>
      </c>
      <c r="B10630">
        <v>685758719716024</v>
      </c>
      <c r="C10630">
        <v>-115240168462804</v>
      </c>
      <c r="D10630">
        <v>139595046020685</v>
      </c>
      <c r="E10630">
        <v>-82553193503534</v>
      </c>
      <c r="F10630" t="s">
        <v>44571</v>
      </c>
      <c r="G10630" t="s">
        <v>44572</v>
      </c>
    </row>
    <row r="10631" spans="1:7" x14ac:dyDescent="0.35">
      <c r="A10631" t="s">
        <v>27156</v>
      </c>
      <c r="B10631">
        <v>794394722425811</v>
      </c>
      <c r="C10631">
        <v>119360696061084</v>
      </c>
      <c r="D10631">
        <v>697302349248511</v>
      </c>
      <c r="E10631">
        <v>171174951855131</v>
      </c>
      <c r="F10631" t="s">
        <v>44573</v>
      </c>
      <c r="G10631" t="s">
        <v>44574</v>
      </c>
    </row>
    <row r="10632" spans="1:7" x14ac:dyDescent="0.35">
      <c r="A10632" t="s">
        <v>9775</v>
      </c>
      <c r="B10632">
        <v>363941351580524</v>
      </c>
      <c r="C10632">
        <v>812729874240945</v>
      </c>
      <c r="D10632">
        <v>756079684415252</v>
      </c>
      <c r="E10632">
        <v>107492621610314</v>
      </c>
      <c r="F10632" t="s">
        <v>44575</v>
      </c>
      <c r="G10632" t="s">
        <v>44576</v>
      </c>
    </row>
    <row r="10633" spans="1:7" x14ac:dyDescent="0.35">
      <c r="A10633" t="s">
        <v>22232</v>
      </c>
      <c r="B10633">
        <v>346450311377233</v>
      </c>
      <c r="C10633">
        <v>554475119469775</v>
      </c>
      <c r="D10633">
        <v>35400571350411</v>
      </c>
      <c r="E10633">
        <v>156628861715628</v>
      </c>
      <c r="F10633" t="s">
        <v>44577</v>
      </c>
      <c r="G10633" t="s">
        <v>44578</v>
      </c>
    </row>
    <row r="10634" spans="1:7" x14ac:dyDescent="0.35">
      <c r="A10634" t="s">
        <v>9776</v>
      </c>
      <c r="B10634">
        <v>110974930554331</v>
      </c>
      <c r="C10634">
        <v>-159899258465268</v>
      </c>
      <c r="D10634">
        <v>216467738444299</v>
      </c>
      <c r="E10634">
        <v>-738674777195091</v>
      </c>
      <c r="F10634" t="s">
        <v>44579</v>
      </c>
      <c r="G10634" t="s">
        <v>44580</v>
      </c>
    </row>
    <row r="10635" spans="1:7" x14ac:dyDescent="0.35">
      <c r="A10635" t="s">
        <v>9777</v>
      </c>
      <c r="B10635">
        <v>684779527835125</v>
      </c>
      <c r="C10635">
        <v>20449872265617</v>
      </c>
      <c r="D10635">
        <v>260350418472669</v>
      </c>
      <c r="E10635">
        <v>785474914370601</v>
      </c>
      <c r="F10635" t="s">
        <v>44581</v>
      </c>
      <c r="G10635" t="s">
        <v>44582</v>
      </c>
    </row>
    <row r="10636" spans="1:7" x14ac:dyDescent="0.35">
      <c r="A10636" t="s">
        <v>9778</v>
      </c>
      <c r="B10636">
        <v>397227736703019</v>
      </c>
      <c r="C10636">
        <v>-19124280602714</v>
      </c>
      <c r="D10636">
        <v>367238274525676</v>
      </c>
      <c r="E10636">
        <v>-520759461344678</v>
      </c>
      <c r="F10636">
        <v>1913042.9978664001</v>
      </c>
      <c r="G10636">
        <v>227702586.473432</v>
      </c>
    </row>
    <row r="10637" spans="1:7" x14ac:dyDescent="0.35">
      <c r="A10637" t="s">
        <v>9779</v>
      </c>
      <c r="B10637">
        <v>44190453346507</v>
      </c>
      <c r="C10637">
        <v>-187696174338865</v>
      </c>
      <c r="D10637">
        <v>325956677340362</v>
      </c>
      <c r="E10637">
        <v>-575831659195844</v>
      </c>
      <c r="F10637">
        <v>84956.906259967</v>
      </c>
      <c r="G10637">
        <v>13516779.317549201</v>
      </c>
    </row>
    <row r="10638" spans="1:7" x14ac:dyDescent="0.35">
      <c r="A10638" t="s">
        <v>9780</v>
      </c>
      <c r="B10638">
        <v>188836459472383</v>
      </c>
      <c r="C10638">
        <v>116454277549748</v>
      </c>
      <c r="D10638">
        <v>141327550374107</v>
      </c>
      <c r="E10638">
        <v>824002660779751</v>
      </c>
      <c r="F10638" t="s">
        <v>44583</v>
      </c>
      <c r="G10638" t="s">
        <v>33760</v>
      </c>
    </row>
    <row r="10639" spans="1:7" x14ac:dyDescent="0.35">
      <c r="A10639" t="s">
        <v>9781</v>
      </c>
      <c r="B10639">
        <v>201191347969711</v>
      </c>
      <c r="C10639">
        <v>282660121142046</v>
      </c>
      <c r="D10639">
        <v>204973877001656</v>
      </c>
      <c r="E10639">
        <v>1379005584891</v>
      </c>
      <c r="F10639" t="s">
        <v>44584</v>
      </c>
      <c r="G10639" t="s">
        <v>44585</v>
      </c>
    </row>
    <row r="10640" spans="1:7" x14ac:dyDescent="0.35">
      <c r="A10640" t="s">
        <v>9782</v>
      </c>
      <c r="B10640">
        <v>356187191261756</v>
      </c>
      <c r="C10640">
        <v>-464472061759099</v>
      </c>
      <c r="D10640">
        <v>227535787253473</v>
      </c>
      <c r="E10640">
        <v>-204131432407018</v>
      </c>
      <c r="F10640" t="s">
        <v>44586</v>
      </c>
      <c r="G10640" t="s">
        <v>44587</v>
      </c>
    </row>
    <row r="10641" spans="1:7" x14ac:dyDescent="0.35">
      <c r="A10641" t="s">
        <v>9783</v>
      </c>
      <c r="B10641">
        <v>154861879140457</v>
      </c>
      <c r="C10641">
        <v>-112440255160435</v>
      </c>
      <c r="D10641">
        <v>262383471827308</v>
      </c>
      <c r="E10641">
        <v>-428534062673124</v>
      </c>
      <c r="F10641">
        <v>1824594108.5385499</v>
      </c>
      <c r="G10641" t="s">
        <v>44588</v>
      </c>
    </row>
    <row r="10642" spans="1:7" x14ac:dyDescent="0.35">
      <c r="A10642" t="s">
        <v>9784</v>
      </c>
      <c r="B10642">
        <v>492642123088289</v>
      </c>
      <c r="C10642">
        <v>242882777449174</v>
      </c>
      <c r="D10642">
        <v>311753890342526</v>
      </c>
      <c r="E10642">
        <v>779084992916421</v>
      </c>
      <c r="F10642">
        <v>0.66559931665257799</v>
      </c>
      <c r="G10642">
        <v>29.958293233372199</v>
      </c>
    </row>
    <row r="10643" spans="1:7" x14ac:dyDescent="0.35">
      <c r="A10643" t="s">
        <v>9785</v>
      </c>
      <c r="B10643">
        <v>111851464602058</v>
      </c>
      <c r="C10643">
        <v>-136578409989897</v>
      </c>
      <c r="D10643">
        <v>619662985125209</v>
      </c>
      <c r="E10643">
        <v>-220407565512889</v>
      </c>
      <c r="F10643" t="s">
        <v>44589</v>
      </c>
      <c r="G10643" t="s">
        <v>44590</v>
      </c>
    </row>
    <row r="10644" spans="1:7" x14ac:dyDescent="0.35">
      <c r="A10644" t="s">
        <v>9786</v>
      </c>
      <c r="B10644">
        <v>102830531929365</v>
      </c>
      <c r="C10644">
        <v>-379001765748236</v>
      </c>
      <c r="D10644">
        <v>208737733070355</v>
      </c>
      <c r="E10644">
        <v>-181568401732375</v>
      </c>
      <c r="F10644" t="s">
        <v>44591</v>
      </c>
      <c r="G10644" t="s">
        <v>44592</v>
      </c>
    </row>
    <row r="10645" spans="1:7" x14ac:dyDescent="0.35">
      <c r="A10645" t="s">
        <v>9787</v>
      </c>
      <c r="B10645">
        <v>401843197882735</v>
      </c>
      <c r="C10645">
        <v>-872011097365275</v>
      </c>
      <c r="D10645">
        <v>470592953249201</v>
      </c>
      <c r="E10645">
        <v>-185300500431315</v>
      </c>
      <c r="F10645" t="s">
        <v>44593</v>
      </c>
      <c r="G10645" t="s">
        <v>30601</v>
      </c>
    </row>
    <row r="10646" spans="1:7" x14ac:dyDescent="0.35">
      <c r="A10646" t="s">
        <v>9788</v>
      </c>
      <c r="B10646">
        <v>140666150742243</v>
      </c>
      <c r="C10646">
        <v>-88997679379937</v>
      </c>
      <c r="D10646">
        <v>375059993771289</v>
      </c>
      <c r="E10646">
        <v>-237289182685284</v>
      </c>
      <c r="F10646" t="s">
        <v>44594</v>
      </c>
      <c r="G10646" t="s">
        <v>44595</v>
      </c>
    </row>
    <row r="10647" spans="1:7" x14ac:dyDescent="0.35">
      <c r="A10647" t="s">
        <v>9789</v>
      </c>
      <c r="B10647">
        <v>103368147618174</v>
      </c>
      <c r="C10647">
        <v>-897994784075231</v>
      </c>
      <c r="D10647">
        <v>356792592738444</v>
      </c>
      <c r="E10647">
        <v>-251685377541885</v>
      </c>
      <c r="F10647" t="s">
        <v>44596</v>
      </c>
      <c r="G10647" t="s">
        <v>44597</v>
      </c>
    </row>
    <row r="10648" spans="1:7" x14ac:dyDescent="0.35">
      <c r="A10648" t="s">
        <v>9790</v>
      </c>
      <c r="B10648">
        <v>151568707085919</v>
      </c>
      <c r="C10648">
        <v>392865730609651</v>
      </c>
      <c r="D10648">
        <v>296293525683397</v>
      </c>
      <c r="E10648">
        <v>132593423937804</v>
      </c>
      <c r="F10648" t="s">
        <v>44598</v>
      </c>
      <c r="G10648" t="s">
        <v>44599</v>
      </c>
    </row>
    <row r="10649" spans="1:7" x14ac:dyDescent="0.35">
      <c r="A10649" t="s">
        <v>9791</v>
      </c>
      <c r="B10649">
        <v>162218488686422</v>
      </c>
      <c r="C10649">
        <v>74003151810882</v>
      </c>
      <c r="D10649">
        <v>162584121644593</v>
      </c>
      <c r="E10649">
        <v>455168383371729</v>
      </c>
      <c r="F10649">
        <v>532182683.23349398</v>
      </c>
      <c r="G10649">
        <v>4460119267.8423204</v>
      </c>
    </row>
    <row r="10650" spans="1:7" x14ac:dyDescent="0.35">
      <c r="A10650" t="s">
        <v>9792</v>
      </c>
      <c r="B10650">
        <v>119080195746874</v>
      </c>
      <c r="C10650">
        <v>252049288704537</v>
      </c>
      <c r="D10650">
        <v>261624469843939</v>
      </c>
      <c r="E10650">
        <v>963401049048991</v>
      </c>
      <c r="F10650" t="s">
        <v>44600</v>
      </c>
      <c r="G10650" t="s">
        <v>44601</v>
      </c>
    </row>
    <row r="10651" spans="1:7" x14ac:dyDescent="0.35">
      <c r="A10651" t="s">
        <v>9793</v>
      </c>
      <c r="B10651">
        <v>572920126975965</v>
      </c>
      <c r="C10651">
        <v>-504676289456632</v>
      </c>
      <c r="D10651">
        <v>121679662379445</v>
      </c>
      <c r="E10651">
        <v>-414758127683535</v>
      </c>
      <c r="F10651">
        <v>3360062031.1440902</v>
      </c>
      <c r="G10651" t="s">
        <v>44602</v>
      </c>
    </row>
    <row r="10652" spans="1:7" x14ac:dyDescent="0.35">
      <c r="A10652" t="s">
        <v>9794</v>
      </c>
      <c r="B10652">
        <v>360735638620114</v>
      </c>
      <c r="C10652">
        <v>681515954118054</v>
      </c>
      <c r="D10652">
        <v>14714926229519</v>
      </c>
      <c r="E10652">
        <v>463146021589217</v>
      </c>
      <c r="F10652">
        <v>363095774.699552</v>
      </c>
      <c r="G10652">
        <v>3182378276.9573598</v>
      </c>
    </row>
    <row r="10653" spans="1:7" x14ac:dyDescent="0.35">
      <c r="A10653" t="s">
        <v>9795</v>
      </c>
      <c r="B10653">
        <v>407931577135277</v>
      </c>
      <c r="C10653">
        <v>-134818494060854</v>
      </c>
      <c r="D10653">
        <v>202309475794553</v>
      </c>
      <c r="E10653">
        <v>-666397327813572</v>
      </c>
      <c r="F10653" t="s">
        <v>44603</v>
      </c>
      <c r="G10653" t="s">
        <v>39574</v>
      </c>
    </row>
    <row r="10654" spans="1:7" x14ac:dyDescent="0.35">
      <c r="A10654" t="s">
        <v>9796</v>
      </c>
      <c r="B10654">
        <v>414578905025573</v>
      </c>
      <c r="C10654">
        <v>154020007069127</v>
      </c>
      <c r="D10654">
        <v>238917782343691</v>
      </c>
      <c r="E10654">
        <v>644656942477243</v>
      </c>
      <c r="F10654">
        <v>11441.0221179989</v>
      </c>
      <c r="G10654">
        <v>260259.21742372401</v>
      </c>
    </row>
    <row r="10655" spans="1:7" x14ac:dyDescent="0.35">
      <c r="A10655" t="s">
        <v>9797</v>
      </c>
      <c r="B10655">
        <v>254448584427752</v>
      </c>
      <c r="C10655">
        <v>-111613773985948</v>
      </c>
      <c r="D10655">
        <v>320654080565641</v>
      </c>
      <c r="E10655">
        <v>-34808156437323</v>
      </c>
      <c r="F10655" t="s">
        <v>44604</v>
      </c>
      <c r="G10655" t="s">
        <v>44605</v>
      </c>
    </row>
    <row r="10656" spans="1:7" x14ac:dyDescent="0.35">
      <c r="A10656" t="s">
        <v>9798</v>
      </c>
      <c r="B10656">
        <v>284302313055197</v>
      </c>
      <c r="C10656">
        <v>-259541557258771</v>
      </c>
      <c r="D10656">
        <v>16560882676951</v>
      </c>
      <c r="E10656">
        <v>-156719640082949</v>
      </c>
      <c r="F10656" t="s">
        <v>44606</v>
      </c>
      <c r="G10656" t="s">
        <v>44607</v>
      </c>
    </row>
    <row r="10657" spans="1:7" x14ac:dyDescent="0.35">
      <c r="A10657" t="s">
        <v>9799</v>
      </c>
      <c r="B10657">
        <v>227355697135366</v>
      </c>
      <c r="C10657">
        <v>-944723206102583</v>
      </c>
      <c r="D10657">
        <v>202658430501523</v>
      </c>
      <c r="E10657">
        <v>-466165263278046</v>
      </c>
      <c r="F10657">
        <v>313680304.96914399</v>
      </c>
      <c r="G10657">
        <v>2790576572.23488</v>
      </c>
    </row>
    <row r="10658" spans="1:7" x14ac:dyDescent="0.35">
      <c r="A10658" t="s">
        <v>9800</v>
      </c>
      <c r="B10658">
        <v>387908827525363</v>
      </c>
      <c r="C10658">
        <v>97576108946609</v>
      </c>
      <c r="D10658">
        <v>251271265758812</v>
      </c>
      <c r="E10658">
        <v>388329754506309</v>
      </c>
      <c r="F10658" t="s">
        <v>44608</v>
      </c>
      <c r="G10658" t="s">
        <v>44609</v>
      </c>
    </row>
    <row r="10659" spans="1:7" x14ac:dyDescent="0.35">
      <c r="A10659" t="s">
        <v>9801</v>
      </c>
      <c r="B10659">
        <v>777725246735375</v>
      </c>
      <c r="C10659">
        <v>353003538965438</v>
      </c>
      <c r="D10659">
        <v>602991645672539</v>
      </c>
      <c r="E10659">
        <v>585420281522674</v>
      </c>
      <c r="F10659" t="s">
        <v>44610</v>
      </c>
      <c r="G10659" t="s">
        <v>44611</v>
      </c>
    </row>
    <row r="10660" spans="1:7" x14ac:dyDescent="0.35">
      <c r="A10660" t="s">
        <v>9802</v>
      </c>
      <c r="B10660">
        <v>303579364356048</v>
      </c>
      <c r="C10660">
        <v>-417385626526617</v>
      </c>
      <c r="D10660">
        <v>604228725483089</v>
      </c>
      <c r="E10660">
        <v>-690774219965976</v>
      </c>
      <c r="F10660">
        <v>49.242778872824999</v>
      </c>
      <c r="G10660">
        <v>13864.805599720101</v>
      </c>
    </row>
    <row r="10661" spans="1:7" x14ac:dyDescent="0.35">
      <c r="A10661" t="s">
        <v>9803</v>
      </c>
      <c r="B10661">
        <v>19487897203381</v>
      </c>
      <c r="C10661">
        <v>18572413201623</v>
      </c>
      <c r="D10661">
        <v>260742553909078</v>
      </c>
      <c r="E10661">
        <v>712289303114645</v>
      </c>
      <c r="F10661">
        <v>105.684843180382</v>
      </c>
      <c r="G10661">
        <v>3315.5994924255901</v>
      </c>
    </row>
    <row r="10662" spans="1:7" x14ac:dyDescent="0.35">
      <c r="A10662" t="s">
        <v>9804</v>
      </c>
      <c r="B10662">
        <v>701960186198757</v>
      </c>
      <c r="C10662">
        <v>859990613476127</v>
      </c>
      <c r="D10662">
        <v>228937563775281</v>
      </c>
      <c r="E10662">
        <v>375644170967186</v>
      </c>
      <c r="F10662" t="s">
        <v>44612</v>
      </c>
      <c r="G10662" t="s">
        <v>44613</v>
      </c>
    </row>
    <row r="10663" spans="1:7" x14ac:dyDescent="0.35">
      <c r="A10663" t="s">
        <v>9805</v>
      </c>
      <c r="B10663">
        <v>360010991601687</v>
      </c>
      <c r="C10663">
        <v>785808872233143</v>
      </c>
      <c r="D10663">
        <v>41855637909944</v>
      </c>
      <c r="E10663">
        <v>187742658211034</v>
      </c>
      <c r="F10663" t="s">
        <v>44614</v>
      </c>
      <c r="G10663" t="s">
        <v>44615</v>
      </c>
    </row>
    <row r="10664" spans="1:7" x14ac:dyDescent="0.35">
      <c r="A10664" t="s">
        <v>9806</v>
      </c>
      <c r="B10664">
        <v>120561396116009</v>
      </c>
      <c r="C10664">
        <v>-15035351077858</v>
      </c>
      <c r="D10664">
        <v>633156932850719</v>
      </c>
      <c r="E10664">
        <v>-237466421005026</v>
      </c>
      <c r="F10664" t="s">
        <v>44616</v>
      </c>
      <c r="G10664" t="s">
        <v>44617</v>
      </c>
    </row>
    <row r="10665" spans="1:7" x14ac:dyDescent="0.35">
      <c r="A10665" t="s">
        <v>27158</v>
      </c>
      <c r="B10665">
        <v>653533868947245</v>
      </c>
      <c r="C10665">
        <v>-995225159168469</v>
      </c>
      <c r="D10665">
        <v>991653928510097</v>
      </c>
      <c r="E10665">
        <v>-100360128725929</v>
      </c>
      <c r="F10665" t="s">
        <v>44618</v>
      </c>
      <c r="G10665" t="s">
        <v>44619</v>
      </c>
    </row>
    <row r="10666" spans="1:7" x14ac:dyDescent="0.35">
      <c r="A10666" t="s">
        <v>9807</v>
      </c>
      <c r="B10666">
        <v>84811900179216</v>
      </c>
      <c r="C10666">
        <v>-106547304129285</v>
      </c>
      <c r="D10666">
        <v>275192564892631</v>
      </c>
      <c r="E10666">
        <v>-38717362938514</v>
      </c>
      <c r="F10666" t="s">
        <v>44620</v>
      </c>
      <c r="G10666" t="s">
        <v>28563</v>
      </c>
    </row>
    <row r="10667" spans="1:7" x14ac:dyDescent="0.35">
      <c r="A10667" t="s">
        <v>27159</v>
      </c>
      <c r="B10667">
        <v>846388036208365</v>
      </c>
      <c r="C10667">
        <v>-46789613239979</v>
      </c>
      <c r="D10667">
        <v>792353378459735</v>
      </c>
      <c r="E10667">
        <v>-590514466297018</v>
      </c>
      <c r="F10667" t="s">
        <v>44621</v>
      </c>
      <c r="G10667" t="s">
        <v>44622</v>
      </c>
    </row>
    <row r="10668" spans="1:7" x14ac:dyDescent="0.35">
      <c r="A10668" t="s">
        <v>9808</v>
      </c>
      <c r="B10668">
        <v>203093210526451</v>
      </c>
      <c r="C10668">
        <v>-210086450107591</v>
      </c>
      <c r="D10668">
        <v>175372623922185</v>
      </c>
      <c r="E10668">
        <v>-119794324455571</v>
      </c>
      <c r="F10668" t="s">
        <v>44623</v>
      </c>
      <c r="G10668" t="s">
        <v>44624</v>
      </c>
    </row>
    <row r="10669" spans="1:7" x14ac:dyDescent="0.35">
      <c r="A10669" t="s">
        <v>9809</v>
      </c>
      <c r="B10669">
        <v>776539260254162</v>
      </c>
      <c r="C10669">
        <v>-406820657433419</v>
      </c>
      <c r="D10669">
        <v>614972285490147</v>
      </c>
      <c r="E10669">
        <v>-661526815162367</v>
      </c>
      <c r="F10669" t="s">
        <v>44625</v>
      </c>
      <c r="G10669" t="s">
        <v>44626</v>
      </c>
    </row>
    <row r="10670" spans="1:7" x14ac:dyDescent="0.35">
      <c r="A10670" t="s">
        <v>440</v>
      </c>
      <c r="B10670">
        <v>594956825479426</v>
      </c>
      <c r="C10670">
        <v>-15106684069293</v>
      </c>
      <c r="D10670">
        <v>326070770104922</v>
      </c>
      <c r="E10670">
        <v>-463294641970883</v>
      </c>
      <c r="F10670">
        <v>360497864.633183</v>
      </c>
      <c r="G10670">
        <v>3162534276.3584199</v>
      </c>
    </row>
    <row r="10671" spans="1:7" x14ac:dyDescent="0.35">
      <c r="A10671" t="s">
        <v>9810</v>
      </c>
      <c r="B10671">
        <v>425632512614948</v>
      </c>
      <c r="C10671">
        <v>-335026821842284</v>
      </c>
      <c r="D10671">
        <v>20687519015444</v>
      </c>
      <c r="E10671">
        <v>-16194635112706</v>
      </c>
      <c r="F10671" t="s">
        <v>44627</v>
      </c>
      <c r="G10671" t="s">
        <v>44628</v>
      </c>
    </row>
    <row r="10672" spans="1:7" x14ac:dyDescent="0.35">
      <c r="A10672" t="s">
        <v>9811</v>
      </c>
      <c r="B10672">
        <v>183572884620052</v>
      </c>
      <c r="C10672">
        <v>-328116874841662</v>
      </c>
      <c r="D10672">
        <v>226596786377508</v>
      </c>
      <c r="E10672">
        <v>-144802086599332</v>
      </c>
      <c r="F10672" t="s">
        <v>44629</v>
      </c>
      <c r="G10672" t="s">
        <v>44630</v>
      </c>
    </row>
    <row r="10673" spans="1:7" x14ac:dyDescent="0.35">
      <c r="A10673" t="s">
        <v>9812</v>
      </c>
      <c r="B10673">
        <v>143013123104262</v>
      </c>
      <c r="C10673">
        <v>-94059572152594</v>
      </c>
      <c r="D10673">
        <v>289497309846706</v>
      </c>
      <c r="E10673">
        <v>-324906549917166</v>
      </c>
      <c r="F10673" t="s">
        <v>44631</v>
      </c>
      <c r="G10673" t="s">
        <v>44632</v>
      </c>
    </row>
    <row r="10674" spans="1:7" x14ac:dyDescent="0.35">
      <c r="A10674" t="s">
        <v>44633</v>
      </c>
      <c r="B10674">
        <v>12340375060018</v>
      </c>
      <c r="C10674">
        <v>-144325012537222</v>
      </c>
      <c r="D10674">
        <v>623027541893544</v>
      </c>
      <c r="E10674">
        <v>-231651095389106</v>
      </c>
      <c r="F10674" t="s">
        <v>44634</v>
      </c>
      <c r="G10674" t="s">
        <v>44635</v>
      </c>
    </row>
    <row r="10675" spans="1:7" x14ac:dyDescent="0.35">
      <c r="A10675" t="s">
        <v>289</v>
      </c>
      <c r="B10675">
        <v>177407322465354</v>
      </c>
      <c r="C10675">
        <v>-852450055885221</v>
      </c>
      <c r="D10675">
        <v>229102030374705</v>
      </c>
      <c r="E10675">
        <v>-372083151987351</v>
      </c>
      <c r="F10675" t="s">
        <v>44636</v>
      </c>
      <c r="G10675" t="s">
        <v>44637</v>
      </c>
    </row>
    <row r="10676" spans="1:7" x14ac:dyDescent="0.35">
      <c r="A10676" t="s">
        <v>9813</v>
      </c>
      <c r="B10676">
        <v>299694972938934</v>
      </c>
      <c r="C10676">
        <v>-177575683895743</v>
      </c>
      <c r="D10676">
        <v>56095644092687</v>
      </c>
      <c r="E10676">
        <v>-316558775227421</v>
      </c>
      <c r="F10676" t="s">
        <v>44638</v>
      </c>
      <c r="G10676" t="s">
        <v>44639</v>
      </c>
    </row>
    <row r="10677" spans="1:7" x14ac:dyDescent="0.35">
      <c r="A10677" t="s">
        <v>25333</v>
      </c>
      <c r="B10677">
        <v>117304570595715</v>
      </c>
      <c r="C10677">
        <v>-234680157187256</v>
      </c>
      <c r="D10677">
        <v>313077919336738</v>
      </c>
      <c r="E10677">
        <v>-749590254350836</v>
      </c>
      <c r="F10677">
        <v>6.5843701290671302</v>
      </c>
      <c r="G10677">
        <v>252.824158390279</v>
      </c>
    </row>
    <row r="10678" spans="1:7" x14ac:dyDescent="0.35">
      <c r="A10678" t="s">
        <v>9814</v>
      </c>
      <c r="B10678">
        <v>945227244348686</v>
      </c>
      <c r="C10678">
        <v>122322633021384</v>
      </c>
      <c r="D10678">
        <v>134042345699449</v>
      </c>
      <c r="E10678">
        <v>912567087535585</v>
      </c>
      <c r="F10678" t="s">
        <v>44640</v>
      </c>
      <c r="G10678" t="s">
        <v>44641</v>
      </c>
    </row>
    <row r="10679" spans="1:7" x14ac:dyDescent="0.35">
      <c r="A10679" t="s">
        <v>9815</v>
      </c>
      <c r="B10679">
        <v>333757200578339</v>
      </c>
      <c r="C10679">
        <v>-260226991513063</v>
      </c>
      <c r="D10679">
        <v>232744386493431</v>
      </c>
      <c r="E10679">
        <v>-111808063529991</v>
      </c>
      <c r="F10679" t="s">
        <v>44642</v>
      </c>
      <c r="G10679" t="s">
        <v>30989</v>
      </c>
    </row>
    <row r="10680" spans="1:7" x14ac:dyDescent="0.35">
      <c r="A10680" t="s">
        <v>25334</v>
      </c>
      <c r="B10680">
        <v>336079741777374</v>
      </c>
      <c r="C10680">
        <v>-136064128705699</v>
      </c>
      <c r="D10680">
        <v>597247997129072</v>
      </c>
      <c r="E10680">
        <v>-227818476344416</v>
      </c>
      <c r="F10680" t="s">
        <v>44643</v>
      </c>
      <c r="G10680" t="s">
        <v>44644</v>
      </c>
    </row>
    <row r="10681" spans="1:7" x14ac:dyDescent="0.35">
      <c r="A10681" t="s">
        <v>9816</v>
      </c>
      <c r="B10681">
        <v>173516242614149</v>
      </c>
      <c r="C10681">
        <v>-303309414112273</v>
      </c>
      <c r="D10681">
        <v>226915966716347</v>
      </c>
      <c r="E10681">
        <v>-133665963881431</v>
      </c>
      <c r="F10681" t="s">
        <v>44645</v>
      </c>
      <c r="G10681" t="s">
        <v>44646</v>
      </c>
    </row>
    <row r="10682" spans="1:7" x14ac:dyDescent="0.35">
      <c r="A10682" t="s">
        <v>9817</v>
      </c>
      <c r="B10682">
        <v>710491364588619</v>
      </c>
      <c r="C10682">
        <v>315917683198574</v>
      </c>
      <c r="D10682">
        <v>135967116425137</v>
      </c>
      <c r="E10682">
        <v>232348593913527</v>
      </c>
      <c r="F10682" t="s">
        <v>44647</v>
      </c>
      <c r="G10682" t="s">
        <v>28474</v>
      </c>
    </row>
    <row r="10683" spans="1:7" x14ac:dyDescent="0.35">
      <c r="A10683" t="s">
        <v>27160</v>
      </c>
      <c r="B10683">
        <v>655549715804671</v>
      </c>
      <c r="C10683">
        <v>-126065648694209</v>
      </c>
      <c r="D10683">
        <v>130081817727319</v>
      </c>
      <c r="E10683">
        <v>-96912582324512</v>
      </c>
      <c r="F10683" t="s">
        <v>44648</v>
      </c>
      <c r="G10683" t="s">
        <v>44649</v>
      </c>
    </row>
    <row r="10684" spans="1:7" x14ac:dyDescent="0.35">
      <c r="A10684" t="s">
        <v>44650</v>
      </c>
      <c r="B10684">
        <v>28039980125803</v>
      </c>
      <c r="C10684">
        <v>944902238606091</v>
      </c>
      <c r="D10684">
        <v>541447755308395</v>
      </c>
      <c r="E10684">
        <v>174514019005933</v>
      </c>
      <c r="F10684" t="s">
        <v>44651</v>
      </c>
      <c r="G10684" t="s">
        <v>44652</v>
      </c>
    </row>
    <row r="10685" spans="1:7" x14ac:dyDescent="0.35">
      <c r="A10685" t="s">
        <v>9818</v>
      </c>
      <c r="B10685">
        <v>163759127823298</v>
      </c>
      <c r="C10685">
        <v>139518477873847</v>
      </c>
      <c r="D10685">
        <v>196451603244122</v>
      </c>
      <c r="E10685">
        <v>710192615228867</v>
      </c>
      <c r="F10685">
        <v>123.029971146753</v>
      </c>
      <c r="G10685">
        <v>383.43666500984</v>
      </c>
    </row>
    <row r="10686" spans="1:7" x14ac:dyDescent="0.35">
      <c r="A10686" t="s">
        <v>9819</v>
      </c>
      <c r="B10686">
        <v>75719910972829</v>
      </c>
      <c r="C10686">
        <v>447698362359648</v>
      </c>
      <c r="D10686">
        <v>395004595725946</v>
      </c>
      <c r="E10686">
        <v>113340038876474</v>
      </c>
      <c r="F10686" t="s">
        <v>44653</v>
      </c>
      <c r="G10686" t="s">
        <v>44654</v>
      </c>
    </row>
    <row r="10687" spans="1:7" x14ac:dyDescent="0.35">
      <c r="A10687" t="s">
        <v>9820</v>
      </c>
      <c r="B10687">
        <v>627194210666424</v>
      </c>
      <c r="C10687">
        <v>314573101042624</v>
      </c>
      <c r="D10687">
        <v>362888553596756</v>
      </c>
      <c r="E10687">
        <v>866858703380816</v>
      </c>
      <c r="F10687" t="s">
        <v>44655</v>
      </c>
      <c r="G10687" t="s">
        <v>44656</v>
      </c>
    </row>
    <row r="10688" spans="1:7" x14ac:dyDescent="0.35">
      <c r="A10688" t="s">
        <v>9821</v>
      </c>
      <c r="B10688">
        <v>240444582605177</v>
      </c>
      <c r="C10688">
        <v>419621098515827</v>
      </c>
      <c r="D10688">
        <v>208827239672924</v>
      </c>
      <c r="E10688">
        <v>200941744560268</v>
      </c>
      <c r="F10688" t="s">
        <v>44657</v>
      </c>
      <c r="G10688" t="s">
        <v>31548</v>
      </c>
    </row>
    <row r="10689" spans="1:7" x14ac:dyDescent="0.35">
      <c r="A10689" t="s">
        <v>9822</v>
      </c>
      <c r="B10689">
        <v>165923769218514</v>
      </c>
      <c r="C10689">
        <v>-722322543937957</v>
      </c>
      <c r="D10689">
        <v>166267521661504</v>
      </c>
      <c r="E10689">
        <v>-434433939184164</v>
      </c>
      <c r="F10689">
        <v>1396954020.4311099</v>
      </c>
      <c r="G10689" t="s">
        <v>44658</v>
      </c>
    </row>
    <row r="10690" spans="1:7" x14ac:dyDescent="0.35">
      <c r="A10690" t="s">
        <v>9823</v>
      </c>
      <c r="B10690">
        <v>489262291361854</v>
      </c>
      <c r="C10690">
        <v>822537006401368</v>
      </c>
      <c r="D10690">
        <v>163937264500804</v>
      </c>
      <c r="E10690">
        <v>501738887071238</v>
      </c>
      <c r="F10690" t="s">
        <v>44659</v>
      </c>
      <c r="G10690" t="s">
        <v>44660</v>
      </c>
    </row>
    <row r="10691" spans="1:7" x14ac:dyDescent="0.35">
      <c r="A10691" t="s">
        <v>9824</v>
      </c>
      <c r="B10691">
        <v>420022409673988</v>
      </c>
      <c r="C10691">
        <v>-652170622384098</v>
      </c>
      <c r="D10691">
        <v>175241017247885</v>
      </c>
      <c r="E10691">
        <v>-372156377899574</v>
      </c>
      <c r="F10691" t="s">
        <v>44661</v>
      </c>
      <c r="G10691" t="s">
        <v>44662</v>
      </c>
    </row>
    <row r="10692" spans="1:7" x14ac:dyDescent="0.35">
      <c r="A10692" t="s">
        <v>9825</v>
      </c>
      <c r="B10692">
        <v>748138748013641</v>
      </c>
      <c r="C10692">
        <v>-108173339799959</v>
      </c>
      <c r="D10692">
        <v>221265809420557</v>
      </c>
      <c r="E10692">
        <v>-488884116724762</v>
      </c>
      <c r="F10692" t="s">
        <v>44663</v>
      </c>
      <c r="G10692" t="s">
        <v>44664</v>
      </c>
    </row>
    <row r="10693" spans="1:7" x14ac:dyDescent="0.35">
      <c r="A10693" t="s">
        <v>9826</v>
      </c>
      <c r="B10693">
        <v>433136721132975</v>
      </c>
      <c r="C10693">
        <v>721702518603187</v>
      </c>
      <c r="D10693">
        <v>236383075438415</v>
      </c>
      <c r="E10693">
        <v>305310571522373</v>
      </c>
      <c r="F10693" t="s">
        <v>44665</v>
      </c>
      <c r="G10693" t="s">
        <v>44666</v>
      </c>
    </row>
    <row r="10694" spans="1:7" x14ac:dyDescent="0.35">
      <c r="A10694" t="s">
        <v>9827</v>
      </c>
      <c r="B10694">
        <v>402639802880907</v>
      </c>
      <c r="C10694">
        <v>-324721889103599</v>
      </c>
      <c r="D10694">
        <v>228692219505273</v>
      </c>
      <c r="E10694">
        <v>-141990789982303</v>
      </c>
      <c r="F10694" t="s">
        <v>44667</v>
      </c>
      <c r="G10694" t="s">
        <v>28769</v>
      </c>
    </row>
    <row r="10695" spans="1:7" x14ac:dyDescent="0.35">
      <c r="A10695" t="s">
        <v>9828</v>
      </c>
      <c r="B10695">
        <v>678302888872466</v>
      </c>
      <c r="C10695">
        <v>974123917601181</v>
      </c>
      <c r="D10695">
        <v>347170995205731</v>
      </c>
      <c r="E10695">
        <v>280589084645139</v>
      </c>
      <c r="F10695" t="s">
        <v>44668</v>
      </c>
      <c r="G10695" t="s">
        <v>44669</v>
      </c>
    </row>
    <row r="10696" spans="1:7" x14ac:dyDescent="0.35">
      <c r="A10696" t="s">
        <v>9829</v>
      </c>
      <c r="B10696">
        <v>255315638986486</v>
      </c>
      <c r="C10696">
        <v>-300018963596305</v>
      </c>
      <c r="D10696">
        <v>411393066962828</v>
      </c>
      <c r="E10696">
        <v>-72927569200726</v>
      </c>
      <c r="F10696" t="s">
        <v>44670</v>
      </c>
      <c r="G10696" t="s">
        <v>40151</v>
      </c>
    </row>
    <row r="10697" spans="1:7" x14ac:dyDescent="0.35">
      <c r="A10697" t="s">
        <v>9830</v>
      </c>
      <c r="B10697">
        <v>168059921706249</v>
      </c>
      <c r="C10697">
        <v>-766129705322895</v>
      </c>
      <c r="D10697">
        <v>899948480248176</v>
      </c>
      <c r="E10697">
        <v>-851303960324064</v>
      </c>
      <c r="F10697" t="s">
        <v>44671</v>
      </c>
      <c r="G10697" t="s">
        <v>44672</v>
      </c>
    </row>
    <row r="10698" spans="1:7" x14ac:dyDescent="0.35">
      <c r="A10698" t="s">
        <v>25335</v>
      </c>
      <c r="B10698">
        <v>244891360992567</v>
      </c>
      <c r="C10698">
        <v>203009709714148</v>
      </c>
      <c r="D10698">
        <v>558203855290783</v>
      </c>
      <c r="E10698">
        <v>363683818716004</v>
      </c>
      <c r="F10698" t="s">
        <v>44673</v>
      </c>
      <c r="G10698" t="s">
        <v>44674</v>
      </c>
    </row>
    <row r="10699" spans="1:7" x14ac:dyDescent="0.35">
      <c r="A10699" t="s">
        <v>9831</v>
      </c>
      <c r="B10699">
        <v>165446854791323</v>
      </c>
      <c r="C10699">
        <v>482080732339272</v>
      </c>
      <c r="D10699">
        <v>332257470979115</v>
      </c>
      <c r="E10699">
        <v>145092518437177</v>
      </c>
      <c r="F10699" t="s">
        <v>44675</v>
      </c>
      <c r="G10699" t="s">
        <v>38352</v>
      </c>
    </row>
    <row r="10700" spans="1:7" x14ac:dyDescent="0.35">
      <c r="A10700" t="s">
        <v>9832</v>
      </c>
      <c r="B10700">
        <v>534740494148105</v>
      </c>
      <c r="C10700">
        <v>672225451524501</v>
      </c>
      <c r="D10700">
        <v>278497601829683</v>
      </c>
      <c r="E10700">
        <v>24137566970347</v>
      </c>
      <c r="F10700" t="s">
        <v>44676</v>
      </c>
      <c r="G10700" t="s">
        <v>44677</v>
      </c>
    </row>
    <row r="10701" spans="1:7" x14ac:dyDescent="0.35">
      <c r="A10701" t="s">
        <v>9833</v>
      </c>
      <c r="B10701">
        <v>932306960739385</v>
      </c>
      <c r="C10701">
        <v>-437923174648048</v>
      </c>
      <c r="D10701">
        <v>195559850830958</v>
      </c>
      <c r="E10701">
        <v>-223933068463316</v>
      </c>
      <c r="F10701" t="s">
        <v>44678</v>
      </c>
      <c r="G10701" t="s">
        <v>44120</v>
      </c>
    </row>
    <row r="10702" spans="1:7" x14ac:dyDescent="0.35">
      <c r="A10702" t="s">
        <v>9834</v>
      </c>
      <c r="B10702">
        <v>483801654210715</v>
      </c>
      <c r="C10702">
        <v>244273116032019</v>
      </c>
      <c r="D10702">
        <v>238808947045569</v>
      </c>
      <c r="E10702">
        <v>102288092240282</v>
      </c>
      <c r="F10702" t="s">
        <v>44679</v>
      </c>
      <c r="G10702" t="s">
        <v>41991</v>
      </c>
    </row>
    <row r="10703" spans="1:7" x14ac:dyDescent="0.35">
      <c r="A10703" t="s">
        <v>9835</v>
      </c>
      <c r="B10703">
        <v>875016315120952</v>
      </c>
      <c r="C10703">
        <v>-463429579963262</v>
      </c>
      <c r="D10703">
        <v>162809417821991</v>
      </c>
      <c r="E10703">
        <v>-284645437692035</v>
      </c>
      <c r="F10703" t="s">
        <v>44680</v>
      </c>
      <c r="G10703" t="s">
        <v>28828</v>
      </c>
    </row>
    <row r="10704" spans="1:7" x14ac:dyDescent="0.35">
      <c r="A10704" t="s">
        <v>9836</v>
      </c>
      <c r="B10704">
        <v>786156792699567</v>
      </c>
      <c r="C10704">
        <v>-20291649123299</v>
      </c>
      <c r="D10704">
        <v>718141215603881</v>
      </c>
      <c r="E10704">
        <v>-282557924296768</v>
      </c>
      <c r="F10704" t="s">
        <v>44681</v>
      </c>
      <c r="G10704" t="s">
        <v>44682</v>
      </c>
    </row>
    <row r="10705" spans="1:7" x14ac:dyDescent="0.35">
      <c r="A10705" t="s">
        <v>27161</v>
      </c>
      <c r="B10705">
        <v>114920494899277</v>
      </c>
      <c r="C10705">
        <v>-108642540854082</v>
      </c>
      <c r="D10705">
        <v>616589419774825</v>
      </c>
      <c r="E10705">
        <v>-17619916490581</v>
      </c>
      <c r="F10705" t="s">
        <v>44683</v>
      </c>
      <c r="G10705" t="s">
        <v>44684</v>
      </c>
    </row>
    <row r="10706" spans="1:7" x14ac:dyDescent="0.35">
      <c r="A10706" t="s">
        <v>9837</v>
      </c>
      <c r="B10706">
        <v>634773329481963</v>
      </c>
      <c r="C10706">
        <v>-801685676877801</v>
      </c>
      <c r="D10706">
        <v>118164539841908</v>
      </c>
      <c r="E10706">
        <v>-678448608990795</v>
      </c>
      <c r="F10706" t="s">
        <v>44685</v>
      </c>
      <c r="G10706" t="s">
        <v>44686</v>
      </c>
    </row>
    <row r="10707" spans="1:7" x14ac:dyDescent="0.35">
      <c r="A10707" t="s">
        <v>9838</v>
      </c>
      <c r="B10707">
        <v>736920163312724</v>
      </c>
      <c r="C10707">
        <v>189747338708878</v>
      </c>
      <c r="D10707">
        <v>249884650038634</v>
      </c>
      <c r="E10707">
        <v>759339714062238</v>
      </c>
      <c r="F10707" t="s">
        <v>44687</v>
      </c>
      <c r="G10707" t="s">
        <v>44688</v>
      </c>
    </row>
    <row r="10708" spans="1:7" x14ac:dyDescent="0.35">
      <c r="A10708" t="s">
        <v>9839</v>
      </c>
      <c r="B10708">
        <v>866899930328435</v>
      </c>
      <c r="C10708">
        <v>-185036739921745</v>
      </c>
      <c r="D10708">
        <v>293888855144762</v>
      </c>
      <c r="E10708">
        <v>-629614688282754</v>
      </c>
      <c r="F10708">
        <v>30513.525147189099</v>
      </c>
      <c r="G10708">
        <v>640310.95018171298</v>
      </c>
    </row>
    <row r="10709" spans="1:7" x14ac:dyDescent="0.35">
      <c r="A10709" t="s">
        <v>9840</v>
      </c>
      <c r="B10709">
        <v>40618122400458</v>
      </c>
      <c r="C10709">
        <v>-354619249479295</v>
      </c>
      <c r="D10709">
        <v>350870874930964</v>
      </c>
      <c r="E10709">
        <v>-101068305982669</v>
      </c>
      <c r="F10709" t="s">
        <v>44689</v>
      </c>
      <c r="G10709" t="s">
        <v>31051</v>
      </c>
    </row>
    <row r="10710" spans="1:7" x14ac:dyDescent="0.35">
      <c r="A10710" t="s">
        <v>27163</v>
      </c>
      <c r="B10710">
        <v>133519634566335</v>
      </c>
      <c r="C10710">
        <v>-125408600861771</v>
      </c>
      <c r="D10710">
        <v>709848499950824</v>
      </c>
      <c r="E10710">
        <v>-176669530005993</v>
      </c>
      <c r="F10710" t="s">
        <v>44690</v>
      </c>
      <c r="G10710" t="s">
        <v>44691</v>
      </c>
    </row>
    <row r="10711" spans="1:7" x14ac:dyDescent="0.35">
      <c r="A10711" t="s">
        <v>9841</v>
      </c>
      <c r="B10711">
        <v>144559624777207</v>
      </c>
      <c r="C10711">
        <v>122091378682421</v>
      </c>
      <c r="D10711">
        <v>173393644557603</v>
      </c>
      <c r="E10711">
        <v>704128337540428</v>
      </c>
      <c r="F10711" t="s">
        <v>44692</v>
      </c>
      <c r="G10711" t="s">
        <v>38404</v>
      </c>
    </row>
    <row r="10712" spans="1:7" x14ac:dyDescent="0.35">
      <c r="A10712" t="s">
        <v>9842</v>
      </c>
      <c r="B10712">
        <v>215883973807379</v>
      </c>
      <c r="C10712">
        <v>851982022962163</v>
      </c>
      <c r="D10712">
        <v>224783669383967</v>
      </c>
      <c r="E10712">
        <v>379023095982494</v>
      </c>
      <c r="F10712" t="s">
        <v>44693</v>
      </c>
      <c r="G10712" t="s">
        <v>44694</v>
      </c>
    </row>
    <row r="10713" spans="1:7" x14ac:dyDescent="0.35">
      <c r="A10713" t="s">
        <v>27165</v>
      </c>
      <c r="B10713">
        <v>261351721641777</v>
      </c>
      <c r="C10713">
        <v>11408730988389</v>
      </c>
      <c r="D10713">
        <v>578180279450745</v>
      </c>
      <c r="E10713">
        <v>197321344118256</v>
      </c>
      <c r="F10713" t="s">
        <v>44695</v>
      </c>
      <c r="G10713" t="s">
        <v>44696</v>
      </c>
    </row>
    <row r="10714" spans="1:7" x14ac:dyDescent="0.35">
      <c r="A10714" t="s">
        <v>9843</v>
      </c>
      <c r="B10714">
        <v>174567881660994</v>
      </c>
      <c r="C10714">
        <v>81389189542898</v>
      </c>
      <c r="D10714">
        <v>352939827370335</v>
      </c>
      <c r="E10714">
        <v>230603585175717</v>
      </c>
      <c r="F10714" t="s">
        <v>44697</v>
      </c>
      <c r="G10714" t="s">
        <v>36968</v>
      </c>
    </row>
    <row r="10715" spans="1:7" x14ac:dyDescent="0.35">
      <c r="A10715" t="s">
        <v>9844</v>
      </c>
      <c r="B10715">
        <v>509250584805811</v>
      </c>
      <c r="C10715">
        <v>-100334500200468</v>
      </c>
      <c r="D10715">
        <v>264305671974808</v>
      </c>
      <c r="E10715">
        <v>-379615387936251</v>
      </c>
      <c r="F10715" t="s">
        <v>44698</v>
      </c>
      <c r="G10715" t="s">
        <v>44699</v>
      </c>
    </row>
    <row r="10716" spans="1:7" x14ac:dyDescent="0.35">
      <c r="A10716" t="s">
        <v>9845</v>
      </c>
      <c r="B10716">
        <v>585994003613014</v>
      </c>
      <c r="C10716">
        <v>-95379117235419</v>
      </c>
      <c r="D10716">
        <v>453567899358813</v>
      </c>
      <c r="E10716">
        <v>-210286304145976</v>
      </c>
      <c r="F10716" t="s">
        <v>44700</v>
      </c>
      <c r="G10716" t="s">
        <v>44701</v>
      </c>
    </row>
    <row r="10717" spans="1:7" x14ac:dyDescent="0.35">
      <c r="A10717" t="s">
        <v>9846</v>
      </c>
      <c r="B10717">
        <v>282222171671831</v>
      </c>
      <c r="C10717">
        <v>-102798606620794</v>
      </c>
      <c r="D10717">
        <v>215513988082678</v>
      </c>
      <c r="E10717">
        <v>-476992735067188</v>
      </c>
      <c r="F10717">
        <v>184292372.67175701</v>
      </c>
      <c r="G10717">
        <v>1745205482.13749</v>
      </c>
    </row>
    <row r="10718" spans="1:7" x14ac:dyDescent="0.35">
      <c r="A10718" t="s">
        <v>9847</v>
      </c>
      <c r="B10718">
        <v>443911858131264</v>
      </c>
      <c r="C10718">
        <v>-223421031637146</v>
      </c>
      <c r="D10718">
        <v>154901273878046</v>
      </c>
      <c r="E10718">
        <v>-144234470152289</v>
      </c>
      <c r="F10718" t="s">
        <v>44702</v>
      </c>
      <c r="G10718" t="s">
        <v>44703</v>
      </c>
    </row>
    <row r="10719" spans="1:7" x14ac:dyDescent="0.35">
      <c r="A10719" t="s">
        <v>9848</v>
      </c>
      <c r="B10719">
        <v>540962937864431</v>
      </c>
      <c r="C10719">
        <v>-86075337407474</v>
      </c>
      <c r="D10719">
        <v>577437701925915</v>
      </c>
      <c r="E10719">
        <v>-149064283680108</v>
      </c>
      <c r="F10719" t="s">
        <v>44704</v>
      </c>
      <c r="G10719" t="s">
        <v>44705</v>
      </c>
    </row>
    <row r="10720" spans="1:7" x14ac:dyDescent="0.35">
      <c r="A10720" t="s">
        <v>9849</v>
      </c>
      <c r="B10720">
        <v>10959588310834</v>
      </c>
      <c r="C10720">
        <v>-18299684094274</v>
      </c>
      <c r="D10720">
        <v>413759984850554</v>
      </c>
      <c r="E10720">
        <v>-442277764025046</v>
      </c>
      <c r="F10720" t="s">
        <v>44706</v>
      </c>
      <c r="G10720" t="s">
        <v>44707</v>
      </c>
    </row>
    <row r="10721" spans="1:7" x14ac:dyDescent="0.35">
      <c r="A10721" t="s">
        <v>27166</v>
      </c>
      <c r="B10721">
        <v>110557008117109</v>
      </c>
      <c r="C10721">
        <v>278764769688547</v>
      </c>
      <c r="D10721">
        <v>795184790910861</v>
      </c>
      <c r="E10721">
        <v>350566022985966</v>
      </c>
      <c r="F10721" t="s">
        <v>44708</v>
      </c>
      <c r="G10721" t="s">
        <v>44709</v>
      </c>
    </row>
    <row r="10722" spans="1:7" x14ac:dyDescent="0.35">
      <c r="A10722" t="s">
        <v>9850</v>
      </c>
      <c r="B10722">
        <v>193490503957859</v>
      </c>
      <c r="C10722">
        <v>373313001424487</v>
      </c>
      <c r="D10722">
        <v>169693181634083</v>
      </c>
      <c r="E10722">
        <v>219992929491698</v>
      </c>
      <c r="F10722" t="s">
        <v>44710</v>
      </c>
      <c r="G10722" t="s">
        <v>32096</v>
      </c>
    </row>
    <row r="10723" spans="1:7" x14ac:dyDescent="0.35">
      <c r="A10723" t="s">
        <v>9851</v>
      </c>
      <c r="B10723">
        <v>207683106230576</v>
      </c>
      <c r="C10723">
        <v>126908302978574</v>
      </c>
      <c r="D10723">
        <v>246573384363144</v>
      </c>
      <c r="E10723">
        <v>514687760426196</v>
      </c>
      <c r="F10723">
        <v>26485801.5412025</v>
      </c>
      <c r="G10723">
        <v>303801121.91540402</v>
      </c>
    </row>
    <row r="10724" spans="1:7" x14ac:dyDescent="0.35">
      <c r="A10724" t="s">
        <v>9852</v>
      </c>
      <c r="B10724">
        <v>445180438377643</v>
      </c>
      <c r="C10724">
        <v>18310317262276</v>
      </c>
      <c r="D10724">
        <v>191238031000599</v>
      </c>
      <c r="E10724">
        <v>957462130647992</v>
      </c>
      <c r="F10724" t="s">
        <v>44711</v>
      </c>
      <c r="G10724" t="s">
        <v>44712</v>
      </c>
    </row>
    <row r="10725" spans="1:7" x14ac:dyDescent="0.35">
      <c r="A10725" t="s">
        <v>9853</v>
      </c>
      <c r="B10725">
        <v>834052368453329</v>
      </c>
      <c r="C10725">
        <v>21735775681591</v>
      </c>
      <c r="D10725">
        <v>308196551564306</v>
      </c>
      <c r="E10725">
        <v>705256939808937</v>
      </c>
      <c r="F10725" t="s">
        <v>44713</v>
      </c>
      <c r="G10725" t="s">
        <v>44714</v>
      </c>
    </row>
    <row r="10726" spans="1:7" x14ac:dyDescent="0.35">
      <c r="A10726" t="s">
        <v>9854</v>
      </c>
      <c r="B10726">
        <v>204937236928831</v>
      </c>
      <c r="C10726">
        <v>536719257940844</v>
      </c>
      <c r="D10726">
        <v>14044088683691</v>
      </c>
      <c r="E10726">
        <v>382167380190444</v>
      </c>
      <c r="F10726" t="s">
        <v>44715</v>
      </c>
      <c r="G10726" t="s">
        <v>28696</v>
      </c>
    </row>
    <row r="10727" spans="1:7" x14ac:dyDescent="0.35">
      <c r="A10727" t="s">
        <v>9855</v>
      </c>
      <c r="B10727">
        <v>24166071548315</v>
      </c>
      <c r="C10727">
        <v>198058822175819</v>
      </c>
      <c r="D10727">
        <v>165352172344772</v>
      </c>
      <c r="E10727">
        <v>119779994037727</v>
      </c>
      <c r="F10727" t="s">
        <v>44716</v>
      </c>
      <c r="G10727" t="s">
        <v>44717</v>
      </c>
    </row>
    <row r="10728" spans="1:7" x14ac:dyDescent="0.35">
      <c r="A10728" t="s">
        <v>441</v>
      </c>
      <c r="B10728">
        <v>463673983212405</v>
      </c>
      <c r="C10728">
        <v>-142288470343247</v>
      </c>
      <c r="D10728">
        <v>313793067385361</v>
      </c>
      <c r="E10728">
        <v>-453446825734062</v>
      </c>
      <c r="F10728">
        <v>577487856.45809495</v>
      </c>
      <c r="G10728">
        <v>4784791163.9809504</v>
      </c>
    </row>
    <row r="10729" spans="1:7" x14ac:dyDescent="0.35">
      <c r="A10729" t="s">
        <v>9856</v>
      </c>
      <c r="B10729">
        <v>322839250915447</v>
      </c>
      <c r="C10729">
        <v>-256620158241442</v>
      </c>
      <c r="D10729">
        <v>122180534714095</v>
      </c>
      <c r="E10729">
        <v>-210033585826039</v>
      </c>
      <c r="F10729" t="s">
        <v>44718</v>
      </c>
      <c r="G10729" t="s">
        <v>44719</v>
      </c>
    </row>
    <row r="10730" spans="1:7" x14ac:dyDescent="0.35">
      <c r="A10730" t="s">
        <v>9857</v>
      </c>
      <c r="B10730">
        <v>365950320099671</v>
      </c>
      <c r="C10730">
        <v>107057080625703</v>
      </c>
      <c r="D10730">
        <v>166185357685086</v>
      </c>
      <c r="E10730">
        <v>644202847452851</v>
      </c>
      <c r="F10730" t="s">
        <v>44720</v>
      </c>
      <c r="G10730" t="s">
        <v>44721</v>
      </c>
    </row>
    <row r="10731" spans="1:7" x14ac:dyDescent="0.35">
      <c r="A10731" t="s">
        <v>9858</v>
      </c>
      <c r="B10731">
        <v>687029130083765</v>
      </c>
      <c r="C10731">
        <v>342759501273467</v>
      </c>
      <c r="D10731">
        <v>156031281825911</v>
      </c>
      <c r="E10731">
        <v>219673579081338</v>
      </c>
      <c r="F10731" t="s">
        <v>44722</v>
      </c>
      <c r="G10731" t="s">
        <v>44723</v>
      </c>
    </row>
    <row r="10732" spans="1:7" x14ac:dyDescent="0.35">
      <c r="A10732" t="s">
        <v>9859</v>
      </c>
      <c r="B10732">
        <v>449569992869006</v>
      </c>
      <c r="C10732">
        <v>-173305314574388</v>
      </c>
      <c r="D10732">
        <v>126041389491267</v>
      </c>
      <c r="E10732">
        <v>-13749873376824</v>
      </c>
      <c r="F10732" t="s">
        <v>44724</v>
      </c>
      <c r="G10732" t="s">
        <v>31034</v>
      </c>
    </row>
    <row r="10733" spans="1:7" x14ac:dyDescent="0.35">
      <c r="A10733" t="s">
        <v>9860</v>
      </c>
      <c r="B10733">
        <v>298908545819619</v>
      </c>
      <c r="C10733">
        <v>378650349318185</v>
      </c>
      <c r="D10733">
        <v>14674038553917</v>
      </c>
      <c r="E10733">
        <v>258040993913778</v>
      </c>
      <c r="F10733" t="s">
        <v>44725</v>
      </c>
      <c r="G10733" t="s">
        <v>30464</v>
      </c>
    </row>
    <row r="10734" spans="1:7" x14ac:dyDescent="0.35">
      <c r="A10734" t="s">
        <v>9861</v>
      </c>
      <c r="B10734">
        <v>298704565993386</v>
      </c>
      <c r="C10734">
        <v>557838647669929</v>
      </c>
      <c r="D10734">
        <v>421551340294789</v>
      </c>
      <c r="E10734">
        <v>132329942843933</v>
      </c>
      <c r="F10734" t="s">
        <v>44726</v>
      </c>
      <c r="G10734" t="s">
        <v>44727</v>
      </c>
    </row>
    <row r="10735" spans="1:7" x14ac:dyDescent="0.35">
      <c r="A10735" t="s">
        <v>9862</v>
      </c>
      <c r="B10735">
        <v>388606468959212</v>
      </c>
      <c r="C10735">
        <v>349448035104565</v>
      </c>
      <c r="D10735">
        <v>226378096693341</v>
      </c>
      <c r="E10735">
        <v>154364773009793</v>
      </c>
      <c r="F10735" t="s">
        <v>44728</v>
      </c>
      <c r="G10735" t="s">
        <v>44729</v>
      </c>
    </row>
    <row r="10736" spans="1:7" x14ac:dyDescent="0.35">
      <c r="A10736" t="s">
        <v>9863</v>
      </c>
      <c r="B10736">
        <v>26335860950279</v>
      </c>
      <c r="C10736">
        <v>322010741190773</v>
      </c>
      <c r="D10736">
        <v>439809718140896</v>
      </c>
      <c r="E10736">
        <v>732159222292615</v>
      </c>
      <c r="F10736" t="s">
        <v>44730</v>
      </c>
      <c r="G10736" t="s">
        <v>44731</v>
      </c>
    </row>
    <row r="10737" spans="1:7" x14ac:dyDescent="0.35">
      <c r="A10737" t="s">
        <v>9864</v>
      </c>
      <c r="B10737">
        <v>15071520471437</v>
      </c>
      <c r="C10737">
        <v>-340626757547397</v>
      </c>
      <c r="D10737">
        <v>415665327617524</v>
      </c>
      <c r="E10737">
        <v>-819473588282604</v>
      </c>
      <c r="F10737" t="s">
        <v>44732</v>
      </c>
      <c r="G10737" t="s">
        <v>44733</v>
      </c>
    </row>
    <row r="10738" spans="1:7" x14ac:dyDescent="0.35">
      <c r="A10738" t="s">
        <v>9865</v>
      </c>
      <c r="B10738">
        <v>170881341122911</v>
      </c>
      <c r="C10738">
        <v>353417446531749</v>
      </c>
      <c r="D10738">
        <v>313798456629707</v>
      </c>
      <c r="E10738">
        <v>112625616558973</v>
      </c>
      <c r="F10738" t="s">
        <v>44734</v>
      </c>
      <c r="G10738" t="s">
        <v>29150</v>
      </c>
    </row>
    <row r="10739" spans="1:7" x14ac:dyDescent="0.35">
      <c r="A10739" t="s">
        <v>9866</v>
      </c>
      <c r="B10739">
        <v>237043726360979</v>
      </c>
      <c r="C10739">
        <v>-136258246937134</v>
      </c>
      <c r="D10739">
        <v>666040517517748</v>
      </c>
      <c r="E10739">
        <v>-204579516340766</v>
      </c>
      <c r="F10739" t="s">
        <v>44735</v>
      </c>
      <c r="G10739" t="s">
        <v>30162</v>
      </c>
    </row>
    <row r="10740" spans="1:7" x14ac:dyDescent="0.35">
      <c r="A10740" t="s">
        <v>9867</v>
      </c>
      <c r="B10740">
        <v>234045007479134</v>
      </c>
      <c r="C10740">
        <v>1414164440519</v>
      </c>
      <c r="D10740">
        <v>35090960477209</v>
      </c>
      <c r="E10740">
        <v>402999639020278</v>
      </c>
      <c r="F10740">
        <v>5577770944.4306602</v>
      </c>
      <c r="G10740" t="s">
        <v>44736</v>
      </c>
    </row>
    <row r="10741" spans="1:7" x14ac:dyDescent="0.35">
      <c r="A10741" t="s">
        <v>9868</v>
      </c>
      <c r="B10741">
        <v>38811810090699</v>
      </c>
      <c r="C10741">
        <v>998963943568673</v>
      </c>
      <c r="D10741">
        <v>516912304315375</v>
      </c>
      <c r="E10741">
        <v>193255980797701</v>
      </c>
      <c r="F10741" t="s">
        <v>44737</v>
      </c>
      <c r="G10741" t="s">
        <v>44738</v>
      </c>
    </row>
    <row r="10742" spans="1:7" x14ac:dyDescent="0.35">
      <c r="A10742" t="s">
        <v>9869</v>
      </c>
      <c r="B10742">
        <v>387947700864993</v>
      </c>
      <c r="C10742">
        <v>-48119933301091</v>
      </c>
      <c r="D10742">
        <v>151495299569</v>
      </c>
      <c r="E10742">
        <v>-317633176989589</v>
      </c>
      <c r="F10742" t="s">
        <v>44739</v>
      </c>
      <c r="G10742" t="s">
        <v>44740</v>
      </c>
    </row>
    <row r="10743" spans="1:7" x14ac:dyDescent="0.35">
      <c r="A10743" t="s">
        <v>9870</v>
      </c>
      <c r="B10743">
        <v>319984288914545</v>
      </c>
      <c r="C10743">
        <v>-33086109187354</v>
      </c>
      <c r="D10743">
        <v>179555296639338</v>
      </c>
      <c r="E10743">
        <v>-184266962916789</v>
      </c>
      <c r="F10743" t="s">
        <v>44741</v>
      </c>
      <c r="G10743" t="s">
        <v>44742</v>
      </c>
    </row>
    <row r="10744" spans="1:7" x14ac:dyDescent="0.35">
      <c r="A10744" t="s">
        <v>9871</v>
      </c>
      <c r="B10744">
        <v>128147332762257</v>
      </c>
      <c r="C10744">
        <v>-30289106688779</v>
      </c>
      <c r="D10744">
        <v>207722956396194</v>
      </c>
      <c r="E10744">
        <v>-145814922020501</v>
      </c>
      <c r="F10744" t="s">
        <v>44743</v>
      </c>
      <c r="G10744" t="s">
        <v>44744</v>
      </c>
    </row>
    <row r="10745" spans="1:7" x14ac:dyDescent="0.35">
      <c r="A10745" t="s">
        <v>9872</v>
      </c>
      <c r="B10745">
        <v>109665516881879</v>
      </c>
      <c r="C10745">
        <v>-265603369177749</v>
      </c>
      <c r="D10745">
        <v>261129467334824</v>
      </c>
      <c r="E10745">
        <v>-1017132887715</v>
      </c>
      <c r="F10745" t="s">
        <v>44745</v>
      </c>
      <c r="G10745" t="s">
        <v>44746</v>
      </c>
    </row>
    <row r="10746" spans="1:7" x14ac:dyDescent="0.35">
      <c r="A10746" t="s">
        <v>9873</v>
      </c>
      <c r="B10746">
        <v>198414917518148</v>
      </c>
      <c r="C10746">
        <v>462609371486193</v>
      </c>
      <c r="D10746">
        <v>257263058774226</v>
      </c>
      <c r="E10746">
        <v>179819587658786</v>
      </c>
      <c r="F10746" t="s">
        <v>44747</v>
      </c>
      <c r="G10746" t="s">
        <v>44748</v>
      </c>
    </row>
    <row r="10747" spans="1:7" x14ac:dyDescent="0.35">
      <c r="A10747" t="s">
        <v>9874</v>
      </c>
      <c r="B10747">
        <v>420643586011515</v>
      </c>
      <c r="C10747">
        <v>128498850791417</v>
      </c>
      <c r="D10747">
        <v>187739434094327</v>
      </c>
      <c r="E10747">
        <v>684453169954981</v>
      </c>
      <c r="F10747" t="s">
        <v>44749</v>
      </c>
      <c r="G10747" t="s">
        <v>32563</v>
      </c>
    </row>
    <row r="10748" spans="1:7" x14ac:dyDescent="0.35">
      <c r="A10748" t="s">
        <v>9875</v>
      </c>
      <c r="B10748">
        <v>176043693640906</v>
      </c>
      <c r="C10748">
        <v>118648500773603</v>
      </c>
      <c r="D10748">
        <v>12830589978194</v>
      </c>
      <c r="E10748">
        <v>924731450192467</v>
      </c>
      <c r="F10748">
        <v>2.3020362852832101E-6</v>
      </c>
      <c r="G10748">
        <v>2.2369890035811001E-5</v>
      </c>
    </row>
    <row r="10749" spans="1:7" x14ac:dyDescent="0.35">
      <c r="A10749" t="s">
        <v>9876</v>
      </c>
      <c r="B10749">
        <v>695899766764096</v>
      </c>
      <c r="C10749">
        <v>161484133944713</v>
      </c>
      <c r="D10749">
        <v>131869753137875</v>
      </c>
      <c r="E10749">
        <v>122457296007732</v>
      </c>
      <c r="F10749" t="s">
        <v>44750</v>
      </c>
      <c r="G10749" t="s">
        <v>44751</v>
      </c>
    </row>
    <row r="10750" spans="1:7" x14ac:dyDescent="0.35">
      <c r="A10750" t="s">
        <v>9877</v>
      </c>
      <c r="B10750">
        <v>637457940813376</v>
      </c>
      <c r="C10750">
        <v>-244138471962142</v>
      </c>
      <c r="D10750">
        <v>150469787855257</v>
      </c>
      <c r="E10750">
        <v>-162250824861259</v>
      </c>
      <c r="F10750" t="s">
        <v>44752</v>
      </c>
      <c r="G10750" t="s">
        <v>44753</v>
      </c>
    </row>
    <row r="10751" spans="1:7" x14ac:dyDescent="0.35">
      <c r="A10751" t="s">
        <v>9878</v>
      </c>
      <c r="B10751">
        <v>289244660682704</v>
      </c>
      <c r="C10751">
        <v>107615641665972</v>
      </c>
      <c r="D10751">
        <v>339200499827139</v>
      </c>
      <c r="E10751">
        <v>317262627032727</v>
      </c>
      <c r="F10751" t="s">
        <v>44754</v>
      </c>
      <c r="G10751" t="s">
        <v>43397</v>
      </c>
    </row>
    <row r="10752" spans="1:7" x14ac:dyDescent="0.35">
      <c r="A10752" t="s">
        <v>9879</v>
      </c>
      <c r="B10752">
        <v>105141003225804</v>
      </c>
      <c r="C10752">
        <v>827892581312924</v>
      </c>
      <c r="D10752">
        <v>170279800746601</v>
      </c>
      <c r="E10752">
        <v>48619541348004</v>
      </c>
      <c r="F10752" t="s">
        <v>44755</v>
      </c>
      <c r="G10752" t="s">
        <v>44756</v>
      </c>
    </row>
    <row r="10753" spans="1:7" x14ac:dyDescent="0.35">
      <c r="A10753" t="s">
        <v>9880</v>
      </c>
      <c r="B10753">
        <v>262343529409629</v>
      </c>
      <c r="C10753">
        <v>-564060033768588</v>
      </c>
      <c r="D10753">
        <v>206285490973947</v>
      </c>
      <c r="E10753">
        <v>-273436600463494</v>
      </c>
      <c r="F10753" t="s">
        <v>44757</v>
      </c>
      <c r="G10753" t="s">
        <v>44758</v>
      </c>
    </row>
    <row r="10754" spans="1:7" x14ac:dyDescent="0.35">
      <c r="A10754" t="s">
        <v>9881</v>
      </c>
      <c r="B10754">
        <v>980645513230754</v>
      </c>
      <c r="C10754">
        <v>118349998851418</v>
      </c>
      <c r="D10754">
        <v>275852519646544</v>
      </c>
      <c r="E10754">
        <v>429033597384074</v>
      </c>
      <c r="F10754">
        <v>1784030129.99157</v>
      </c>
      <c r="G10754" t="s">
        <v>44759</v>
      </c>
    </row>
    <row r="10755" spans="1:7" x14ac:dyDescent="0.35">
      <c r="A10755" t="s">
        <v>9882</v>
      </c>
      <c r="B10755">
        <v>841619010303643</v>
      </c>
      <c r="C10755">
        <v>362893876672535</v>
      </c>
      <c r="D10755">
        <v>11686822600856</v>
      </c>
      <c r="E10755">
        <v>310515431838553</v>
      </c>
      <c r="F10755" t="s">
        <v>44760</v>
      </c>
      <c r="G10755" t="s">
        <v>33082</v>
      </c>
    </row>
    <row r="10756" spans="1:7" x14ac:dyDescent="0.35">
      <c r="A10756" t="s">
        <v>9883</v>
      </c>
      <c r="B10756">
        <v>594321598467616</v>
      </c>
      <c r="C10756">
        <v>607404069751136</v>
      </c>
      <c r="D10756">
        <v>205495408200332</v>
      </c>
      <c r="E10756">
        <v>29558036117235</v>
      </c>
      <c r="F10756" t="s">
        <v>44761</v>
      </c>
      <c r="G10756" t="s">
        <v>44762</v>
      </c>
    </row>
    <row r="10757" spans="1:7" x14ac:dyDescent="0.35">
      <c r="A10757" t="s">
        <v>22281</v>
      </c>
      <c r="B10757">
        <v>268653684743186</v>
      </c>
      <c r="C10757">
        <v>-234205675209158</v>
      </c>
      <c r="D10757">
        <v>677718436292403</v>
      </c>
      <c r="E10757">
        <v>-345579613401736</v>
      </c>
      <c r="F10757" t="s">
        <v>44763</v>
      </c>
      <c r="G10757" t="s">
        <v>37809</v>
      </c>
    </row>
    <row r="10758" spans="1:7" x14ac:dyDescent="0.35">
      <c r="A10758" t="s">
        <v>9884</v>
      </c>
      <c r="B10758">
        <v>747857076315094</v>
      </c>
      <c r="C10758">
        <v>-599732231046205</v>
      </c>
      <c r="D10758">
        <v>223947602912898</v>
      </c>
      <c r="E10758">
        <v>-267800245792077</v>
      </c>
      <c r="F10758" t="s">
        <v>44764</v>
      </c>
      <c r="G10758" t="s">
        <v>44765</v>
      </c>
    </row>
    <row r="10759" spans="1:7" x14ac:dyDescent="0.35">
      <c r="A10759" t="s">
        <v>9885</v>
      </c>
      <c r="B10759">
        <v>214223139251356</v>
      </c>
      <c r="C10759">
        <v>735644424227516</v>
      </c>
      <c r="D10759">
        <v>192765466948475</v>
      </c>
      <c r="E10759">
        <v>381626665747216</v>
      </c>
      <c r="F10759" t="s">
        <v>44766</v>
      </c>
      <c r="G10759" t="s">
        <v>44767</v>
      </c>
    </row>
    <row r="10760" spans="1:7" x14ac:dyDescent="0.35">
      <c r="A10760" t="s">
        <v>9886</v>
      </c>
      <c r="B10760">
        <v>658481589109889</v>
      </c>
      <c r="C10760">
        <v>134716641904808</v>
      </c>
      <c r="D10760">
        <v>31858023956339</v>
      </c>
      <c r="E10760">
        <v>422865655727534</v>
      </c>
      <c r="F10760">
        <v>2350908985.70362</v>
      </c>
      <c r="G10760" t="s">
        <v>40354</v>
      </c>
    </row>
    <row r="10761" spans="1:7" x14ac:dyDescent="0.35">
      <c r="A10761" t="s">
        <v>9887</v>
      </c>
      <c r="B10761">
        <v>182989451564216</v>
      </c>
      <c r="C10761">
        <v>694210374730166</v>
      </c>
      <c r="D10761">
        <v>466493165011164</v>
      </c>
      <c r="E10761">
        <v>148814693718728</v>
      </c>
      <c r="F10761" t="s">
        <v>44768</v>
      </c>
      <c r="G10761" t="s">
        <v>44769</v>
      </c>
    </row>
    <row r="10762" spans="1:7" x14ac:dyDescent="0.35">
      <c r="A10762" t="s">
        <v>9888</v>
      </c>
      <c r="B10762">
        <v>342331918326988</v>
      </c>
      <c r="C10762">
        <v>-806645198727487</v>
      </c>
      <c r="D10762">
        <v>16229537042495</v>
      </c>
      <c r="E10762">
        <v>-497022925925359</v>
      </c>
      <c r="F10762">
        <v>66873781.4778082</v>
      </c>
      <c r="G10762">
        <v>702045033.364537</v>
      </c>
    </row>
    <row r="10763" spans="1:7" x14ac:dyDescent="0.35">
      <c r="A10763" t="s">
        <v>9889</v>
      </c>
      <c r="B10763">
        <v>121777174310991</v>
      </c>
      <c r="C10763">
        <v>793168162650469</v>
      </c>
      <c r="D10763">
        <v>229485622634598</v>
      </c>
      <c r="E10763">
        <v>345628694967703</v>
      </c>
      <c r="F10763" t="s">
        <v>44770</v>
      </c>
      <c r="G10763" t="s">
        <v>44771</v>
      </c>
    </row>
    <row r="10764" spans="1:7" x14ac:dyDescent="0.35">
      <c r="A10764" t="s">
        <v>9890</v>
      </c>
      <c r="B10764">
        <v>243771741977951</v>
      </c>
      <c r="C10764">
        <v>353956595012044</v>
      </c>
      <c r="D10764">
        <v>14447730469505</v>
      </c>
      <c r="E10764">
        <v>244991139445149</v>
      </c>
      <c r="F10764" t="s">
        <v>44772</v>
      </c>
      <c r="G10764" t="s">
        <v>44773</v>
      </c>
    </row>
    <row r="10765" spans="1:7" x14ac:dyDescent="0.35">
      <c r="A10765" t="s">
        <v>9891</v>
      </c>
      <c r="B10765">
        <v>23620735336718</v>
      </c>
      <c r="C10765">
        <v>-665709998785246</v>
      </c>
      <c r="D10765">
        <v>260475773767608</v>
      </c>
      <c r="E10765">
        <v>-255574631435467</v>
      </c>
      <c r="F10765" t="s">
        <v>44774</v>
      </c>
      <c r="G10765" t="s">
        <v>44775</v>
      </c>
    </row>
    <row r="10766" spans="1:7" x14ac:dyDescent="0.35">
      <c r="A10766" t="s">
        <v>9892</v>
      </c>
      <c r="B10766">
        <v>306091029430271</v>
      </c>
      <c r="C10766">
        <v>896440469510134</v>
      </c>
      <c r="D10766">
        <v>1547875935114</v>
      </c>
      <c r="E10766">
        <v>579142326057362</v>
      </c>
      <c r="F10766">
        <v>697924.46382525901</v>
      </c>
      <c r="G10766">
        <v>11255294.1829999</v>
      </c>
    </row>
    <row r="10767" spans="1:7" x14ac:dyDescent="0.35">
      <c r="A10767" t="s">
        <v>9893</v>
      </c>
      <c r="B10767">
        <v>95544089221962</v>
      </c>
      <c r="C10767">
        <v>185673581109652</v>
      </c>
      <c r="D10767">
        <v>224767284402633</v>
      </c>
      <c r="E10767">
        <v>826070313582864</v>
      </c>
      <c r="F10767" t="s">
        <v>44776</v>
      </c>
      <c r="G10767" t="s">
        <v>44777</v>
      </c>
    </row>
    <row r="10768" spans="1:7" x14ac:dyDescent="0.35">
      <c r="A10768" t="s">
        <v>9894</v>
      </c>
      <c r="B10768">
        <v>108144491095492</v>
      </c>
      <c r="C10768">
        <v>-343245023084894</v>
      </c>
      <c r="D10768">
        <v>380583104135705</v>
      </c>
      <c r="E10768">
        <v>-901892436513688</v>
      </c>
      <c r="F10768" t="s">
        <v>44778</v>
      </c>
      <c r="G10768" t="s">
        <v>44779</v>
      </c>
    </row>
    <row r="10769" spans="1:7" x14ac:dyDescent="0.35">
      <c r="A10769" t="s">
        <v>9895</v>
      </c>
      <c r="B10769">
        <v>56563534677752</v>
      </c>
      <c r="C10769">
        <v>287173353575849</v>
      </c>
      <c r="D10769">
        <v>277052335119671</v>
      </c>
      <c r="E10769">
        <v>103653107075169</v>
      </c>
      <c r="F10769" t="s">
        <v>44780</v>
      </c>
      <c r="G10769" t="s">
        <v>30398</v>
      </c>
    </row>
    <row r="10770" spans="1:7" x14ac:dyDescent="0.35">
      <c r="A10770" t="s">
        <v>9896</v>
      </c>
      <c r="B10770">
        <v>680857232201586</v>
      </c>
      <c r="C10770">
        <v>526879218292882</v>
      </c>
      <c r="D10770">
        <v>195677716262762</v>
      </c>
      <c r="E10770">
        <v>269258671020758</v>
      </c>
      <c r="F10770" t="s">
        <v>44781</v>
      </c>
      <c r="G10770" t="s">
        <v>44782</v>
      </c>
    </row>
    <row r="10771" spans="1:7" x14ac:dyDescent="0.35">
      <c r="A10771" t="s">
        <v>9897</v>
      </c>
      <c r="B10771">
        <v>204013903854754</v>
      </c>
      <c r="C10771">
        <v>-112453464900682</v>
      </c>
      <c r="D10771">
        <v>220018752119704</v>
      </c>
      <c r="E10771">
        <v>-511108547872777</v>
      </c>
      <c r="F10771" t="s">
        <v>44783</v>
      </c>
      <c r="G10771" t="s">
        <v>44784</v>
      </c>
    </row>
    <row r="10772" spans="1:7" x14ac:dyDescent="0.35">
      <c r="A10772" t="s">
        <v>9898</v>
      </c>
      <c r="B10772">
        <v>75745149612792</v>
      </c>
      <c r="C10772">
        <v>-256375400730961</v>
      </c>
      <c r="D10772">
        <v>444288686966637</v>
      </c>
      <c r="E10772">
        <v>-577046880219601</v>
      </c>
      <c r="F10772">
        <v>790513.002107098</v>
      </c>
      <c r="G10772">
        <v>12640869.9383354</v>
      </c>
    </row>
    <row r="10773" spans="1:7" x14ac:dyDescent="0.35">
      <c r="A10773" t="s">
        <v>9899</v>
      </c>
      <c r="B10773">
        <v>816196438637423</v>
      </c>
      <c r="C10773">
        <v>-134167351476244</v>
      </c>
      <c r="D10773">
        <v>805214968318197</v>
      </c>
      <c r="E10773">
        <v>-166623022118517</v>
      </c>
      <c r="F10773" t="s">
        <v>44785</v>
      </c>
      <c r="G10773" t="s">
        <v>44786</v>
      </c>
    </row>
    <row r="10774" spans="1:7" x14ac:dyDescent="0.35">
      <c r="A10774" t="s">
        <v>22287</v>
      </c>
      <c r="B10774">
        <v>195432598885454</v>
      </c>
      <c r="C10774">
        <v>563393701899912</v>
      </c>
      <c r="D10774">
        <v>770265515478202</v>
      </c>
      <c r="E10774">
        <v>731427917489129</v>
      </c>
      <c r="F10774" t="s">
        <v>44787</v>
      </c>
      <c r="G10774" t="s">
        <v>44788</v>
      </c>
    </row>
    <row r="10775" spans="1:7" x14ac:dyDescent="0.35">
      <c r="A10775" t="s">
        <v>9900</v>
      </c>
      <c r="B10775">
        <v>521621718563057</v>
      </c>
      <c r="C10775">
        <v>362937520020512</v>
      </c>
      <c r="D10775">
        <v>156347252580385</v>
      </c>
      <c r="E10775">
        <v>232135527827014</v>
      </c>
      <c r="F10775" t="s">
        <v>44789</v>
      </c>
      <c r="G10775" t="s">
        <v>44790</v>
      </c>
    </row>
    <row r="10776" spans="1:7" x14ac:dyDescent="0.35">
      <c r="A10776" t="s">
        <v>9901</v>
      </c>
      <c r="B10776">
        <v>129428641332103</v>
      </c>
      <c r="C10776">
        <v>-122432008291111</v>
      </c>
      <c r="D10776">
        <v>141956100030624</v>
      </c>
      <c r="E10776">
        <v>-86246387625962</v>
      </c>
      <c r="F10776" t="s">
        <v>44791</v>
      </c>
      <c r="G10776" t="s">
        <v>28422</v>
      </c>
    </row>
    <row r="10777" spans="1:7" x14ac:dyDescent="0.35">
      <c r="A10777" t="s">
        <v>9902</v>
      </c>
      <c r="B10777">
        <v>267157609820569</v>
      </c>
      <c r="C10777">
        <v>568061233956072</v>
      </c>
      <c r="D10777">
        <v>196047001217753</v>
      </c>
      <c r="E10777">
        <v>289757675673456</v>
      </c>
      <c r="F10777" t="s">
        <v>44792</v>
      </c>
      <c r="G10777" t="s">
        <v>44003</v>
      </c>
    </row>
    <row r="10778" spans="1:7" x14ac:dyDescent="0.35">
      <c r="A10778" t="s">
        <v>9903</v>
      </c>
      <c r="B10778">
        <v>423461934297293</v>
      </c>
      <c r="C10778">
        <v>573762678068928</v>
      </c>
      <c r="D10778">
        <v>281088998139609</v>
      </c>
      <c r="E10778">
        <v>204121357244995</v>
      </c>
      <c r="F10778" t="s">
        <v>44793</v>
      </c>
      <c r="G10778" t="s">
        <v>44794</v>
      </c>
    </row>
    <row r="10779" spans="1:7" x14ac:dyDescent="0.35">
      <c r="A10779" t="s">
        <v>9904</v>
      </c>
      <c r="B10779">
        <v>180286695075425</v>
      </c>
      <c r="C10779">
        <v>-186845447887964</v>
      </c>
      <c r="D10779">
        <v>42101156513627</v>
      </c>
      <c r="E10779">
        <v>-44380122391053</v>
      </c>
      <c r="F10779" t="s">
        <v>44795</v>
      </c>
      <c r="G10779" t="s">
        <v>31032</v>
      </c>
    </row>
    <row r="10780" spans="1:7" x14ac:dyDescent="0.35">
      <c r="A10780" t="s">
        <v>9905</v>
      </c>
      <c r="B10780">
        <v>163091872421924</v>
      </c>
      <c r="C10780">
        <v>850502655262599</v>
      </c>
      <c r="D10780">
        <v>232859499660654</v>
      </c>
      <c r="E10780">
        <v>365242842358604</v>
      </c>
      <c r="F10780" t="s">
        <v>44796</v>
      </c>
      <c r="G10780" t="s">
        <v>44797</v>
      </c>
    </row>
    <row r="10781" spans="1:7" x14ac:dyDescent="0.35">
      <c r="A10781" t="s">
        <v>9906</v>
      </c>
      <c r="B10781">
        <v>125705956647834</v>
      </c>
      <c r="C10781">
        <v>-111407010967129</v>
      </c>
      <c r="D10781">
        <v>222490699616114</v>
      </c>
      <c r="E10781">
        <v>-500726597378459</v>
      </c>
      <c r="F10781">
        <v>55208614.112988189</v>
      </c>
      <c r="G10781">
        <v>589711402.94645596</v>
      </c>
    </row>
    <row r="10782" spans="1:7" x14ac:dyDescent="0.35">
      <c r="A10782" t="s">
        <v>9907</v>
      </c>
      <c r="B10782">
        <v>53326197848504</v>
      </c>
      <c r="C10782">
        <v>-229718985258044</v>
      </c>
      <c r="D10782">
        <v>124028526022991</v>
      </c>
      <c r="E10782">
        <v>-185214637812805</v>
      </c>
      <c r="F10782" t="s">
        <v>44798</v>
      </c>
      <c r="G10782" t="s">
        <v>44799</v>
      </c>
    </row>
    <row r="10783" spans="1:7" x14ac:dyDescent="0.35">
      <c r="A10783" t="s">
        <v>9908</v>
      </c>
      <c r="B10783">
        <v>120411655204875</v>
      </c>
      <c r="C10783">
        <v>986608628363203</v>
      </c>
      <c r="D10783">
        <v>227063137282447</v>
      </c>
      <c r="E10783">
        <v>434508498460473</v>
      </c>
      <c r="F10783">
        <v>1392217528.29847</v>
      </c>
      <c r="G10783" t="s">
        <v>44800</v>
      </c>
    </row>
    <row r="10784" spans="1:7" x14ac:dyDescent="0.35">
      <c r="A10784" t="s">
        <v>9909</v>
      </c>
      <c r="B10784">
        <v>619438716391364</v>
      </c>
      <c r="C10784">
        <v>334383557533333</v>
      </c>
      <c r="D10784">
        <v>131923471189592</v>
      </c>
      <c r="E10784">
        <v>253467828369055</v>
      </c>
      <c r="F10784" t="s">
        <v>44801</v>
      </c>
      <c r="G10784" t="s">
        <v>44802</v>
      </c>
    </row>
    <row r="10785" spans="1:7" x14ac:dyDescent="0.35">
      <c r="A10785" t="s">
        <v>9910</v>
      </c>
      <c r="B10785">
        <v>156026675677048</v>
      </c>
      <c r="C10785">
        <v>9637377621401</v>
      </c>
      <c r="D10785">
        <v>234333335643914</v>
      </c>
      <c r="E10785">
        <v>411267888749968</v>
      </c>
      <c r="F10785">
        <v>3910942048.0160098</v>
      </c>
      <c r="G10785" t="s">
        <v>44803</v>
      </c>
    </row>
    <row r="10786" spans="1:7" x14ac:dyDescent="0.35">
      <c r="A10786" t="s">
        <v>9911</v>
      </c>
      <c r="B10786">
        <v>452227481409117</v>
      </c>
      <c r="C10786">
        <v>407244495517829</v>
      </c>
      <c r="D10786">
        <v>214936987767182</v>
      </c>
      <c r="E10786">
        <v>189471574784957</v>
      </c>
      <c r="F10786" t="s">
        <v>44804</v>
      </c>
      <c r="G10786" t="s">
        <v>44805</v>
      </c>
    </row>
    <row r="10787" spans="1:7" x14ac:dyDescent="0.35">
      <c r="A10787" t="s">
        <v>9912</v>
      </c>
      <c r="B10787">
        <v>809416237200104</v>
      </c>
      <c r="C10787">
        <v>487209071568553</v>
      </c>
      <c r="D10787">
        <v>208917734912418</v>
      </c>
      <c r="E10787">
        <v>233206181262113</v>
      </c>
      <c r="F10787" t="s">
        <v>44806</v>
      </c>
      <c r="G10787" t="s">
        <v>30531</v>
      </c>
    </row>
    <row r="10788" spans="1:7" x14ac:dyDescent="0.35">
      <c r="A10788" t="s">
        <v>9913</v>
      </c>
      <c r="B10788">
        <v>100977563763986</v>
      </c>
      <c r="C10788">
        <v>330689427776027</v>
      </c>
      <c r="D10788">
        <v>297475107847383</v>
      </c>
      <c r="E10788">
        <v>111165411509216</v>
      </c>
      <c r="F10788" t="s">
        <v>44807</v>
      </c>
      <c r="G10788" t="s">
        <v>44808</v>
      </c>
    </row>
    <row r="10789" spans="1:7" x14ac:dyDescent="0.35">
      <c r="A10789" t="s">
        <v>9914</v>
      </c>
      <c r="B10789">
        <v>293916741890677</v>
      </c>
      <c r="C10789">
        <v>763454783027009</v>
      </c>
      <c r="D10789">
        <v>158942356730732</v>
      </c>
      <c r="E10789">
        <v>480334379538865</v>
      </c>
      <c r="F10789">
        <v>156037627.014974</v>
      </c>
      <c r="G10789">
        <v>1505477084.6775701</v>
      </c>
    </row>
    <row r="10790" spans="1:7" x14ac:dyDescent="0.35">
      <c r="A10790" t="s">
        <v>9915</v>
      </c>
      <c r="B10790">
        <v>179629051444105</v>
      </c>
      <c r="C10790">
        <v>242454368695418</v>
      </c>
      <c r="D10790">
        <v>180076462414927</v>
      </c>
      <c r="E10790">
        <v>134639677747979</v>
      </c>
      <c r="F10790" t="s">
        <v>44809</v>
      </c>
      <c r="G10790" t="s">
        <v>44810</v>
      </c>
    </row>
    <row r="10791" spans="1:7" x14ac:dyDescent="0.35">
      <c r="A10791" t="s">
        <v>9916</v>
      </c>
      <c r="B10791">
        <v>184834952659228</v>
      </c>
      <c r="C10791">
        <v>-854157805948351</v>
      </c>
      <c r="D10791">
        <v>216715241449929</v>
      </c>
      <c r="E10791">
        <v>-394138317283835</v>
      </c>
      <c r="F10791">
        <v>8101309075.5961103</v>
      </c>
      <c r="G10791" t="s">
        <v>44811</v>
      </c>
    </row>
    <row r="10792" spans="1:7" x14ac:dyDescent="0.35">
      <c r="A10792" t="s">
        <v>25336</v>
      </c>
      <c r="B10792">
        <v>156285046425396</v>
      </c>
      <c r="C10792">
        <v>-102822165851343</v>
      </c>
      <c r="D10792">
        <v>535098335598029</v>
      </c>
      <c r="E10792">
        <v>-192155645067423</v>
      </c>
      <c r="F10792" t="s">
        <v>44812</v>
      </c>
      <c r="G10792" t="s">
        <v>36110</v>
      </c>
    </row>
    <row r="10793" spans="1:7" x14ac:dyDescent="0.35">
      <c r="A10793" t="s">
        <v>9917</v>
      </c>
      <c r="B10793">
        <v>262760069411369</v>
      </c>
      <c r="C10793">
        <v>706001595880116</v>
      </c>
      <c r="D10793">
        <v>279553065440666</v>
      </c>
      <c r="E10793">
        <v>252546540588718</v>
      </c>
      <c r="F10793" t="s">
        <v>44813</v>
      </c>
      <c r="G10793" t="s">
        <v>44814</v>
      </c>
    </row>
    <row r="10794" spans="1:7" x14ac:dyDescent="0.35">
      <c r="A10794" t="s">
        <v>9918</v>
      </c>
      <c r="B10794">
        <v>173885009967882</v>
      </c>
      <c r="C10794">
        <v>172952648442865</v>
      </c>
      <c r="D10794">
        <v>315747151001038</v>
      </c>
      <c r="E10794">
        <v>547756798104243</v>
      </c>
      <c r="F10794">
        <v>4312113.6245763404</v>
      </c>
      <c r="G10794">
        <v>58742085.601795197</v>
      </c>
    </row>
    <row r="10795" spans="1:7" x14ac:dyDescent="0.35">
      <c r="A10795" t="s">
        <v>9919</v>
      </c>
      <c r="B10795">
        <v>208668572066829</v>
      </c>
      <c r="C10795">
        <v>198798955692313</v>
      </c>
      <c r="D10795">
        <v>27650821614179</v>
      </c>
      <c r="E10795">
        <v>718962201073878</v>
      </c>
      <c r="F10795" t="s">
        <v>44815</v>
      </c>
      <c r="G10795" t="s">
        <v>28295</v>
      </c>
    </row>
    <row r="10796" spans="1:7" x14ac:dyDescent="0.35">
      <c r="A10796" t="s">
        <v>9920</v>
      </c>
      <c r="B10796">
        <v>34932912972802</v>
      </c>
      <c r="C10796">
        <v>740605266867105</v>
      </c>
      <c r="D10796">
        <v>235850293026149</v>
      </c>
      <c r="E10796">
        <v>314014986949791</v>
      </c>
      <c r="F10796" t="s">
        <v>44816</v>
      </c>
      <c r="G10796" t="s">
        <v>44817</v>
      </c>
    </row>
    <row r="10797" spans="1:7" x14ac:dyDescent="0.35">
      <c r="A10797" t="s">
        <v>9921</v>
      </c>
      <c r="B10797">
        <v>848389287415992</v>
      </c>
      <c r="C10797">
        <v>250741924384571</v>
      </c>
      <c r="D10797">
        <v>326708820917002</v>
      </c>
      <c r="E10797">
        <v>767478281366238</v>
      </c>
      <c r="F10797" t="s">
        <v>44818</v>
      </c>
      <c r="G10797" t="s">
        <v>33985</v>
      </c>
    </row>
    <row r="10798" spans="1:7" x14ac:dyDescent="0.35">
      <c r="A10798" t="s">
        <v>9922</v>
      </c>
      <c r="B10798">
        <v>192722001859124</v>
      </c>
      <c r="C10798">
        <v>-139838444128489</v>
      </c>
      <c r="D10798">
        <v>35664650209975</v>
      </c>
      <c r="E10798">
        <v>-392092571510426</v>
      </c>
      <c r="F10798">
        <v>8820945419.2288609</v>
      </c>
      <c r="G10798" t="s">
        <v>44819</v>
      </c>
    </row>
    <row r="10799" spans="1:7" x14ac:dyDescent="0.35">
      <c r="A10799" t="s">
        <v>9923</v>
      </c>
      <c r="B10799">
        <v>825597615306646</v>
      </c>
      <c r="C10799">
        <v>-19154165176681</v>
      </c>
      <c r="D10799">
        <v>21965917460577</v>
      </c>
      <c r="E10799">
        <v>-871994771493503</v>
      </c>
      <c r="F10799">
        <v>2.7833028563857299E-4</v>
      </c>
      <c r="G10799">
        <v>2.0521714329047999E-3</v>
      </c>
    </row>
    <row r="10800" spans="1:7" x14ac:dyDescent="0.35">
      <c r="A10800" t="s">
        <v>9924</v>
      </c>
      <c r="B10800">
        <v>225169124731571</v>
      </c>
      <c r="C10800">
        <v>-662940285131638</v>
      </c>
      <c r="D10800">
        <v>229631122101772</v>
      </c>
      <c r="E10800">
        <v>-288697925204505</v>
      </c>
      <c r="F10800" t="s">
        <v>44820</v>
      </c>
      <c r="G10800" t="s">
        <v>44821</v>
      </c>
    </row>
    <row r="10801" spans="1:7" x14ac:dyDescent="0.35">
      <c r="A10801" t="s">
        <v>9925</v>
      </c>
      <c r="B10801">
        <v>147437888061508</v>
      </c>
      <c r="C10801">
        <v>533966181162434</v>
      </c>
      <c r="D10801">
        <v>883348039766608</v>
      </c>
      <c r="E10801">
        <v>604479952549071</v>
      </c>
      <c r="F10801" t="s">
        <v>44822</v>
      </c>
      <c r="G10801" t="s">
        <v>44823</v>
      </c>
    </row>
    <row r="10802" spans="1:7" x14ac:dyDescent="0.35">
      <c r="A10802" t="s">
        <v>25945</v>
      </c>
      <c r="B10802">
        <v>158634633319006</v>
      </c>
      <c r="C10802">
        <v>-147939578822437</v>
      </c>
      <c r="D10802">
        <v>675069643474463</v>
      </c>
      <c r="E10802">
        <v>-219147135784419</v>
      </c>
      <c r="F10802" t="s">
        <v>44824</v>
      </c>
      <c r="G10802" t="s">
        <v>44825</v>
      </c>
    </row>
    <row r="10803" spans="1:7" x14ac:dyDescent="0.35">
      <c r="A10803" t="s">
        <v>9926</v>
      </c>
      <c r="B10803">
        <v>67088330521728</v>
      </c>
      <c r="C10803">
        <v>-83906975888289</v>
      </c>
      <c r="D10803">
        <v>176018457170803</v>
      </c>
      <c r="E10803">
        <v>-476694190126142</v>
      </c>
      <c r="F10803">
        <v>187043217.53057599</v>
      </c>
      <c r="G10803">
        <v>1765960104.1289899</v>
      </c>
    </row>
    <row r="10804" spans="1:7" x14ac:dyDescent="0.35">
      <c r="A10804" t="s">
        <v>9927</v>
      </c>
      <c r="B10804">
        <v>418303720718047</v>
      </c>
      <c r="C10804">
        <v>-479266371344915</v>
      </c>
      <c r="D10804">
        <v>327511182091351</v>
      </c>
      <c r="E10804">
        <v>-146335880284917</v>
      </c>
      <c r="F10804" t="s">
        <v>44826</v>
      </c>
      <c r="G10804" t="s">
        <v>44827</v>
      </c>
    </row>
    <row r="10805" spans="1:7" x14ac:dyDescent="0.35">
      <c r="A10805" t="s">
        <v>9928</v>
      </c>
      <c r="B10805">
        <v>539843257410105</v>
      </c>
      <c r="C10805">
        <v>-448150257505052</v>
      </c>
      <c r="D10805">
        <v>503530377798814</v>
      </c>
      <c r="E10805">
        <v>-890016327245524</v>
      </c>
      <c r="F10805" t="s">
        <v>44828</v>
      </c>
      <c r="G10805" t="s">
        <v>44829</v>
      </c>
    </row>
    <row r="10806" spans="1:7" x14ac:dyDescent="0.35">
      <c r="A10806" t="s">
        <v>9929</v>
      </c>
      <c r="B10806">
        <v>141064981249738</v>
      </c>
      <c r="C10806">
        <v>745258752027753</v>
      </c>
      <c r="D10806">
        <v>174442760542626</v>
      </c>
      <c r="E10806">
        <v>427222516835627</v>
      </c>
      <c r="F10806" t="s">
        <v>44830</v>
      </c>
      <c r="G10806" t="s">
        <v>44831</v>
      </c>
    </row>
    <row r="10807" spans="1:7" x14ac:dyDescent="0.35">
      <c r="A10807" t="s">
        <v>9930</v>
      </c>
      <c r="B10807">
        <v>229440900544724</v>
      </c>
      <c r="C10807">
        <v>-852846866152408</v>
      </c>
      <c r="D10807">
        <v>382956677895645</v>
      </c>
      <c r="E10807">
        <v>-222700612204707</v>
      </c>
      <c r="F10807" t="s">
        <v>44832</v>
      </c>
      <c r="G10807" t="s">
        <v>36461</v>
      </c>
    </row>
    <row r="10808" spans="1:7" x14ac:dyDescent="0.35">
      <c r="A10808" t="s">
        <v>27169</v>
      </c>
      <c r="B10808">
        <v>167500588967598</v>
      </c>
      <c r="C10808">
        <v>-424086271593273</v>
      </c>
      <c r="D10808">
        <v>598967620991105</v>
      </c>
      <c r="E10808">
        <v>-708028709284054</v>
      </c>
      <c r="F10808" t="s">
        <v>44833</v>
      </c>
      <c r="G10808" t="s">
        <v>44834</v>
      </c>
    </row>
    <row r="10809" spans="1:7" x14ac:dyDescent="0.35">
      <c r="A10809" t="s">
        <v>27171</v>
      </c>
      <c r="B10809">
        <v>18045105787377</v>
      </c>
      <c r="C10809">
        <v>188393032180086</v>
      </c>
      <c r="D10809">
        <v>638904906608878</v>
      </c>
      <c r="E10809">
        <v>294868657653642</v>
      </c>
      <c r="F10809" t="s">
        <v>44835</v>
      </c>
      <c r="G10809" t="s">
        <v>44836</v>
      </c>
    </row>
    <row r="10810" spans="1:7" x14ac:dyDescent="0.35">
      <c r="A10810" t="s">
        <v>9931</v>
      </c>
      <c r="B10810">
        <v>159486961354945</v>
      </c>
      <c r="C10810">
        <v>-412486587590727</v>
      </c>
      <c r="D10810">
        <v>907300050235589</v>
      </c>
      <c r="E10810">
        <v>-454630843989946</v>
      </c>
      <c r="F10810" t="s">
        <v>44837</v>
      </c>
      <c r="G10810" t="s">
        <v>44838</v>
      </c>
    </row>
    <row r="10811" spans="1:7" x14ac:dyDescent="0.35">
      <c r="A10811" t="s">
        <v>22301</v>
      </c>
      <c r="B10811">
        <v>257168214301958</v>
      </c>
      <c r="C10811">
        <v>-435372063039789</v>
      </c>
      <c r="D10811">
        <v>380050613045988</v>
      </c>
      <c r="E10811">
        <v>-114556337523157</v>
      </c>
      <c r="F10811" t="s">
        <v>44839</v>
      </c>
      <c r="G10811" t="s">
        <v>44454</v>
      </c>
    </row>
    <row r="10812" spans="1:7" x14ac:dyDescent="0.35">
      <c r="A10812" t="s">
        <v>22302</v>
      </c>
      <c r="B10812">
        <v>150953618702827</v>
      </c>
      <c r="C10812">
        <v>-291425451945477</v>
      </c>
      <c r="D10812">
        <v>950507246301783</v>
      </c>
      <c r="E10812">
        <v>-306599926596405</v>
      </c>
      <c r="F10812" t="s">
        <v>44840</v>
      </c>
      <c r="G10812" t="s">
        <v>44841</v>
      </c>
    </row>
    <row r="10813" spans="1:7" x14ac:dyDescent="0.35">
      <c r="A10813" t="s">
        <v>9932</v>
      </c>
      <c r="B10813">
        <v>763831233543203</v>
      </c>
      <c r="C10813">
        <v>-417673782869591</v>
      </c>
      <c r="D10813">
        <v>139201611546642</v>
      </c>
      <c r="E10813">
        <v>-300049531200751</v>
      </c>
      <c r="F10813" t="s">
        <v>44842</v>
      </c>
      <c r="G10813" t="s">
        <v>41121</v>
      </c>
    </row>
    <row r="10814" spans="1:7" x14ac:dyDescent="0.35">
      <c r="A10814" t="s">
        <v>9933</v>
      </c>
      <c r="B10814">
        <v>832351629047601</v>
      </c>
      <c r="C10814">
        <v>-243389124966982</v>
      </c>
      <c r="D10814">
        <v>222565720377098</v>
      </c>
      <c r="E10814">
        <v>-109356069997932</v>
      </c>
      <c r="F10814" t="s">
        <v>44843</v>
      </c>
      <c r="G10814" t="s">
        <v>44844</v>
      </c>
    </row>
    <row r="10815" spans="1:7" x14ac:dyDescent="0.35">
      <c r="A10815" t="s">
        <v>9934</v>
      </c>
      <c r="B10815">
        <v>453407137304854</v>
      </c>
      <c r="C10815">
        <v>-562749104541652</v>
      </c>
      <c r="D10815">
        <v>426097285314431</v>
      </c>
      <c r="E10815">
        <v>-132070567904788</v>
      </c>
      <c r="F10815" t="s">
        <v>44845</v>
      </c>
      <c r="G10815" t="s">
        <v>29625</v>
      </c>
    </row>
    <row r="10816" spans="1:7" x14ac:dyDescent="0.35">
      <c r="A10816" t="s">
        <v>9935</v>
      </c>
      <c r="B10816">
        <v>205517646886015</v>
      </c>
      <c r="C10816">
        <v>-130263015211874</v>
      </c>
      <c r="D10816">
        <v>382422495296254</v>
      </c>
      <c r="E10816">
        <v>-340625922413277</v>
      </c>
      <c r="F10816" t="s">
        <v>44846</v>
      </c>
      <c r="G10816" t="s">
        <v>44847</v>
      </c>
    </row>
    <row r="10817" spans="1:7" x14ac:dyDescent="0.35">
      <c r="A10817" t="s">
        <v>9936</v>
      </c>
      <c r="B10817">
        <v>774421021885579</v>
      </c>
      <c r="C10817">
        <v>100577378130111</v>
      </c>
      <c r="D10817">
        <v>303677387284906</v>
      </c>
      <c r="E10817">
        <v>331198114648395</v>
      </c>
      <c r="F10817" t="s">
        <v>44848</v>
      </c>
      <c r="G10817" t="s">
        <v>42923</v>
      </c>
    </row>
    <row r="10818" spans="1:7" x14ac:dyDescent="0.35">
      <c r="A10818" t="s">
        <v>9937</v>
      </c>
      <c r="B10818">
        <v>179533970046773</v>
      </c>
      <c r="C10818">
        <v>-22157831480971</v>
      </c>
      <c r="D10818">
        <v>205549703044827</v>
      </c>
      <c r="E10818">
        <v>-107797925040732</v>
      </c>
      <c r="F10818" t="s">
        <v>44849</v>
      </c>
      <c r="G10818" t="s">
        <v>29138</v>
      </c>
    </row>
    <row r="10819" spans="1:7" x14ac:dyDescent="0.35">
      <c r="A10819" t="s">
        <v>9938</v>
      </c>
      <c r="B10819">
        <v>512362934532269</v>
      </c>
      <c r="C10819">
        <v>-818350092037494</v>
      </c>
      <c r="D10819">
        <v>703575900101094</v>
      </c>
      <c r="E10819">
        <v>-116312979441153</v>
      </c>
      <c r="F10819" t="s">
        <v>44850</v>
      </c>
      <c r="G10819" t="s">
        <v>31046</v>
      </c>
    </row>
    <row r="10820" spans="1:7" x14ac:dyDescent="0.35">
      <c r="A10820" t="s">
        <v>9939</v>
      </c>
      <c r="B10820">
        <v>373413093949632</v>
      </c>
      <c r="C10820">
        <v>254955611789875</v>
      </c>
      <c r="D10820">
        <v>144156127969437</v>
      </c>
      <c r="E10820">
        <v>176860751867537</v>
      </c>
      <c r="F10820" t="s">
        <v>44851</v>
      </c>
      <c r="G10820" t="s">
        <v>44852</v>
      </c>
    </row>
    <row r="10821" spans="1:7" x14ac:dyDescent="0.35">
      <c r="A10821" t="s">
        <v>9940</v>
      </c>
      <c r="B10821">
        <v>343382229700661</v>
      </c>
      <c r="C10821">
        <v>329702553508172</v>
      </c>
      <c r="D10821">
        <v>119624991559801</v>
      </c>
      <c r="E10821">
        <v>275613439306579</v>
      </c>
      <c r="F10821" t="s">
        <v>44853</v>
      </c>
      <c r="G10821" t="s">
        <v>43120</v>
      </c>
    </row>
    <row r="10822" spans="1:7" x14ac:dyDescent="0.35">
      <c r="A10822" t="s">
        <v>9941</v>
      </c>
      <c r="B10822">
        <v>351792002627871</v>
      </c>
      <c r="C10822">
        <v>-810040175126822</v>
      </c>
      <c r="D10822">
        <v>340122967753115</v>
      </c>
      <c r="E10822">
        <v>-238160974684546</v>
      </c>
      <c r="F10822" t="s">
        <v>44854</v>
      </c>
      <c r="G10822" t="s">
        <v>42997</v>
      </c>
    </row>
    <row r="10823" spans="1:7" x14ac:dyDescent="0.35">
      <c r="A10823" t="s">
        <v>9942</v>
      </c>
      <c r="B10823">
        <v>301447959040664</v>
      </c>
      <c r="C10823">
        <v>-686702045712482</v>
      </c>
      <c r="D10823">
        <v>279871477275869</v>
      </c>
      <c r="E10823">
        <v>-245363354778594</v>
      </c>
      <c r="F10823" t="s">
        <v>44855</v>
      </c>
      <c r="G10823" t="s">
        <v>44856</v>
      </c>
    </row>
    <row r="10824" spans="1:7" x14ac:dyDescent="0.35">
      <c r="A10824" t="s">
        <v>9943</v>
      </c>
      <c r="B10824">
        <v>883530991307065</v>
      </c>
      <c r="C10824">
        <v>274290958216753</v>
      </c>
      <c r="D10824">
        <v>309389603062825</v>
      </c>
      <c r="E10824">
        <v>886555189642411</v>
      </c>
      <c r="F10824">
        <v>7.6126047747481596E-5</v>
      </c>
      <c r="G10824">
        <v>6.0865505433208001E-4</v>
      </c>
    </row>
    <row r="10825" spans="1:7" x14ac:dyDescent="0.35">
      <c r="A10825" t="s">
        <v>9944</v>
      </c>
      <c r="B10825">
        <v>609328355629599</v>
      </c>
      <c r="C10825">
        <v>-106699653977165</v>
      </c>
      <c r="D10825">
        <v>178820908467569</v>
      </c>
      <c r="E10825">
        <v>-596684441945534</v>
      </c>
      <c r="F10825">
        <v>241885.845096804</v>
      </c>
      <c r="G10825">
        <v>4259753.6047763396</v>
      </c>
    </row>
    <row r="10826" spans="1:7" x14ac:dyDescent="0.35">
      <c r="A10826" t="s">
        <v>9945</v>
      </c>
      <c r="B10826">
        <v>123290612502259</v>
      </c>
      <c r="C10826">
        <v>195545451464741</v>
      </c>
      <c r="D10826">
        <v>552617590868318</v>
      </c>
      <c r="E10826">
        <v>353853106915189</v>
      </c>
      <c r="F10826" t="s">
        <v>44857</v>
      </c>
      <c r="G10826" t="s">
        <v>36023</v>
      </c>
    </row>
    <row r="10827" spans="1:7" x14ac:dyDescent="0.35">
      <c r="A10827" t="s">
        <v>9946</v>
      </c>
      <c r="B10827">
        <v>957172118167057</v>
      </c>
      <c r="C10827">
        <v>716268767205394</v>
      </c>
      <c r="D10827">
        <v>228319555390981</v>
      </c>
      <c r="E10827">
        <v>313713280484816</v>
      </c>
      <c r="F10827" t="s">
        <v>44858</v>
      </c>
      <c r="G10827" t="s">
        <v>44859</v>
      </c>
    </row>
    <row r="10828" spans="1:7" x14ac:dyDescent="0.35">
      <c r="A10828" t="s">
        <v>9947</v>
      </c>
      <c r="B10828">
        <v>154831214665557</v>
      </c>
      <c r="C10828">
        <v>-708763406911834</v>
      </c>
      <c r="D10828">
        <v>239926716113202</v>
      </c>
      <c r="E10828">
        <v>-295408288994972</v>
      </c>
      <c r="F10828" t="s">
        <v>44860</v>
      </c>
      <c r="G10828" t="s">
        <v>44861</v>
      </c>
    </row>
    <row r="10829" spans="1:7" x14ac:dyDescent="0.35">
      <c r="A10829" t="s">
        <v>9948</v>
      </c>
      <c r="B10829">
        <v>226787691274174</v>
      </c>
      <c r="C10829">
        <v>-110827209815543</v>
      </c>
      <c r="D10829">
        <v>549537959084536</v>
      </c>
      <c r="E10829">
        <v>-201673438537653</v>
      </c>
      <c r="F10829" t="s">
        <v>44862</v>
      </c>
      <c r="G10829" t="s">
        <v>44863</v>
      </c>
    </row>
    <row r="10830" spans="1:7" x14ac:dyDescent="0.35">
      <c r="A10830" t="s">
        <v>9949</v>
      </c>
      <c r="B10830">
        <v>999612329039846</v>
      </c>
      <c r="C10830">
        <v>-327598806041668</v>
      </c>
      <c r="D10830">
        <v>312805907653536</v>
      </c>
      <c r="E10830">
        <v>-104729098148784</v>
      </c>
      <c r="F10830" t="s">
        <v>44864</v>
      </c>
      <c r="G10830" t="s">
        <v>36872</v>
      </c>
    </row>
    <row r="10831" spans="1:7" x14ac:dyDescent="0.35">
      <c r="A10831" t="s">
        <v>9950</v>
      </c>
      <c r="B10831">
        <v>107276697460168</v>
      </c>
      <c r="C10831">
        <v>947195895720351</v>
      </c>
      <c r="D10831">
        <v>344511794185112</v>
      </c>
      <c r="E10831">
        <v>274938597664208</v>
      </c>
      <c r="F10831" t="s">
        <v>44865</v>
      </c>
      <c r="G10831" t="s">
        <v>44866</v>
      </c>
    </row>
    <row r="10832" spans="1:7" x14ac:dyDescent="0.35">
      <c r="A10832" t="s">
        <v>9951</v>
      </c>
      <c r="B10832">
        <v>206011789903278</v>
      </c>
      <c r="C10832">
        <v>-257338253484411</v>
      </c>
      <c r="D10832">
        <v>111669627285308</v>
      </c>
      <c r="E10832">
        <v>-230446057482515</v>
      </c>
      <c r="F10832" t="s">
        <v>44867</v>
      </c>
      <c r="G10832" t="s">
        <v>30681</v>
      </c>
    </row>
    <row r="10833" spans="1:7" x14ac:dyDescent="0.35">
      <c r="A10833" t="s">
        <v>9952</v>
      </c>
      <c r="B10833">
        <v>105563389535572</v>
      </c>
      <c r="C10833">
        <v>-568414024341939</v>
      </c>
      <c r="D10833">
        <v>259536627942763</v>
      </c>
      <c r="E10833">
        <v>-219011100224086</v>
      </c>
      <c r="F10833" t="s">
        <v>44868</v>
      </c>
      <c r="G10833" t="s">
        <v>44869</v>
      </c>
    </row>
    <row r="10834" spans="1:7" x14ac:dyDescent="0.35">
      <c r="A10834" t="s">
        <v>9953</v>
      </c>
      <c r="B10834">
        <v>414256574020377</v>
      </c>
      <c r="C10834">
        <v>-288215545711502</v>
      </c>
      <c r="D10834">
        <v>124522708417788</v>
      </c>
      <c r="E10834">
        <v>-231456213387606</v>
      </c>
      <c r="F10834" t="s">
        <v>44870</v>
      </c>
      <c r="G10834" t="s">
        <v>44871</v>
      </c>
    </row>
    <row r="10835" spans="1:7" x14ac:dyDescent="0.35">
      <c r="A10835" t="s">
        <v>9954</v>
      </c>
      <c r="B10835">
        <v>408306966306056</v>
      </c>
      <c r="C10835">
        <v>-344532368344804</v>
      </c>
      <c r="D10835">
        <v>191886432492187</v>
      </c>
      <c r="E10835">
        <v>-179550145296923</v>
      </c>
      <c r="F10835" t="s">
        <v>44872</v>
      </c>
      <c r="G10835" t="s">
        <v>44873</v>
      </c>
    </row>
    <row r="10836" spans="1:7" x14ac:dyDescent="0.35">
      <c r="A10836" t="s">
        <v>9955</v>
      </c>
      <c r="B10836">
        <v>477991308799274</v>
      </c>
      <c r="C10836">
        <v>473134137703871</v>
      </c>
      <c r="D10836">
        <v>352131251497753</v>
      </c>
      <c r="E10836">
        <v>134363006887757</v>
      </c>
      <c r="F10836" t="s">
        <v>44874</v>
      </c>
      <c r="G10836" t="s">
        <v>37270</v>
      </c>
    </row>
    <row r="10837" spans="1:7" x14ac:dyDescent="0.35">
      <c r="A10837" t="s">
        <v>9956</v>
      </c>
      <c r="B10837">
        <v>967253324523547</v>
      </c>
      <c r="C10837">
        <v>71186079894453</v>
      </c>
      <c r="D10837">
        <v>427398589580859</v>
      </c>
      <c r="E10837">
        <v>166556656081303</v>
      </c>
      <c r="F10837" t="s">
        <v>44875</v>
      </c>
      <c r="G10837" t="s">
        <v>44876</v>
      </c>
    </row>
    <row r="10838" spans="1:7" x14ac:dyDescent="0.35">
      <c r="A10838" t="s">
        <v>9957</v>
      </c>
      <c r="B10838">
        <v>632348539809159</v>
      </c>
      <c r="C10838">
        <v>-405246692457819</v>
      </c>
      <c r="D10838">
        <v>321848351408867</v>
      </c>
      <c r="E10838">
        <v>-125912309534562</v>
      </c>
      <c r="F10838" t="s">
        <v>44877</v>
      </c>
      <c r="G10838" t="s">
        <v>44878</v>
      </c>
    </row>
    <row r="10839" spans="1:7" x14ac:dyDescent="0.35">
      <c r="A10839" t="s">
        <v>9958</v>
      </c>
      <c r="B10839">
        <v>118884255566883</v>
      </c>
      <c r="C10839">
        <v>-345846537564876</v>
      </c>
      <c r="D10839">
        <v>387594138847821</v>
      </c>
      <c r="E10839">
        <v>-892290421606876</v>
      </c>
      <c r="F10839" t="s">
        <v>44879</v>
      </c>
      <c r="G10839" t="s">
        <v>44880</v>
      </c>
    </row>
    <row r="10840" spans="1:7" x14ac:dyDescent="0.35">
      <c r="A10840" t="s">
        <v>9959</v>
      </c>
      <c r="B10840">
        <v>660904751249093</v>
      </c>
      <c r="C10840">
        <v>274754270320204</v>
      </c>
      <c r="D10840">
        <v>217213537187487</v>
      </c>
      <c r="E10840">
        <v>126490399207049</v>
      </c>
      <c r="F10840" t="s">
        <v>44881</v>
      </c>
      <c r="G10840" t="s">
        <v>44882</v>
      </c>
    </row>
    <row r="10841" spans="1:7" x14ac:dyDescent="0.35">
      <c r="A10841" t="s">
        <v>9960</v>
      </c>
      <c r="B10841">
        <v>232093526838971</v>
      </c>
      <c r="C10841">
        <v>-808300485806683</v>
      </c>
      <c r="D10841">
        <v>158899233683737</v>
      </c>
      <c r="E10841">
        <v>-508687466306776</v>
      </c>
      <c r="F10841">
        <v>36401222.333388597</v>
      </c>
      <c r="G10841">
        <v>403844708.42820907</v>
      </c>
    </row>
    <row r="10842" spans="1:7" x14ac:dyDescent="0.35">
      <c r="A10842" t="s">
        <v>9961</v>
      </c>
      <c r="B10842">
        <v>151575499678829</v>
      </c>
      <c r="C10842">
        <v>-47908504256916</v>
      </c>
      <c r="D10842">
        <v>226683555971396</v>
      </c>
      <c r="E10842">
        <v>-211345300507644</v>
      </c>
      <c r="F10842" t="s">
        <v>44883</v>
      </c>
      <c r="G10842" t="s">
        <v>44884</v>
      </c>
    </row>
    <row r="10843" spans="1:7" x14ac:dyDescent="0.35">
      <c r="A10843" t="s">
        <v>9962</v>
      </c>
      <c r="B10843">
        <v>242249742486803</v>
      </c>
      <c r="C10843">
        <v>429954959744483</v>
      </c>
      <c r="D10843">
        <v>207052555765731</v>
      </c>
      <c r="E10843">
        <v>207654987959171</v>
      </c>
      <c r="F10843" t="s">
        <v>44885</v>
      </c>
      <c r="G10843" t="s">
        <v>44886</v>
      </c>
    </row>
    <row r="10844" spans="1:7" x14ac:dyDescent="0.35">
      <c r="A10844" t="s">
        <v>9963</v>
      </c>
      <c r="B10844">
        <v>270498831246013</v>
      </c>
      <c r="C10844">
        <v>192008349274281</v>
      </c>
      <c r="D10844">
        <v>28889783398758</v>
      </c>
      <c r="E10844">
        <v>664623706671802</v>
      </c>
      <c r="F10844" t="s">
        <v>44887</v>
      </c>
      <c r="G10844" t="s">
        <v>44888</v>
      </c>
    </row>
    <row r="10845" spans="1:7" x14ac:dyDescent="0.35">
      <c r="A10845" t="s">
        <v>9964</v>
      </c>
      <c r="B10845">
        <v>152145670795856</v>
      </c>
      <c r="C10845">
        <v>-953116403125251</v>
      </c>
      <c r="D10845">
        <v>156248111445482</v>
      </c>
      <c r="E10845">
        <v>-610001870939614</v>
      </c>
      <c r="F10845">
        <v>106056.050845273</v>
      </c>
      <c r="G10845">
        <v>2001649.50942936</v>
      </c>
    </row>
    <row r="10846" spans="1:7" x14ac:dyDescent="0.35">
      <c r="A10846" t="s">
        <v>9965</v>
      </c>
      <c r="B10846">
        <v>138402624868794</v>
      </c>
      <c r="C10846">
        <v>368940408885717</v>
      </c>
      <c r="D10846">
        <v>283333274975437</v>
      </c>
      <c r="E10846">
        <v>130214288779778</v>
      </c>
      <c r="F10846" t="s">
        <v>44889</v>
      </c>
      <c r="G10846" t="s">
        <v>44890</v>
      </c>
    </row>
    <row r="10847" spans="1:7" x14ac:dyDescent="0.35">
      <c r="A10847" t="s">
        <v>27174</v>
      </c>
      <c r="B10847">
        <v>881626536374451</v>
      </c>
      <c r="C10847">
        <v>-168323882986291</v>
      </c>
      <c r="D10847">
        <v>920578058331267</v>
      </c>
      <c r="E10847">
        <v>-182845855886911</v>
      </c>
      <c r="F10847" t="s">
        <v>44891</v>
      </c>
      <c r="G10847" t="s">
        <v>44892</v>
      </c>
    </row>
    <row r="10848" spans="1:7" x14ac:dyDescent="0.35">
      <c r="A10848" t="s">
        <v>9966</v>
      </c>
      <c r="B10848">
        <v>217930611849279</v>
      </c>
      <c r="C10848">
        <v>-899083730792038</v>
      </c>
      <c r="D10848">
        <v>318518234921468</v>
      </c>
      <c r="E10848">
        <v>-282270724944118</v>
      </c>
      <c r="F10848" t="s">
        <v>44893</v>
      </c>
      <c r="G10848" t="s">
        <v>44894</v>
      </c>
    </row>
    <row r="10849" spans="1:7" x14ac:dyDescent="0.35">
      <c r="A10849" t="s">
        <v>9967</v>
      </c>
      <c r="B10849">
        <v>283614126993294</v>
      </c>
      <c r="C10849">
        <v>301756795517591</v>
      </c>
      <c r="D10849">
        <v>210989983014986</v>
      </c>
      <c r="E10849">
        <v>14301948898501</v>
      </c>
      <c r="F10849" t="s">
        <v>44895</v>
      </c>
      <c r="G10849" t="s">
        <v>44896</v>
      </c>
    </row>
    <row r="10850" spans="1:7" x14ac:dyDescent="0.35">
      <c r="A10850" t="s">
        <v>9968</v>
      </c>
      <c r="B10850">
        <v>236057350506906</v>
      </c>
      <c r="C10850">
        <v>-347078089267604</v>
      </c>
      <c r="D10850">
        <v>213475615724616</v>
      </c>
      <c r="E10850">
        <v>-162584418875894</v>
      </c>
      <c r="F10850" t="s">
        <v>44897</v>
      </c>
      <c r="G10850" t="s">
        <v>35932</v>
      </c>
    </row>
    <row r="10851" spans="1:7" x14ac:dyDescent="0.35">
      <c r="A10851" t="s">
        <v>9969</v>
      </c>
      <c r="B10851">
        <v>222524097178409</v>
      </c>
      <c r="C10851">
        <v>943785423547503</v>
      </c>
      <c r="D10851">
        <v>46827356898009</v>
      </c>
      <c r="E10851">
        <v>201545738659367</v>
      </c>
      <c r="F10851" t="s">
        <v>44898</v>
      </c>
      <c r="G10851" t="s">
        <v>44899</v>
      </c>
    </row>
    <row r="10852" spans="1:7" x14ac:dyDescent="0.35">
      <c r="A10852" t="s">
        <v>9970</v>
      </c>
      <c r="B10852">
        <v>794322886746144</v>
      </c>
      <c r="C10852">
        <v>-282816618259455</v>
      </c>
      <c r="D10852">
        <v>962883136094193</v>
      </c>
      <c r="E10852">
        <v>-293718528924146</v>
      </c>
      <c r="F10852" t="s">
        <v>44900</v>
      </c>
      <c r="G10852" t="s">
        <v>44901</v>
      </c>
    </row>
    <row r="10853" spans="1:7" x14ac:dyDescent="0.35">
      <c r="A10853" t="s">
        <v>9971</v>
      </c>
      <c r="B10853">
        <v>152336429685714</v>
      </c>
      <c r="C10853">
        <v>-297952551239458</v>
      </c>
      <c r="D10853">
        <v>235370894154934</v>
      </c>
      <c r="E10853">
        <v>-126588528419886</v>
      </c>
      <c r="F10853" t="s">
        <v>44902</v>
      </c>
      <c r="G10853" t="s">
        <v>44903</v>
      </c>
    </row>
    <row r="10854" spans="1:7" x14ac:dyDescent="0.35">
      <c r="A10854" t="s">
        <v>9972</v>
      </c>
      <c r="B10854">
        <v>519993419647404</v>
      </c>
      <c r="C10854">
        <v>848558098153805</v>
      </c>
      <c r="D10854">
        <v>162639869916501</v>
      </c>
      <c r="E10854">
        <v>521740517002045</v>
      </c>
      <c r="F10854">
        <v>18144706.581277799</v>
      </c>
      <c r="G10854">
        <v>216786913.62461099</v>
      </c>
    </row>
    <row r="10855" spans="1:7" x14ac:dyDescent="0.35">
      <c r="A10855" t="s">
        <v>9973</v>
      </c>
      <c r="B10855">
        <v>174774386734594</v>
      </c>
      <c r="C10855">
        <v>113011640759038</v>
      </c>
      <c r="D10855">
        <v>643005790967156</v>
      </c>
      <c r="E10855">
        <v>175755245670579</v>
      </c>
      <c r="F10855" t="s">
        <v>44904</v>
      </c>
      <c r="G10855" t="s">
        <v>44905</v>
      </c>
    </row>
    <row r="10856" spans="1:7" x14ac:dyDescent="0.35">
      <c r="A10856" t="s">
        <v>9974</v>
      </c>
      <c r="B10856">
        <v>766071597681355</v>
      </c>
      <c r="C10856">
        <v>793918100992768</v>
      </c>
      <c r="D10856">
        <v>311952325572295</v>
      </c>
      <c r="E10856">
        <v>254499818052736</v>
      </c>
      <c r="F10856" t="s">
        <v>44906</v>
      </c>
      <c r="G10856" t="s">
        <v>44907</v>
      </c>
    </row>
    <row r="10857" spans="1:7" x14ac:dyDescent="0.35">
      <c r="A10857" t="s">
        <v>9975</v>
      </c>
      <c r="B10857">
        <v>598726198646248</v>
      </c>
      <c r="C10857">
        <v>-697847088789772</v>
      </c>
      <c r="D10857">
        <v>240204588167933</v>
      </c>
      <c r="E10857">
        <v>-290521964676999</v>
      </c>
      <c r="F10857" t="s">
        <v>44908</v>
      </c>
      <c r="G10857" t="s">
        <v>31312</v>
      </c>
    </row>
    <row r="10858" spans="1:7" x14ac:dyDescent="0.35">
      <c r="A10858" t="s">
        <v>9976</v>
      </c>
      <c r="B10858">
        <v>343772032777615</v>
      </c>
      <c r="C10858">
        <v>-465624633035454</v>
      </c>
      <c r="D10858">
        <v>781988889655846</v>
      </c>
      <c r="E10858">
        <v>-595436379205304</v>
      </c>
      <c r="F10858" t="s">
        <v>44909</v>
      </c>
      <c r="G10858" t="s">
        <v>35512</v>
      </c>
    </row>
    <row r="10859" spans="1:7" x14ac:dyDescent="0.35">
      <c r="A10859" t="s">
        <v>9977</v>
      </c>
      <c r="B10859">
        <v>591766423658813</v>
      </c>
      <c r="C10859">
        <v>58038003326844</v>
      </c>
      <c r="D10859">
        <v>341287841791517</v>
      </c>
      <c r="E10859">
        <v>170055877238949</v>
      </c>
      <c r="F10859" t="s">
        <v>44910</v>
      </c>
      <c r="G10859" t="s">
        <v>44911</v>
      </c>
    </row>
    <row r="10860" spans="1:7" x14ac:dyDescent="0.35">
      <c r="A10860" t="s">
        <v>9978</v>
      </c>
      <c r="B10860">
        <v>427939561929635</v>
      </c>
      <c r="C10860">
        <v>-70072943229364</v>
      </c>
      <c r="D10860">
        <v>404603631064409</v>
      </c>
      <c r="E10860">
        <v>-173189111143219</v>
      </c>
      <c r="F10860" t="s">
        <v>44912</v>
      </c>
      <c r="G10860" t="s">
        <v>42228</v>
      </c>
    </row>
    <row r="10861" spans="1:7" x14ac:dyDescent="0.35">
      <c r="A10861" t="s">
        <v>9979</v>
      </c>
      <c r="B10861">
        <v>315625411700771</v>
      </c>
      <c r="C10861">
        <v>-84646285933407</v>
      </c>
      <c r="D10861">
        <v>229311027853144</v>
      </c>
      <c r="E10861">
        <v>-369133079755834</v>
      </c>
      <c r="F10861" t="s">
        <v>44913</v>
      </c>
      <c r="G10861" t="s">
        <v>34569</v>
      </c>
    </row>
    <row r="10862" spans="1:7" x14ac:dyDescent="0.35">
      <c r="A10862" t="s">
        <v>27176</v>
      </c>
      <c r="B10862">
        <v>13757687008162</v>
      </c>
      <c r="C10862">
        <v>-17786216437034</v>
      </c>
      <c r="D10862">
        <v>10971450582688</v>
      </c>
      <c r="E10862">
        <v>-162113626662085</v>
      </c>
      <c r="F10862" t="s">
        <v>44914</v>
      </c>
      <c r="G10862" t="s">
        <v>44915</v>
      </c>
    </row>
    <row r="10863" spans="1:7" x14ac:dyDescent="0.35">
      <c r="A10863" t="s">
        <v>9980</v>
      </c>
      <c r="B10863">
        <v>146304564157259</v>
      </c>
      <c r="C10863">
        <v>73640756062017</v>
      </c>
      <c r="D10863">
        <v>303170587580434</v>
      </c>
      <c r="E10863">
        <v>242902046170556</v>
      </c>
      <c r="F10863" t="s">
        <v>44916</v>
      </c>
      <c r="G10863" t="s">
        <v>44917</v>
      </c>
    </row>
    <row r="10864" spans="1:7" x14ac:dyDescent="0.35">
      <c r="A10864" t="s">
        <v>9981</v>
      </c>
      <c r="B10864">
        <v>485198790072164</v>
      </c>
      <c r="C10864">
        <v>131382618465494</v>
      </c>
      <c r="D10864">
        <v>403749996815232</v>
      </c>
      <c r="E10864">
        <v>325405868735199</v>
      </c>
      <c r="F10864" t="s">
        <v>44918</v>
      </c>
      <c r="G10864" t="s">
        <v>44919</v>
      </c>
    </row>
    <row r="10865" spans="1:7" x14ac:dyDescent="0.35">
      <c r="A10865" t="s">
        <v>9982</v>
      </c>
      <c r="B10865">
        <v>18531192831335</v>
      </c>
      <c r="C10865">
        <v>-153891706276594</v>
      </c>
      <c r="D10865">
        <v>213035241115964</v>
      </c>
      <c r="E10865">
        <v>-722376755462842</v>
      </c>
      <c r="F10865" t="s">
        <v>44920</v>
      </c>
      <c r="G10865" t="s">
        <v>44921</v>
      </c>
    </row>
    <row r="10866" spans="1:7" x14ac:dyDescent="0.35">
      <c r="A10866" t="s">
        <v>9983</v>
      </c>
      <c r="B10866">
        <v>442518160976096</v>
      </c>
      <c r="C10866">
        <v>609504268759397</v>
      </c>
      <c r="D10866">
        <v>333268562465732</v>
      </c>
      <c r="E10866">
        <v>182886817841412</v>
      </c>
      <c r="F10866" t="s">
        <v>44922</v>
      </c>
      <c r="G10866" t="s">
        <v>44923</v>
      </c>
    </row>
    <row r="10867" spans="1:7" x14ac:dyDescent="0.35">
      <c r="A10867" t="s">
        <v>9984</v>
      </c>
      <c r="B10867">
        <v>947394274649815</v>
      </c>
      <c r="C10867">
        <v>325977844462411</v>
      </c>
      <c r="D10867">
        <v>405530651742968</v>
      </c>
      <c r="E10867">
        <v>803830346883423</v>
      </c>
      <c r="F10867" t="s">
        <v>44924</v>
      </c>
      <c r="G10867" t="s">
        <v>44925</v>
      </c>
    </row>
    <row r="10868" spans="1:7" x14ac:dyDescent="0.35">
      <c r="A10868" t="s">
        <v>9985</v>
      </c>
      <c r="B10868">
        <v>746949279505832</v>
      </c>
      <c r="C10868">
        <v>513209268962456</v>
      </c>
      <c r="D10868">
        <v>30728596127556</v>
      </c>
      <c r="E10868">
        <v>167013574857796</v>
      </c>
      <c r="F10868" t="s">
        <v>44926</v>
      </c>
      <c r="G10868" t="s">
        <v>44927</v>
      </c>
    </row>
    <row r="10869" spans="1:7" x14ac:dyDescent="0.35">
      <c r="A10869" t="s">
        <v>9986</v>
      </c>
      <c r="B10869">
        <v>142197021703929</v>
      </c>
      <c r="C10869">
        <v>-465812276790884</v>
      </c>
      <c r="D10869">
        <v>262672737295213</v>
      </c>
      <c r="E10869">
        <v>-177335600788812</v>
      </c>
      <c r="F10869" t="s">
        <v>44928</v>
      </c>
      <c r="G10869" t="s">
        <v>33021</v>
      </c>
    </row>
    <row r="10870" spans="1:7" x14ac:dyDescent="0.35">
      <c r="A10870" t="s">
        <v>9987</v>
      </c>
      <c r="B10870">
        <v>687148200477808</v>
      </c>
      <c r="C10870">
        <v>575828893613764</v>
      </c>
      <c r="D10870">
        <v>223076457899783</v>
      </c>
      <c r="E10870">
        <v>258130731962964</v>
      </c>
      <c r="F10870" t="s">
        <v>44929</v>
      </c>
      <c r="G10870" t="s">
        <v>28633</v>
      </c>
    </row>
    <row r="10871" spans="1:7" x14ac:dyDescent="0.35">
      <c r="A10871" t="s">
        <v>9988</v>
      </c>
      <c r="B10871">
        <v>472787770539924</v>
      </c>
      <c r="C10871">
        <v>-416762204292151</v>
      </c>
      <c r="D10871">
        <v>319815922790732</v>
      </c>
      <c r="E10871">
        <v>-130313150344567</v>
      </c>
      <c r="F10871" t="s">
        <v>44930</v>
      </c>
      <c r="G10871" t="s">
        <v>43625</v>
      </c>
    </row>
    <row r="10872" spans="1:7" x14ac:dyDescent="0.35">
      <c r="A10872" t="s">
        <v>9989</v>
      </c>
      <c r="B10872">
        <v>123960574643547</v>
      </c>
      <c r="C10872">
        <v>-259643842930251</v>
      </c>
      <c r="D10872">
        <v>234201731194487</v>
      </c>
      <c r="E10872">
        <v>-110863332053953</v>
      </c>
      <c r="F10872" t="s">
        <v>44931</v>
      </c>
      <c r="G10872" t="s">
        <v>44932</v>
      </c>
    </row>
    <row r="10873" spans="1:7" x14ac:dyDescent="0.35">
      <c r="A10873" t="s">
        <v>9990</v>
      </c>
      <c r="B10873">
        <v>115628388529594</v>
      </c>
      <c r="C10873">
        <v>-296606901029657</v>
      </c>
      <c r="D10873">
        <v>691862845240139</v>
      </c>
      <c r="E10873">
        <v>-428707659430256</v>
      </c>
      <c r="F10873" t="s">
        <v>44933</v>
      </c>
      <c r="G10873" t="s">
        <v>44934</v>
      </c>
    </row>
    <row r="10874" spans="1:7" x14ac:dyDescent="0.35">
      <c r="A10874" t="s">
        <v>9991</v>
      </c>
      <c r="B10874">
        <v>280660758026478</v>
      </c>
      <c r="C10874">
        <v>-195115202323338</v>
      </c>
      <c r="D10874">
        <v>14593019908282</v>
      </c>
      <c r="E10874">
        <v>-133704472103545</v>
      </c>
      <c r="F10874" t="s">
        <v>44935</v>
      </c>
      <c r="G10874" t="s">
        <v>44936</v>
      </c>
    </row>
    <row r="10875" spans="1:7" x14ac:dyDescent="0.35">
      <c r="A10875" t="s">
        <v>9992</v>
      </c>
      <c r="B10875">
        <v>256838585286825</v>
      </c>
      <c r="C10875">
        <v>-641610669741721</v>
      </c>
      <c r="D10875">
        <v>200205802330478</v>
      </c>
      <c r="E10875">
        <v>-320475561783479</v>
      </c>
      <c r="F10875" t="s">
        <v>44937</v>
      </c>
      <c r="G10875" t="s">
        <v>44938</v>
      </c>
    </row>
    <row r="10876" spans="1:7" x14ac:dyDescent="0.35">
      <c r="A10876" t="s">
        <v>9993</v>
      </c>
      <c r="B10876">
        <v>147741856731177</v>
      </c>
      <c r="C10876">
        <v>366824958981981</v>
      </c>
      <c r="D10876">
        <v>26042020375189</v>
      </c>
      <c r="E10876">
        <v>140858871046528</v>
      </c>
      <c r="F10876" t="s">
        <v>44939</v>
      </c>
      <c r="G10876" t="s">
        <v>44940</v>
      </c>
    </row>
    <row r="10877" spans="1:7" x14ac:dyDescent="0.35">
      <c r="A10877" t="s">
        <v>105</v>
      </c>
      <c r="B10877">
        <v>137140112052517</v>
      </c>
      <c r="C10877">
        <v>210324943695719</v>
      </c>
      <c r="D10877">
        <v>278904640547024</v>
      </c>
      <c r="E10877">
        <v>754110592363047</v>
      </c>
      <c r="F10877">
        <v>4.6600239839072701</v>
      </c>
      <c r="G10877">
        <v>183.964155148039</v>
      </c>
    </row>
    <row r="10878" spans="1:7" x14ac:dyDescent="0.35">
      <c r="A10878" t="s">
        <v>9994</v>
      </c>
      <c r="B10878">
        <v>165444954831837</v>
      </c>
      <c r="C10878">
        <v>-646810212809784</v>
      </c>
      <c r="D10878">
        <v>345507653181419</v>
      </c>
      <c r="E10878">
        <v>-187205755604538</v>
      </c>
      <c r="F10878" t="s">
        <v>44941</v>
      </c>
      <c r="G10878" t="s">
        <v>44942</v>
      </c>
    </row>
    <row r="10879" spans="1:7" x14ac:dyDescent="0.35">
      <c r="A10879" t="s">
        <v>9995</v>
      </c>
      <c r="B10879">
        <v>943641289768735</v>
      </c>
      <c r="C10879">
        <v>82127267015885</v>
      </c>
      <c r="D10879">
        <v>265815973000821</v>
      </c>
      <c r="E10879">
        <v>308962874159678</v>
      </c>
      <c r="F10879" t="s">
        <v>44943</v>
      </c>
      <c r="G10879" t="s">
        <v>42525</v>
      </c>
    </row>
    <row r="10880" spans="1:7" x14ac:dyDescent="0.35">
      <c r="A10880" t="s">
        <v>9996</v>
      </c>
      <c r="B10880">
        <v>115580500345138</v>
      </c>
      <c r="C10880">
        <v>338604604920039</v>
      </c>
      <c r="D10880">
        <v>192746813296257</v>
      </c>
      <c r="E10880">
        <v>175673257123891</v>
      </c>
      <c r="F10880" t="s">
        <v>44944</v>
      </c>
      <c r="G10880" t="s">
        <v>44945</v>
      </c>
    </row>
    <row r="10881" spans="1:7" x14ac:dyDescent="0.35">
      <c r="A10881" t="s">
        <v>9997</v>
      </c>
      <c r="B10881">
        <v>610389420664752</v>
      </c>
      <c r="C10881">
        <v>710351428269585</v>
      </c>
      <c r="D10881">
        <v>243317718601332</v>
      </c>
      <c r="E10881">
        <v>29194397857785</v>
      </c>
      <c r="F10881" t="s">
        <v>44946</v>
      </c>
      <c r="G10881" t="s">
        <v>44947</v>
      </c>
    </row>
    <row r="10882" spans="1:7" x14ac:dyDescent="0.35">
      <c r="A10882" t="s">
        <v>9998</v>
      </c>
      <c r="B10882">
        <v>776695821942095</v>
      </c>
      <c r="C10882">
        <v>281538878376997</v>
      </c>
      <c r="D10882">
        <v>331467924530213</v>
      </c>
      <c r="E10882">
        <v>849369901404549</v>
      </c>
      <c r="F10882" t="s">
        <v>44948</v>
      </c>
      <c r="G10882" t="s">
        <v>43118</v>
      </c>
    </row>
    <row r="10883" spans="1:7" x14ac:dyDescent="0.35">
      <c r="A10883" t="s">
        <v>9999</v>
      </c>
      <c r="B10883">
        <v>893688287200501</v>
      </c>
      <c r="C10883">
        <v>-345597653047676</v>
      </c>
      <c r="D10883">
        <v>115309092384733</v>
      </c>
      <c r="E10883">
        <v>-299714138668767</v>
      </c>
      <c r="F10883" t="s">
        <v>44949</v>
      </c>
      <c r="G10883" t="s">
        <v>36964</v>
      </c>
    </row>
    <row r="10884" spans="1:7" x14ac:dyDescent="0.35">
      <c r="A10884" t="s">
        <v>25337</v>
      </c>
      <c r="B10884">
        <v>119887932929825</v>
      </c>
      <c r="C10884">
        <v>-35828355505507</v>
      </c>
      <c r="D10884">
        <v>219382506688062</v>
      </c>
      <c r="E10884">
        <v>-163314550674047</v>
      </c>
      <c r="F10884" t="s">
        <v>44950</v>
      </c>
      <c r="G10884" t="s">
        <v>44951</v>
      </c>
    </row>
    <row r="10885" spans="1:7" x14ac:dyDescent="0.35">
      <c r="A10885" t="s">
        <v>10000</v>
      </c>
      <c r="B10885">
        <v>434766329692208</v>
      </c>
      <c r="C10885">
        <v>-631855071296724</v>
      </c>
      <c r="D10885">
        <v>120286690221495</v>
      </c>
      <c r="E10885">
        <v>-525290927976512</v>
      </c>
      <c r="F10885">
        <v>1497152.9029047999</v>
      </c>
      <c r="G10885">
        <v>181972741.226062</v>
      </c>
    </row>
    <row r="10886" spans="1:7" x14ac:dyDescent="0.35">
      <c r="A10886" t="s">
        <v>10001</v>
      </c>
      <c r="B10886">
        <v>108012047313694</v>
      </c>
      <c r="C10886">
        <v>37733600051131</v>
      </c>
      <c r="D10886">
        <v>867667774507558</v>
      </c>
      <c r="E10886">
        <v>434885346209229</v>
      </c>
      <c r="F10886" t="s">
        <v>44952</v>
      </c>
      <c r="G10886" t="s">
        <v>44953</v>
      </c>
    </row>
    <row r="10887" spans="1:7" x14ac:dyDescent="0.35">
      <c r="A10887" t="s">
        <v>10002</v>
      </c>
      <c r="B10887">
        <v>29911693169998</v>
      </c>
      <c r="C10887">
        <v>286276270152947</v>
      </c>
      <c r="D10887">
        <v>315400507113393</v>
      </c>
      <c r="E10887">
        <v>907659511308348</v>
      </c>
      <c r="F10887" t="s">
        <v>44954</v>
      </c>
      <c r="G10887" t="s">
        <v>28985</v>
      </c>
    </row>
    <row r="10888" spans="1:7" x14ac:dyDescent="0.35">
      <c r="A10888" t="s">
        <v>10003</v>
      </c>
      <c r="B10888">
        <v>846140492557309</v>
      </c>
      <c r="C10888">
        <v>494850518730107</v>
      </c>
      <c r="D10888">
        <v>156515569905877</v>
      </c>
      <c r="E10888">
        <v>316166959637109</v>
      </c>
      <c r="F10888" t="s">
        <v>44955</v>
      </c>
      <c r="G10888" t="s">
        <v>44339</v>
      </c>
    </row>
    <row r="10889" spans="1:7" x14ac:dyDescent="0.35">
      <c r="A10889" t="s">
        <v>10004</v>
      </c>
      <c r="B10889">
        <v>369364674463528</v>
      </c>
      <c r="C10889">
        <v>106447160081082</v>
      </c>
      <c r="D10889">
        <v>231753032419413</v>
      </c>
      <c r="E10889">
        <v>459312911549913</v>
      </c>
      <c r="F10889">
        <v>436648711.84358197</v>
      </c>
      <c r="G10889">
        <v>3750705548.8322902</v>
      </c>
    </row>
    <row r="10890" spans="1:7" x14ac:dyDescent="0.35">
      <c r="A10890" t="s">
        <v>10005</v>
      </c>
      <c r="B10890">
        <v>916524449269902</v>
      </c>
      <c r="C10890">
        <v>209978274569197</v>
      </c>
      <c r="D10890">
        <v>153300137657197</v>
      </c>
      <c r="E10890">
        <v>136972006534489</v>
      </c>
      <c r="F10890" t="s">
        <v>44956</v>
      </c>
      <c r="G10890" t="s">
        <v>44957</v>
      </c>
    </row>
    <row r="10891" spans="1:7" x14ac:dyDescent="0.35">
      <c r="A10891" t="s">
        <v>10006</v>
      </c>
      <c r="B10891">
        <v>374262254647813</v>
      </c>
      <c r="C10891">
        <v>-105671404771597</v>
      </c>
      <c r="D10891">
        <v>190269014870174</v>
      </c>
      <c r="E10891">
        <v>-555378945140905</v>
      </c>
      <c r="F10891" t="s">
        <v>44958</v>
      </c>
      <c r="G10891" t="s">
        <v>44959</v>
      </c>
    </row>
    <row r="10892" spans="1:7" x14ac:dyDescent="0.35">
      <c r="A10892" t="s">
        <v>10007</v>
      </c>
      <c r="B10892">
        <v>220771567875553</v>
      </c>
      <c r="C10892">
        <v>-111177795523705</v>
      </c>
      <c r="D10892">
        <v>255136739033527</v>
      </c>
      <c r="E10892">
        <v>-435757687994495</v>
      </c>
      <c r="F10892">
        <v>1315103104.99053</v>
      </c>
      <c r="G10892">
        <v>9999955351.71171</v>
      </c>
    </row>
    <row r="10893" spans="1:7" x14ac:dyDescent="0.35">
      <c r="A10893" t="s">
        <v>10008</v>
      </c>
      <c r="B10893">
        <v>442262509732783</v>
      </c>
      <c r="C10893">
        <v>-303862639040721</v>
      </c>
      <c r="D10893">
        <v>177912605206064</v>
      </c>
      <c r="E10893">
        <v>-170793204162671</v>
      </c>
      <c r="F10893" t="s">
        <v>44960</v>
      </c>
      <c r="G10893" t="s">
        <v>44961</v>
      </c>
    </row>
    <row r="10894" spans="1:7" x14ac:dyDescent="0.35">
      <c r="A10894" t="s">
        <v>10009</v>
      </c>
      <c r="B10894">
        <v>377788828083291</v>
      </c>
      <c r="C10894">
        <v>-15178917224312</v>
      </c>
      <c r="D10894">
        <v>643556921205119</v>
      </c>
      <c r="E10894">
        <v>-235859746421312</v>
      </c>
      <c r="F10894" t="s">
        <v>44962</v>
      </c>
      <c r="G10894" t="s">
        <v>44963</v>
      </c>
    </row>
    <row r="10895" spans="1:7" x14ac:dyDescent="0.35">
      <c r="A10895" t="s">
        <v>10010</v>
      </c>
      <c r="B10895">
        <v>327094956230904</v>
      </c>
      <c r="C10895">
        <v>-110024077238059</v>
      </c>
      <c r="D10895">
        <v>212262305161874</v>
      </c>
      <c r="E10895">
        <v>-518340160087085</v>
      </c>
      <c r="F10895">
        <v>21787519.844391402</v>
      </c>
      <c r="G10895">
        <v>256429635.73377201</v>
      </c>
    </row>
    <row r="10896" spans="1:7" x14ac:dyDescent="0.35">
      <c r="A10896" t="s">
        <v>10011</v>
      </c>
      <c r="B10896">
        <v>122278883449511</v>
      </c>
      <c r="C10896">
        <v>193532342478878</v>
      </c>
      <c r="D10896">
        <v>336236394512716</v>
      </c>
      <c r="E10896">
        <v>575584159351194</v>
      </c>
      <c r="F10896">
        <v>862111.99716075906</v>
      </c>
      <c r="G10896">
        <v>1370483.2411241001</v>
      </c>
    </row>
    <row r="10897" spans="1:7" x14ac:dyDescent="0.35">
      <c r="A10897" t="s">
        <v>25338</v>
      </c>
      <c r="B10897">
        <v>165855544310045</v>
      </c>
      <c r="C10897">
        <v>-346106329269499</v>
      </c>
      <c r="D10897">
        <v>549354968975936</v>
      </c>
      <c r="E10897">
        <v>-630023115863835</v>
      </c>
      <c r="F10897" t="s">
        <v>44964</v>
      </c>
      <c r="G10897" t="s">
        <v>44965</v>
      </c>
    </row>
    <row r="10898" spans="1:7" x14ac:dyDescent="0.35">
      <c r="A10898" t="s">
        <v>10012</v>
      </c>
      <c r="B10898">
        <v>376389721580855</v>
      </c>
      <c r="C10898">
        <v>573869058205333</v>
      </c>
      <c r="D10898">
        <v>208962291781118</v>
      </c>
      <c r="E10898">
        <v>274628045717667</v>
      </c>
      <c r="F10898" t="s">
        <v>44966</v>
      </c>
      <c r="G10898" t="s">
        <v>44967</v>
      </c>
    </row>
    <row r="10899" spans="1:7" x14ac:dyDescent="0.35">
      <c r="A10899" t="s">
        <v>10013</v>
      </c>
      <c r="B10899">
        <v>653004708807083</v>
      </c>
      <c r="C10899">
        <v>151050143947899</v>
      </c>
      <c r="D10899">
        <v>166229368743303</v>
      </c>
      <c r="E10899">
        <v>908685060226368</v>
      </c>
      <c r="F10899" t="s">
        <v>44968</v>
      </c>
      <c r="G10899" t="s">
        <v>44969</v>
      </c>
    </row>
    <row r="10900" spans="1:7" x14ac:dyDescent="0.35">
      <c r="A10900" t="s">
        <v>10014</v>
      </c>
      <c r="B10900">
        <v>291074272703989</v>
      </c>
      <c r="C10900">
        <v>940098664501472</v>
      </c>
      <c r="D10900">
        <v>284216817989052</v>
      </c>
      <c r="E10900">
        <v>330768133692105</v>
      </c>
      <c r="F10900" t="s">
        <v>44970</v>
      </c>
      <c r="G10900" t="s">
        <v>44971</v>
      </c>
    </row>
    <row r="10901" spans="1:7" x14ac:dyDescent="0.35">
      <c r="A10901" t="s">
        <v>10015</v>
      </c>
      <c r="B10901">
        <v>523511964856038</v>
      </c>
      <c r="C10901">
        <v>-225126790046656</v>
      </c>
      <c r="D10901">
        <v>306679180485934</v>
      </c>
      <c r="E10901">
        <v>-734079143194337</v>
      </c>
      <c r="F10901">
        <v>21.233448007761599</v>
      </c>
      <c r="G10901">
        <v>756.30189153961499</v>
      </c>
    </row>
    <row r="10902" spans="1:7" x14ac:dyDescent="0.35">
      <c r="A10902" t="s">
        <v>10016</v>
      </c>
      <c r="B10902">
        <v>185295693287632</v>
      </c>
      <c r="C10902">
        <v>-54234635430297</v>
      </c>
      <c r="D10902">
        <v>471558658029666</v>
      </c>
      <c r="E10902">
        <v>-11501142966372</v>
      </c>
      <c r="F10902" t="s">
        <v>44972</v>
      </c>
      <c r="G10902" t="s">
        <v>38812</v>
      </c>
    </row>
    <row r="10903" spans="1:7" x14ac:dyDescent="0.35">
      <c r="A10903" t="s">
        <v>10017</v>
      </c>
      <c r="B10903">
        <v>255155617437163</v>
      </c>
      <c r="C10903">
        <v>-516183617485322</v>
      </c>
      <c r="D10903">
        <v>239504185001944</v>
      </c>
      <c r="E10903">
        <v>-215521752774855</v>
      </c>
      <c r="F10903" t="s">
        <v>44973</v>
      </c>
      <c r="G10903" t="s">
        <v>44974</v>
      </c>
    </row>
    <row r="10904" spans="1:7" x14ac:dyDescent="0.35">
      <c r="A10904" t="s">
        <v>10018</v>
      </c>
      <c r="B10904">
        <v>889066415481908</v>
      </c>
      <c r="C10904">
        <v>-137462388524748</v>
      </c>
      <c r="D10904">
        <v>375338922474236</v>
      </c>
      <c r="E10904">
        <v>-366235368340153</v>
      </c>
      <c r="F10904" t="s">
        <v>44975</v>
      </c>
      <c r="G10904" t="s">
        <v>44976</v>
      </c>
    </row>
    <row r="10905" spans="1:7" x14ac:dyDescent="0.35">
      <c r="A10905" t="s">
        <v>10019</v>
      </c>
      <c r="B10905">
        <v>168569547334566</v>
      </c>
      <c r="C10905">
        <v>-102919325423914</v>
      </c>
      <c r="D10905">
        <v>183355254720205</v>
      </c>
      <c r="E10905">
        <v>-561311022042787</v>
      </c>
      <c r="F10905">
        <v>1987219.28587914</v>
      </c>
      <c r="G10905">
        <v>28943749.614238095</v>
      </c>
    </row>
    <row r="10906" spans="1:7" x14ac:dyDescent="0.35">
      <c r="A10906" t="s">
        <v>10020</v>
      </c>
      <c r="B10906">
        <v>105815733069521</v>
      </c>
      <c r="C10906">
        <v>161877004759855</v>
      </c>
      <c r="D10906">
        <v>233504417649679</v>
      </c>
      <c r="E10906">
        <v>693250287892688</v>
      </c>
      <c r="F10906">
        <v>413.459131733243</v>
      </c>
      <c r="G10906">
        <v>1181.6948849492001</v>
      </c>
    </row>
    <row r="10907" spans="1:7" x14ac:dyDescent="0.35">
      <c r="A10907" t="s">
        <v>10021</v>
      </c>
      <c r="B10907">
        <v>868879280745437</v>
      </c>
      <c r="C10907">
        <v>-12914170741109</v>
      </c>
      <c r="D10907">
        <v>233828293474279</v>
      </c>
      <c r="E10907">
        <v>-552292904730518</v>
      </c>
      <c r="F10907" t="s">
        <v>44977</v>
      </c>
      <c r="G10907" t="s">
        <v>44978</v>
      </c>
    </row>
    <row r="10908" spans="1:7" x14ac:dyDescent="0.35">
      <c r="A10908" t="s">
        <v>10022</v>
      </c>
      <c r="B10908">
        <v>164216601364265</v>
      </c>
      <c r="C10908">
        <v>201573568980346</v>
      </c>
      <c r="D10908">
        <v>207982867056815</v>
      </c>
      <c r="E10908">
        <v>969183528589797</v>
      </c>
      <c r="F10908">
        <v>3.2660612292845699E-8</v>
      </c>
      <c r="G10908">
        <v>3.8923644172146697E-6</v>
      </c>
    </row>
    <row r="10909" spans="1:7" x14ac:dyDescent="0.35">
      <c r="A10909" t="s">
        <v>44979</v>
      </c>
      <c r="B10909">
        <v>100152383359467</v>
      </c>
      <c r="C10909">
        <v>-277114637358095</v>
      </c>
      <c r="D10909">
        <v>638513641563668</v>
      </c>
      <c r="E10909">
        <v>-433999556657027</v>
      </c>
      <c r="F10909" t="s">
        <v>44980</v>
      </c>
      <c r="G10909" t="s">
        <v>44981</v>
      </c>
    </row>
    <row r="10910" spans="1:7" x14ac:dyDescent="0.35">
      <c r="A10910" t="s">
        <v>10023</v>
      </c>
      <c r="B10910">
        <v>863442856489722</v>
      </c>
      <c r="C10910">
        <v>-571927527172026</v>
      </c>
      <c r="D10910">
        <v>365881746752099</v>
      </c>
      <c r="E10910">
        <v>-156314856438994</v>
      </c>
      <c r="F10910" t="s">
        <v>44982</v>
      </c>
      <c r="G10910" t="s">
        <v>44983</v>
      </c>
    </row>
    <row r="10911" spans="1:7" x14ac:dyDescent="0.35">
      <c r="A10911" t="s">
        <v>10024</v>
      </c>
      <c r="B10911">
        <v>442003115183485</v>
      </c>
      <c r="C10911">
        <v>-136798582569973</v>
      </c>
      <c r="D10911">
        <v>420851947922159</v>
      </c>
      <c r="E10911">
        <v>-325051560876405</v>
      </c>
      <c r="F10911" t="s">
        <v>44984</v>
      </c>
      <c r="G10911" t="s">
        <v>40806</v>
      </c>
    </row>
    <row r="10912" spans="1:7" x14ac:dyDescent="0.35">
      <c r="A10912" t="s">
        <v>10025</v>
      </c>
      <c r="B10912">
        <v>193500106144437</v>
      </c>
      <c r="C10912">
        <v>-706591728734575</v>
      </c>
      <c r="D10912">
        <v>299480574293119</v>
      </c>
      <c r="E10912">
        <v>-235939085666034</v>
      </c>
      <c r="F10912" t="s">
        <v>44985</v>
      </c>
      <c r="G10912" t="s">
        <v>44986</v>
      </c>
    </row>
    <row r="10913" spans="1:7" x14ac:dyDescent="0.35">
      <c r="A10913" t="s">
        <v>10026</v>
      </c>
      <c r="B10913">
        <v>740456692041315</v>
      </c>
      <c r="C10913">
        <v>-165609097373477</v>
      </c>
      <c r="D10913">
        <v>273206040194179</v>
      </c>
      <c r="E10913">
        <v>-606169238629467</v>
      </c>
      <c r="F10913">
        <v>13469.664392616</v>
      </c>
      <c r="G10913">
        <v>2492545.6110906298</v>
      </c>
    </row>
    <row r="10914" spans="1:7" x14ac:dyDescent="0.35">
      <c r="A10914" t="s">
        <v>10027</v>
      </c>
      <c r="B10914">
        <v>102153612989849</v>
      </c>
      <c r="C10914">
        <v>-781741619588211</v>
      </c>
      <c r="D10914">
        <v>350820208251775</v>
      </c>
      <c r="E10914">
        <v>-222832551033427</v>
      </c>
      <c r="F10914" t="s">
        <v>44987</v>
      </c>
      <c r="G10914" t="s">
        <v>44988</v>
      </c>
    </row>
    <row r="10915" spans="1:7" x14ac:dyDescent="0.35">
      <c r="A10915" t="s">
        <v>10028</v>
      </c>
      <c r="B10915">
        <v>228585405739662</v>
      </c>
      <c r="C10915">
        <v>-197630152517859</v>
      </c>
      <c r="D10915">
        <v>32123178425665</v>
      </c>
      <c r="E10915">
        <v>-615226021220743</v>
      </c>
      <c r="F10915" t="s">
        <v>44989</v>
      </c>
      <c r="G10915" t="s">
        <v>44990</v>
      </c>
    </row>
    <row r="10916" spans="1:7" x14ac:dyDescent="0.35">
      <c r="A10916" t="s">
        <v>10029</v>
      </c>
      <c r="B10916">
        <v>102179590392341</v>
      </c>
      <c r="C10916">
        <v>872027634583306</v>
      </c>
      <c r="D10916">
        <v>302165343064648</v>
      </c>
      <c r="E10916">
        <v>288592869631888</v>
      </c>
      <c r="F10916" t="s">
        <v>44991</v>
      </c>
      <c r="G10916" t="s">
        <v>44992</v>
      </c>
    </row>
    <row r="10917" spans="1:7" x14ac:dyDescent="0.35">
      <c r="A10917" t="s">
        <v>10030</v>
      </c>
      <c r="B10917">
        <v>165316960413912</v>
      </c>
      <c r="C10917">
        <v>223642619912517</v>
      </c>
      <c r="D10917">
        <v>248818969606549</v>
      </c>
      <c r="E10917">
        <v>898816598534095</v>
      </c>
      <c r="F10917" t="s">
        <v>44993</v>
      </c>
      <c r="G10917" t="s">
        <v>44994</v>
      </c>
    </row>
    <row r="10918" spans="1:7" x14ac:dyDescent="0.35">
      <c r="A10918" t="s">
        <v>10031</v>
      </c>
      <c r="B10918">
        <v>693598566976814</v>
      </c>
      <c r="C10918">
        <v>-340486849007141</v>
      </c>
      <c r="D10918">
        <v>329714801467726</v>
      </c>
      <c r="E10918">
        <v>-10326708036505</v>
      </c>
      <c r="F10918" t="s">
        <v>44995</v>
      </c>
      <c r="G10918" t="s">
        <v>44996</v>
      </c>
    </row>
    <row r="10919" spans="1:7" x14ac:dyDescent="0.35">
      <c r="A10919" t="s">
        <v>10032</v>
      </c>
      <c r="B10919">
        <v>186766072636226</v>
      </c>
      <c r="C10919">
        <v>-24244448222994</v>
      </c>
      <c r="D10919">
        <v>214159493118494</v>
      </c>
      <c r="E10919">
        <v>-113207441192343</v>
      </c>
      <c r="F10919" t="s">
        <v>44997</v>
      </c>
      <c r="G10919" t="s">
        <v>44998</v>
      </c>
    </row>
    <row r="10920" spans="1:7" x14ac:dyDescent="0.35">
      <c r="A10920" t="s">
        <v>10033</v>
      </c>
      <c r="B10920">
        <v>352221955544939</v>
      </c>
      <c r="C10920">
        <v>234582622083675</v>
      </c>
      <c r="D10920">
        <v>46904187166356</v>
      </c>
      <c r="E10920">
        <v>500131515448026</v>
      </c>
      <c r="F10920" t="s">
        <v>44999</v>
      </c>
      <c r="G10920" t="s">
        <v>45000</v>
      </c>
    </row>
    <row r="10921" spans="1:7" x14ac:dyDescent="0.35">
      <c r="A10921" t="s">
        <v>10034</v>
      </c>
      <c r="B10921">
        <v>606800254498676</v>
      </c>
      <c r="C10921">
        <v>-125155495180644</v>
      </c>
      <c r="D10921">
        <v>165886295690041</v>
      </c>
      <c r="E10921">
        <v>-754465549188567</v>
      </c>
      <c r="F10921" t="s">
        <v>45001</v>
      </c>
      <c r="G10921" t="s">
        <v>34992</v>
      </c>
    </row>
    <row r="10922" spans="1:7" x14ac:dyDescent="0.35">
      <c r="A10922" t="s">
        <v>25949</v>
      </c>
      <c r="B10922">
        <v>162210667487</v>
      </c>
      <c r="C10922">
        <v>-18119411593761</v>
      </c>
      <c r="D10922">
        <v>779870358683416</v>
      </c>
      <c r="E10922">
        <v>-232338764924344</v>
      </c>
      <c r="F10922" t="s">
        <v>45002</v>
      </c>
      <c r="G10922" t="s">
        <v>28474</v>
      </c>
    </row>
    <row r="10923" spans="1:7" x14ac:dyDescent="0.35">
      <c r="A10923" t="s">
        <v>10035</v>
      </c>
      <c r="B10923">
        <v>151177531991916</v>
      </c>
      <c r="C10923">
        <v>-463125135670892</v>
      </c>
      <c r="D10923">
        <v>189282762902242</v>
      </c>
      <c r="E10923">
        <v>-244673698000742</v>
      </c>
      <c r="F10923" t="s">
        <v>45003</v>
      </c>
      <c r="G10923" t="s">
        <v>32222</v>
      </c>
    </row>
    <row r="10924" spans="1:7" x14ac:dyDescent="0.35">
      <c r="A10924" t="s">
        <v>10036</v>
      </c>
      <c r="B10924">
        <v>68113807325763</v>
      </c>
      <c r="C10924">
        <v>561280393312153</v>
      </c>
      <c r="D10924">
        <v>382671268822807</v>
      </c>
      <c r="E10924">
        <v>146674296985711</v>
      </c>
      <c r="F10924" t="s">
        <v>45004</v>
      </c>
      <c r="G10924" t="s">
        <v>35668</v>
      </c>
    </row>
    <row r="10925" spans="1:7" x14ac:dyDescent="0.35">
      <c r="A10925" t="s">
        <v>10037</v>
      </c>
      <c r="B10925">
        <v>606714970247752</v>
      </c>
      <c r="C10925">
        <v>-126150510676087</v>
      </c>
      <c r="D10925">
        <v>114726496567915</v>
      </c>
      <c r="E10925">
        <v>-109957607396657</v>
      </c>
      <c r="F10925" t="s">
        <v>45005</v>
      </c>
      <c r="G10925" t="s">
        <v>45006</v>
      </c>
    </row>
    <row r="10926" spans="1:7" x14ac:dyDescent="0.35">
      <c r="A10926" t="s">
        <v>10038</v>
      </c>
      <c r="B10926">
        <v>10282801864157</v>
      </c>
      <c r="C10926">
        <v>-15709215957476</v>
      </c>
      <c r="D10926">
        <v>201809496802097</v>
      </c>
      <c r="E10926">
        <v>-778418072806609</v>
      </c>
      <c r="F10926" t="s">
        <v>45007</v>
      </c>
      <c r="G10926" t="s">
        <v>45008</v>
      </c>
    </row>
    <row r="10927" spans="1:7" x14ac:dyDescent="0.35">
      <c r="A10927" t="s">
        <v>10039</v>
      </c>
      <c r="B10927">
        <v>343854652708514</v>
      </c>
      <c r="C10927">
        <v>-430090541736604</v>
      </c>
      <c r="D10927">
        <v>205629556238158</v>
      </c>
      <c r="E10927">
        <v>-209157938967917</v>
      </c>
      <c r="F10927" t="s">
        <v>45009</v>
      </c>
      <c r="G10927" t="s">
        <v>39956</v>
      </c>
    </row>
    <row r="10928" spans="1:7" x14ac:dyDescent="0.35">
      <c r="A10928" t="s">
        <v>25950</v>
      </c>
      <c r="B10928">
        <v>130546821426752</v>
      </c>
      <c r="C10928">
        <v>124974374986398</v>
      </c>
      <c r="D10928">
        <v>73114004484287</v>
      </c>
      <c r="E10928">
        <v>170930830376356</v>
      </c>
      <c r="F10928" t="s">
        <v>45010</v>
      </c>
      <c r="G10928" t="s">
        <v>28412</v>
      </c>
    </row>
    <row r="10929" spans="1:7" x14ac:dyDescent="0.35">
      <c r="A10929" t="s">
        <v>10040</v>
      </c>
      <c r="B10929">
        <v>897599010762676</v>
      </c>
      <c r="C10929">
        <v>799170069979326</v>
      </c>
      <c r="D10929">
        <v>322544891719523</v>
      </c>
      <c r="E10929">
        <v>247770183467752</v>
      </c>
      <c r="F10929" t="s">
        <v>45011</v>
      </c>
      <c r="G10929" t="s">
        <v>45012</v>
      </c>
    </row>
    <row r="10930" spans="1:7" x14ac:dyDescent="0.35">
      <c r="A10930" t="s">
        <v>10041</v>
      </c>
      <c r="B10930">
        <v>283709415500844</v>
      </c>
      <c r="C10930">
        <v>-497141196499567</v>
      </c>
      <c r="D10930">
        <v>291334385362327</v>
      </c>
      <c r="E10930">
        <v>-170642815087303</v>
      </c>
      <c r="F10930" t="s">
        <v>45013</v>
      </c>
      <c r="G10930" t="s">
        <v>45014</v>
      </c>
    </row>
    <row r="10931" spans="1:7" x14ac:dyDescent="0.35">
      <c r="A10931" t="s">
        <v>10042</v>
      </c>
      <c r="B10931">
        <v>731972914749553</v>
      </c>
      <c r="C10931">
        <v>-135841854241647</v>
      </c>
      <c r="D10931">
        <v>290828218762309</v>
      </c>
      <c r="E10931">
        <v>-467086222993612</v>
      </c>
      <c r="F10931">
        <v>299938063.22256202</v>
      </c>
      <c r="G10931">
        <v>2679644677.0411801</v>
      </c>
    </row>
    <row r="10932" spans="1:7" x14ac:dyDescent="0.35">
      <c r="A10932" t="s">
        <v>10043</v>
      </c>
      <c r="B10932">
        <v>732312666021715</v>
      </c>
      <c r="C10932">
        <v>483520929487701</v>
      </c>
      <c r="D10932">
        <v>297810035585646</v>
      </c>
      <c r="E10932">
        <v>162358843461018</v>
      </c>
      <c r="F10932" t="s">
        <v>45015</v>
      </c>
      <c r="G10932" t="s">
        <v>30580</v>
      </c>
    </row>
    <row r="10933" spans="1:7" x14ac:dyDescent="0.35">
      <c r="A10933" t="s">
        <v>10044</v>
      </c>
      <c r="B10933">
        <v>171431680785662</v>
      </c>
      <c r="C10933">
        <v>-282013949448738</v>
      </c>
      <c r="D10933">
        <v>173979013884875</v>
      </c>
      <c r="E10933">
        <v>-162096532881461</v>
      </c>
      <c r="F10933" t="s">
        <v>45016</v>
      </c>
      <c r="G10933" t="s">
        <v>45017</v>
      </c>
    </row>
    <row r="10934" spans="1:7" x14ac:dyDescent="0.35">
      <c r="A10934" t="s">
        <v>10045</v>
      </c>
      <c r="B10934">
        <v>410899455541442</v>
      </c>
      <c r="C10934">
        <v>-406004886211236</v>
      </c>
      <c r="D10934">
        <v>221484560624321</v>
      </c>
      <c r="E10934">
        <v>-183310694464115</v>
      </c>
      <c r="F10934" t="s">
        <v>45018</v>
      </c>
      <c r="G10934" t="s">
        <v>45019</v>
      </c>
    </row>
    <row r="10935" spans="1:7" x14ac:dyDescent="0.35">
      <c r="A10935" t="s">
        <v>10046</v>
      </c>
      <c r="B10935">
        <v>245031339377531</v>
      </c>
      <c r="C10935">
        <v>-148720865781399</v>
      </c>
      <c r="D10935">
        <v>449093061947066</v>
      </c>
      <c r="E10935">
        <v>-331158235080747</v>
      </c>
      <c r="F10935" t="s">
        <v>45020</v>
      </c>
      <c r="G10935" t="s">
        <v>45021</v>
      </c>
    </row>
    <row r="10936" spans="1:7" x14ac:dyDescent="0.35">
      <c r="A10936" t="s">
        <v>10047</v>
      </c>
      <c r="B10936">
        <v>899744811579513</v>
      </c>
      <c r="C10936">
        <v>766198277600638</v>
      </c>
      <c r="D10936">
        <v>222803438346554</v>
      </c>
      <c r="E10936">
        <v>343889790609457</v>
      </c>
      <c r="F10936" t="s">
        <v>45022</v>
      </c>
      <c r="G10936" t="s">
        <v>39817</v>
      </c>
    </row>
    <row r="10937" spans="1:7" x14ac:dyDescent="0.35">
      <c r="A10937" t="s">
        <v>10048</v>
      </c>
      <c r="B10937">
        <v>450246763371787</v>
      </c>
      <c r="C10937">
        <v>-312170521595572</v>
      </c>
      <c r="D10937">
        <v>2748961737518</v>
      </c>
      <c r="E10937">
        <v>-113559427668653</v>
      </c>
      <c r="F10937" t="s">
        <v>45023</v>
      </c>
      <c r="G10937" t="s">
        <v>45024</v>
      </c>
    </row>
    <row r="10938" spans="1:7" x14ac:dyDescent="0.35">
      <c r="A10938" t="s">
        <v>10049</v>
      </c>
      <c r="B10938">
        <v>620273550535287</v>
      </c>
      <c r="C10938">
        <v>-245382693709375</v>
      </c>
      <c r="D10938">
        <v>101543444433632</v>
      </c>
      <c r="E10938">
        <v>-241652915240388</v>
      </c>
      <c r="F10938" t="s">
        <v>45025</v>
      </c>
      <c r="G10938" t="s">
        <v>45026</v>
      </c>
    </row>
    <row r="10939" spans="1:7" x14ac:dyDescent="0.35">
      <c r="A10939" t="s">
        <v>22351</v>
      </c>
      <c r="B10939">
        <v>812509360047787</v>
      </c>
      <c r="C10939">
        <v>279236637123079</v>
      </c>
      <c r="D10939">
        <v>736289680585536</v>
      </c>
      <c r="E10939">
        <v>379248337286236</v>
      </c>
      <c r="F10939" t="s">
        <v>45027</v>
      </c>
      <c r="G10939" t="s">
        <v>45028</v>
      </c>
    </row>
    <row r="10940" spans="1:7" x14ac:dyDescent="0.35">
      <c r="A10940" t="s">
        <v>10050</v>
      </c>
      <c r="B10940">
        <v>217941903236079</v>
      </c>
      <c r="C10940">
        <v>612927978416151</v>
      </c>
      <c r="D10940">
        <v>231771476894296</v>
      </c>
      <c r="E10940">
        <v>26445358446574</v>
      </c>
      <c r="F10940" t="s">
        <v>45029</v>
      </c>
      <c r="G10940" t="s">
        <v>45030</v>
      </c>
    </row>
    <row r="10941" spans="1:7" x14ac:dyDescent="0.35">
      <c r="A10941" t="s">
        <v>22352</v>
      </c>
      <c r="B10941">
        <v>457667834511333</v>
      </c>
      <c r="C10941">
        <v>-135096536467587</v>
      </c>
      <c r="D10941">
        <v>898387021385099</v>
      </c>
      <c r="E10941">
        <v>-150376767753501</v>
      </c>
      <c r="F10941" t="s">
        <v>45031</v>
      </c>
      <c r="G10941" t="s">
        <v>45032</v>
      </c>
    </row>
    <row r="10942" spans="1:7" x14ac:dyDescent="0.35">
      <c r="A10942" t="s">
        <v>10051</v>
      </c>
      <c r="B10942">
        <v>559589892938895</v>
      </c>
      <c r="C10942">
        <v>37115924056618</v>
      </c>
      <c r="D10942">
        <v>198655297382382</v>
      </c>
      <c r="E10942">
        <v>186835813319266</v>
      </c>
      <c r="F10942" t="s">
        <v>45033</v>
      </c>
      <c r="G10942" t="s">
        <v>45034</v>
      </c>
    </row>
    <row r="10943" spans="1:7" x14ac:dyDescent="0.35">
      <c r="A10943" t="s">
        <v>10052</v>
      </c>
      <c r="B10943">
        <v>344589958617471</v>
      </c>
      <c r="C10943">
        <v>262768365597665</v>
      </c>
      <c r="D10943">
        <v>371846066390459</v>
      </c>
      <c r="E10943">
        <v>706658989695333</v>
      </c>
      <c r="F10943" t="s">
        <v>45035</v>
      </c>
      <c r="G10943" t="s">
        <v>43315</v>
      </c>
    </row>
    <row r="10944" spans="1:7" x14ac:dyDescent="0.35">
      <c r="A10944" t="s">
        <v>10053</v>
      </c>
      <c r="B10944">
        <v>39063148226587</v>
      </c>
      <c r="C10944">
        <v>682744842930167</v>
      </c>
      <c r="D10944">
        <v>174746050912807</v>
      </c>
      <c r="E10944">
        <v>390706879705589</v>
      </c>
      <c r="F10944">
        <v>9342256015.2519703</v>
      </c>
      <c r="G10944" t="s">
        <v>45036</v>
      </c>
    </row>
    <row r="10945" spans="1:7" x14ac:dyDescent="0.35">
      <c r="A10945" t="s">
        <v>10054</v>
      </c>
      <c r="B10945">
        <v>362799114579789</v>
      </c>
      <c r="C10945">
        <v>451135114015647</v>
      </c>
      <c r="D10945">
        <v>231273811925389</v>
      </c>
      <c r="E10945">
        <v>195065368733226</v>
      </c>
      <c r="F10945" t="s">
        <v>45037</v>
      </c>
      <c r="G10945" t="s">
        <v>45038</v>
      </c>
    </row>
    <row r="10946" spans="1:7" x14ac:dyDescent="0.35">
      <c r="A10946" t="s">
        <v>10055</v>
      </c>
      <c r="B10946">
        <v>671873832974419</v>
      </c>
      <c r="C10946">
        <v>145831860974511</v>
      </c>
      <c r="D10946">
        <v>191339339374248</v>
      </c>
      <c r="E10946">
        <v>762163502034846</v>
      </c>
      <c r="F10946" t="s">
        <v>45039</v>
      </c>
      <c r="G10946" t="s">
        <v>45040</v>
      </c>
    </row>
    <row r="10947" spans="1:7" x14ac:dyDescent="0.35">
      <c r="A10947" t="s">
        <v>10056</v>
      </c>
      <c r="B10947">
        <v>97178542208494</v>
      </c>
      <c r="C10947">
        <v>-11114722286968</v>
      </c>
      <c r="D10947">
        <v>393460566949644</v>
      </c>
      <c r="E10947">
        <v>-28248630791991</v>
      </c>
      <c r="F10947" t="s">
        <v>45041</v>
      </c>
      <c r="G10947" t="s">
        <v>35448</v>
      </c>
    </row>
    <row r="10948" spans="1:7" x14ac:dyDescent="0.35">
      <c r="A10948" t="s">
        <v>10057</v>
      </c>
      <c r="B10948">
        <v>182998230703678</v>
      </c>
      <c r="C10948">
        <v>354858627872974</v>
      </c>
      <c r="D10948">
        <v>713065576427122</v>
      </c>
      <c r="E10948">
        <v>497652164967807</v>
      </c>
      <c r="F10948" t="s">
        <v>45042</v>
      </c>
      <c r="G10948" t="s">
        <v>45043</v>
      </c>
    </row>
    <row r="10949" spans="1:7" x14ac:dyDescent="0.35">
      <c r="A10949" t="s">
        <v>10058</v>
      </c>
      <c r="B10949">
        <v>193800358567612</v>
      </c>
      <c r="C10949">
        <v>-798600984613009</v>
      </c>
      <c r="D10949">
        <v>520645841773949</v>
      </c>
      <c r="E10949">
        <v>-153386605737983</v>
      </c>
      <c r="F10949" t="s">
        <v>45044</v>
      </c>
      <c r="G10949" t="s">
        <v>45045</v>
      </c>
    </row>
    <row r="10950" spans="1:7" x14ac:dyDescent="0.35">
      <c r="A10950" t="s">
        <v>10059</v>
      </c>
      <c r="B10950">
        <v>600523211276601</v>
      </c>
      <c r="C10950">
        <v>-266445097767812</v>
      </c>
      <c r="D10950">
        <v>268440825790542</v>
      </c>
      <c r="E10950">
        <v>-992565482478857</v>
      </c>
      <c r="F10950" t="s">
        <v>45046</v>
      </c>
      <c r="G10950" t="s">
        <v>45047</v>
      </c>
    </row>
    <row r="10951" spans="1:7" x14ac:dyDescent="0.35">
      <c r="A10951" t="s">
        <v>10060</v>
      </c>
      <c r="B10951">
        <v>300640066691013</v>
      </c>
      <c r="C10951">
        <v>-122875778341625</v>
      </c>
      <c r="D10951">
        <v>134940018852955</v>
      </c>
      <c r="E10951">
        <v>-910595532638272</v>
      </c>
      <c r="F10951" t="s">
        <v>45048</v>
      </c>
      <c r="G10951" t="s">
        <v>33009</v>
      </c>
    </row>
    <row r="10952" spans="1:7" x14ac:dyDescent="0.35">
      <c r="A10952" t="s">
        <v>10061</v>
      </c>
      <c r="B10952">
        <v>364367187922659</v>
      </c>
      <c r="C10952">
        <v>-379974930420235</v>
      </c>
      <c r="D10952">
        <v>162866209804164</v>
      </c>
      <c r="E10952">
        <v>-233304950656818</v>
      </c>
      <c r="F10952" t="s">
        <v>45049</v>
      </c>
      <c r="G10952" t="s">
        <v>30531</v>
      </c>
    </row>
    <row r="10953" spans="1:7" x14ac:dyDescent="0.35">
      <c r="A10953" t="s">
        <v>10062</v>
      </c>
      <c r="B10953">
        <v>723528057398062</v>
      </c>
      <c r="C10953">
        <v>134102492404637</v>
      </c>
      <c r="D10953">
        <v>299736629686956</v>
      </c>
      <c r="E10953">
        <v>447401081892106</v>
      </c>
      <c r="F10953" t="s">
        <v>45050</v>
      </c>
      <c r="G10953" t="s">
        <v>45051</v>
      </c>
    </row>
    <row r="10954" spans="1:7" x14ac:dyDescent="0.35">
      <c r="A10954" t="s">
        <v>45052</v>
      </c>
      <c r="B10954">
        <v>25143741501861</v>
      </c>
      <c r="C10954">
        <v>-180578849080985</v>
      </c>
      <c r="D10954">
        <v>12233037531661</v>
      </c>
      <c r="E10954">
        <v>-147615707557194</v>
      </c>
      <c r="F10954" t="s">
        <v>45053</v>
      </c>
      <c r="G10954" t="s">
        <v>45054</v>
      </c>
    </row>
    <row r="10955" spans="1:7" x14ac:dyDescent="0.35">
      <c r="A10955" t="s">
        <v>10063</v>
      </c>
      <c r="B10955">
        <v>430645213756249</v>
      </c>
      <c r="C10955">
        <v>18740273122416</v>
      </c>
      <c r="D10955">
        <v>197085765846061</v>
      </c>
      <c r="E10955">
        <v>950868929674691</v>
      </c>
      <c r="F10955" t="s">
        <v>45055</v>
      </c>
      <c r="G10955" t="s">
        <v>29222</v>
      </c>
    </row>
    <row r="10956" spans="1:7" x14ac:dyDescent="0.35">
      <c r="A10956" t="s">
        <v>10064</v>
      </c>
      <c r="B10956">
        <v>179155420815466</v>
      </c>
      <c r="C10956">
        <v>592356098604501</v>
      </c>
      <c r="D10956">
        <v>212219330705415</v>
      </c>
      <c r="E10956">
        <v>279124477791687</v>
      </c>
      <c r="F10956" t="s">
        <v>45056</v>
      </c>
      <c r="G10956" t="s">
        <v>38520</v>
      </c>
    </row>
    <row r="10957" spans="1:7" x14ac:dyDescent="0.35">
      <c r="A10957" t="s">
        <v>10065</v>
      </c>
      <c r="B10957">
        <v>138057612398537</v>
      </c>
      <c r="C10957">
        <v>-998487576823827</v>
      </c>
      <c r="D10957">
        <v>572021862581488</v>
      </c>
      <c r="E10957">
        <v>-174554093495262</v>
      </c>
      <c r="F10957" t="s">
        <v>45057</v>
      </c>
      <c r="G10957" t="s">
        <v>38329</v>
      </c>
    </row>
    <row r="10958" spans="1:7" x14ac:dyDescent="0.35">
      <c r="A10958" t="s">
        <v>10066</v>
      </c>
      <c r="B10958">
        <v>404836886459</v>
      </c>
      <c r="C10958">
        <v>-448746115571099</v>
      </c>
      <c r="D10958">
        <v>250421749536072</v>
      </c>
      <c r="E10958">
        <v>-179196142668295</v>
      </c>
      <c r="F10958" t="s">
        <v>45058</v>
      </c>
      <c r="G10958" t="s">
        <v>45059</v>
      </c>
    </row>
    <row r="10959" spans="1:7" x14ac:dyDescent="0.35">
      <c r="A10959" t="s">
        <v>10067</v>
      </c>
      <c r="B10959">
        <v>149344461440425</v>
      </c>
      <c r="C10959">
        <v>394714839116158</v>
      </c>
      <c r="D10959">
        <v>210216851870046</v>
      </c>
      <c r="E10959">
        <v>187765555237296</v>
      </c>
      <c r="F10959" t="s">
        <v>45060</v>
      </c>
      <c r="G10959" t="s">
        <v>30472</v>
      </c>
    </row>
    <row r="10960" spans="1:7" x14ac:dyDescent="0.35">
      <c r="A10960" t="s">
        <v>10068</v>
      </c>
      <c r="B10960">
        <v>187499838579202</v>
      </c>
      <c r="C10960">
        <v>-256267789754778</v>
      </c>
      <c r="D10960">
        <v>41179080641757</v>
      </c>
      <c r="E10960">
        <v>-622325184926333</v>
      </c>
      <c r="F10960" t="s">
        <v>45061</v>
      </c>
      <c r="G10960" t="s">
        <v>45062</v>
      </c>
    </row>
    <row r="10961" spans="1:7" x14ac:dyDescent="0.35">
      <c r="A10961" t="s">
        <v>10069</v>
      </c>
      <c r="B10961">
        <v>505339913028238</v>
      </c>
      <c r="C10961">
        <v>-777744774860654</v>
      </c>
      <c r="D10961">
        <v>730609334131637</v>
      </c>
      <c r="E10961">
        <v>-106451524573668</v>
      </c>
      <c r="F10961" t="s">
        <v>45063</v>
      </c>
      <c r="G10961" t="s">
        <v>45064</v>
      </c>
    </row>
    <row r="10962" spans="1:7" x14ac:dyDescent="0.35">
      <c r="A10962" t="s">
        <v>10070</v>
      </c>
      <c r="B10962">
        <v>831961828149537</v>
      </c>
      <c r="C10962">
        <v>-378953162367875</v>
      </c>
      <c r="D10962">
        <v>561177289603444</v>
      </c>
      <c r="E10962">
        <v>-675282427476105</v>
      </c>
      <c r="F10962" t="s">
        <v>45065</v>
      </c>
      <c r="G10962" t="s">
        <v>45066</v>
      </c>
    </row>
    <row r="10963" spans="1:7" x14ac:dyDescent="0.35">
      <c r="A10963" t="s">
        <v>10071</v>
      </c>
      <c r="B10963">
        <v>555658533656296</v>
      </c>
      <c r="C10963">
        <v>406255307374837</v>
      </c>
      <c r="D10963">
        <v>604059624399085</v>
      </c>
      <c r="E10963">
        <v>672541734235221</v>
      </c>
      <c r="F10963" t="s">
        <v>45067</v>
      </c>
      <c r="G10963" t="s">
        <v>35868</v>
      </c>
    </row>
    <row r="10964" spans="1:7" x14ac:dyDescent="0.35">
      <c r="A10964" t="s">
        <v>10072</v>
      </c>
      <c r="B10964">
        <v>123742939907217</v>
      </c>
      <c r="C10964">
        <v>-18277039358067</v>
      </c>
      <c r="D10964">
        <v>218374818190765</v>
      </c>
      <c r="E10964">
        <v>-836957278750924</v>
      </c>
      <c r="F10964" t="s">
        <v>45068</v>
      </c>
      <c r="G10964" t="s">
        <v>45069</v>
      </c>
    </row>
    <row r="10965" spans="1:7" x14ac:dyDescent="0.35">
      <c r="A10965" t="s">
        <v>10073</v>
      </c>
      <c r="B10965">
        <v>693398681847426</v>
      </c>
      <c r="C10965">
        <v>125878435470953</v>
      </c>
      <c r="D10965">
        <v>231825961791353</v>
      </c>
      <c r="E10965">
        <v>542986792757257</v>
      </c>
      <c r="F10965">
        <v>5639577.1853416497</v>
      </c>
      <c r="G10965">
        <v>74992524.971957102</v>
      </c>
    </row>
    <row r="10966" spans="1:7" x14ac:dyDescent="0.35">
      <c r="A10966" t="s">
        <v>10074</v>
      </c>
      <c r="B10966">
        <v>523688133333504</v>
      </c>
      <c r="C10966">
        <v>-535039770143281</v>
      </c>
      <c r="D10966">
        <v>24075497240087</v>
      </c>
      <c r="E10966">
        <v>-222234151514184</v>
      </c>
      <c r="F10966" t="s">
        <v>45070</v>
      </c>
      <c r="G10966" t="s">
        <v>45071</v>
      </c>
    </row>
    <row r="10967" spans="1:7" x14ac:dyDescent="0.35">
      <c r="A10967" t="s">
        <v>10075</v>
      </c>
      <c r="B10967">
        <v>432799727401093</v>
      </c>
      <c r="C10967">
        <v>309073064298877</v>
      </c>
      <c r="D10967">
        <v>114543283354086</v>
      </c>
      <c r="E10967">
        <v>269830805655747</v>
      </c>
      <c r="F10967" t="s">
        <v>45072</v>
      </c>
      <c r="G10967" t="s">
        <v>45073</v>
      </c>
    </row>
    <row r="10968" spans="1:7" x14ac:dyDescent="0.35">
      <c r="A10968" t="s">
        <v>10076</v>
      </c>
      <c r="B10968">
        <v>359384357120116</v>
      </c>
      <c r="C10968">
        <v>457275922485817</v>
      </c>
      <c r="D10968">
        <v>282532982297717</v>
      </c>
      <c r="E10968">
        <v>161848687104419</v>
      </c>
      <c r="F10968">
        <v>6.4487287231890702E-45</v>
      </c>
      <c r="G10968">
        <v>1.52746200719637E-41</v>
      </c>
    </row>
    <row r="10969" spans="1:7" x14ac:dyDescent="0.35">
      <c r="A10969" t="s">
        <v>10077</v>
      </c>
      <c r="B10969">
        <v>806323208414899</v>
      </c>
      <c r="C10969">
        <v>162824474032595</v>
      </c>
      <c r="D10969">
        <v>104965213341812</v>
      </c>
      <c r="E10969">
        <v>155122319908376</v>
      </c>
      <c r="F10969" t="s">
        <v>45074</v>
      </c>
      <c r="G10969" t="s">
        <v>45075</v>
      </c>
    </row>
    <row r="10970" spans="1:7" x14ac:dyDescent="0.35">
      <c r="A10970" t="s">
        <v>10078</v>
      </c>
      <c r="B10970">
        <v>941328239282353</v>
      </c>
      <c r="C10970">
        <v>-803041252764239</v>
      </c>
      <c r="D10970">
        <v>135865910228284</v>
      </c>
      <c r="E10970">
        <v>-591054261819581</v>
      </c>
      <c r="F10970" t="s">
        <v>45076</v>
      </c>
      <c r="G10970" t="s">
        <v>35082</v>
      </c>
    </row>
    <row r="10971" spans="1:7" x14ac:dyDescent="0.35">
      <c r="A10971" t="s">
        <v>10079</v>
      </c>
      <c r="B10971">
        <v>167348723169161</v>
      </c>
      <c r="C10971">
        <v>-730165544351427</v>
      </c>
      <c r="D10971">
        <v>841194035178124</v>
      </c>
      <c r="E10971">
        <v>-868010843891461</v>
      </c>
      <c r="F10971" t="s">
        <v>45077</v>
      </c>
      <c r="G10971" t="s">
        <v>45078</v>
      </c>
    </row>
    <row r="10972" spans="1:7" x14ac:dyDescent="0.35">
      <c r="A10972" t="s">
        <v>10080</v>
      </c>
      <c r="B10972">
        <v>159559988216111</v>
      </c>
      <c r="C10972">
        <v>152155530907385</v>
      </c>
      <c r="D10972">
        <v>185823667853328</v>
      </c>
      <c r="E10972">
        <v>818816745278552</v>
      </c>
      <c r="F10972" t="s">
        <v>45079</v>
      </c>
      <c r="G10972" t="s">
        <v>45080</v>
      </c>
    </row>
    <row r="10973" spans="1:7" x14ac:dyDescent="0.35">
      <c r="A10973" t="s">
        <v>10081</v>
      </c>
      <c r="B10973">
        <v>1428135099216</v>
      </c>
      <c r="C10973">
        <v>-399218498812538</v>
      </c>
      <c r="D10973">
        <v>189254864191807</v>
      </c>
      <c r="E10973">
        <v>-210942265879061</v>
      </c>
      <c r="F10973" t="s">
        <v>45081</v>
      </c>
      <c r="G10973" t="s">
        <v>45082</v>
      </c>
    </row>
    <row r="10974" spans="1:7" x14ac:dyDescent="0.35">
      <c r="A10974" t="s">
        <v>10082</v>
      </c>
      <c r="B10974">
        <v>664642288683639</v>
      </c>
      <c r="C10974">
        <v>194159557272085</v>
      </c>
      <c r="D10974">
        <v>120699442525335</v>
      </c>
      <c r="E10974">
        <v>160862016600723</v>
      </c>
      <c r="F10974" t="s">
        <v>45083</v>
      </c>
      <c r="G10974" t="s">
        <v>45084</v>
      </c>
    </row>
    <row r="10975" spans="1:7" x14ac:dyDescent="0.35">
      <c r="A10975" t="s">
        <v>27178</v>
      </c>
      <c r="B10975">
        <v>126595028201133</v>
      </c>
      <c r="C10975">
        <v>-143754900882603</v>
      </c>
      <c r="D10975">
        <v>940962312491194</v>
      </c>
      <c r="E10975">
        <v>-152774344917187</v>
      </c>
      <c r="F10975" t="s">
        <v>45085</v>
      </c>
      <c r="G10975" t="s">
        <v>45086</v>
      </c>
    </row>
    <row r="10976" spans="1:7" x14ac:dyDescent="0.35">
      <c r="A10976" t="s">
        <v>10083</v>
      </c>
      <c r="B10976">
        <v>39701821912384</v>
      </c>
      <c r="C10976">
        <v>-579121148143561</v>
      </c>
      <c r="D10976">
        <v>56430155049535</v>
      </c>
      <c r="E10976">
        <v>-102626184109401</v>
      </c>
      <c r="F10976" t="s">
        <v>45087</v>
      </c>
      <c r="G10976" t="s">
        <v>45088</v>
      </c>
    </row>
    <row r="10977" spans="1:7" x14ac:dyDescent="0.35">
      <c r="A10977" t="s">
        <v>10084</v>
      </c>
      <c r="B10977">
        <v>417276456152967</v>
      </c>
      <c r="C10977">
        <v>-118797808097103</v>
      </c>
      <c r="D10977">
        <v>169236395261834</v>
      </c>
      <c r="E10977">
        <v>-701963711253155</v>
      </c>
      <c r="F10977" t="s">
        <v>45089</v>
      </c>
      <c r="G10977" t="s">
        <v>29990</v>
      </c>
    </row>
    <row r="10978" spans="1:7" x14ac:dyDescent="0.35">
      <c r="A10978" t="s">
        <v>10085</v>
      </c>
      <c r="B10978">
        <v>211390535844325</v>
      </c>
      <c r="C10978">
        <v>-414277195154005</v>
      </c>
      <c r="D10978">
        <v>414954469375126</v>
      </c>
      <c r="E10978">
        <v>-998367834856337</v>
      </c>
      <c r="F10978" t="s">
        <v>45090</v>
      </c>
      <c r="G10978" t="s">
        <v>45091</v>
      </c>
    </row>
    <row r="10979" spans="1:7" x14ac:dyDescent="0.35">
      <c r="A10979" t="s">
        <v>10086</v>
      </c>
      <c r="B10979">
        <v>244978595504884</v>
      </c>
      <c r="C10979">
        <v>860108773873506</v>
      </c>
      <c r="D10979">
        <v>292134507194817</v>
      </c>
      <c r="E10979">
        <v>294422176323019</v>
      </c>
      <c r="F10979" t="s">
        <v>45092</v>
      </c>
      <c r="G10979" t="s">
        <v>45093</v>
      </c>
    </row>
    <row r="10980" spans="1:7" x14ac:dyDescent="0.35">
      <c r="A10980" t="s">
        <v>10087</v>
      </c>
      <c r="B10980">
        <v>494178109957964</v>
      </c>
      <c r="C10980">
        <v>-394755446507226</v>
      </c>
      <c r="D10980">
        <v>167494166095498</v>
      </c>
      <c r="E10980">
        <v>-235683102110049</v>
      </c>
      <c r="F10980" t="s">
        <v>45094</v>
      </c>
      <c r="G10980" t="s">
        <v>45095</v>
      </c>
    </row>
    <row r="10981" spans="1:7" x14ac:dyDescent="0.35">
      <c r="A10981" t="s">
        <v>106</v>
      </c>
      <c r="B10981">
        <v>220194013769994</v>
      </c>
      <c r="C10981">
        <v>-478249175956346</v>
      </c>
      <c r="D10981">
        <v>179148456246333</v>
      </c>
      <c r="E10981">
        <v>-266956906008022</v>
      </c>
      <c r="F10981" t="s">
        <v>45096</v>
      </c>
      <c r="G10981" t="s">
        <v>45097</v>
      </c>
    </row>
    <row r="10982" spans="1:7" x14ac:dyDescent="0.35">
      <c r="A10982" t="s">
        <v>10088</v>
      </c>
      <c r="B10982">
        <v>343415770671539</v>
      </c>
      <c r="C10982">
        <v>583437556972096</v>
      </c>
      <c r="D10982">
        <v>174761819726003</v>
      </c>
      <c r="E10982">
        <v>333847265888411</v>
      </c>
      <c r="F10982" t="s">
        <v>45098</v>
      </c>
      <c r="G10982" t="s">
        <v>45099</v>
      </c>
    </row>
    <row r="10983" spans="1:7" x14ac:dyDescent="0.35">
      <c r="A10983" t="s">
        <v>10089</v>
      </c>
      <c r="B10983">
        <v>350609228128833</v>
      </c>
      <c r="C10983">
        <v>-864942729920382</v>
      </c>
      <c r="D10983">
        <v>762053809280094</v>
      </c>
      <c r="E10983">
        <v>-113501529601628</v>
      </c>
      <c r="F10983" t="s">
        <v>45100</v>
      </c>
      <c r="G10983" t="s">
        <v>45101</v>
      </c>
    </row>
    <row r="10984" spans="1:7" x14ac:dyDescent="0.35">
      <c r="A10984" t="s">
        <v>10090</v>
      </c>
      <c r="B10984">
        <v>460310313993224</v>
      </c>
      <c r="C10984">
        <v>160534534454397</v>
      </c>
      <c r="D10984">
        <v>266625323626755</v>
      </c>
      <c r="E10984">
        <v>6020978512871</v>
      </c>
      <c r="F10984">
        <v>173365.774454989</v>
      </c>
      <c r="G10984">
        <v>3140638.6808294398</v>
      </c>
    </row>
    <row r="10985" spans="1:7" x14ac:dyDescent="0.35">
      <c r="A10985" t="s">
        <v>10091</v>
      </c>
      <c r="B10985">
        <v>124887704602971</v>
      </c>
      <c r="C10985">
        <v>55538474210071</v>
      </c>
      <c r="D10985">
        <v>267117672709032</v>
      </c>
      <c r="E10985">
        <v>20791763287998</v>
      </c>
      <c r="F10985" t="s">
        <v>45102</v>
      </c>
      <c r="G10985" t="s">
        <v>45103</v>
      </c>
    </row>
    <row r="10986" spans="1:7" x14ac:dyDescent="0.35">
      <c r="A10986" t="s">
        <v>10092</v>
      </c>
      <c r="B10986">
        <v>133193344863279</v>
      </c>
      <c r="C10986">
        <v>-386991808665657</v>
      </c>
      <c r="D10986">
        <v>455668082887321</v>
      </c>
      <c r="E10986">
        <v>-849284431363944</v>
      </c>
      <c r="F10986" t="s">
        <v>45104</v>
      </c>
      <c r="G10986" t="s">
        <v>43118</v>
      </c>
    </row>
    <row r="10987" spans="1:7" x14ac:dyDescent="0.35">
      <c r="A10987" t="s">
        <v>10093</v>
      </c>
      <c r="B10987">
        <v>987410621873507</v>
      </c>
      <c r="C10987">
        <v>302329074899647</v>
      </c>
      <c r="D10987">
        <v>972545295899791</v>
      </c>
      <c r="E10987">
        <v>310863747091527</v>
      </c>
      <c r="F10987" t="s">
        <v>45105</v>
      </c>
      <c r="G10987" t="s">
        <v>45106</v>
      </c>
    </row>
    <row r="10988" spans="1:7" x14ac:dyDescent="0.35">
      <c r="A10988" t="s">
        <v>25339</v>
      </c>
      <c r="B10988">
        <v>412468770495073</v>
      </c>
      <c r="C10988">
        <v>-87177206860136</v>
      </c>
      <c r="D10988">
        <v>38717626209593</v>
      </c>
      <c r="E10988">
        <v>-225161548872374</v>
      </c>
      <c r="F10988" t="s">
        <v>45107</v>
      </c>
      <c r="G10988" t="s">
        <v>45108</v>
      </c>
    </row>
    <row r="10989" spans="1:7" x14ac:dyDescent="0.35">
      <c r="A10989" t="s">
        <v>10094</v>
      </c>
      <c r="B10989">
        <v>427475209967124</v>
      </c>
      <c r="C10989">
        <v>600223951925176</v>
      </c>
      <c r="D10989">
        <v>141010518534034</v>
      </c>
      <c r="E10989">
        <v>425658992084556</v>
      </c>
      <c r="F10989" t="s">
        <v>45109</v>
      </c>
      <c r="G10989" t="s">
        <v>29168</v>
      </c>
    </row>
    <row r="10990" spans="1:7" x14ac:dyDescent="0.35">
      <c r="A10990" t="s">
        <v>10095</v>
      </c>
      <c r="B10990">
        <v>473732646230978</v>
      </c>
      <c r="C10990">
        <v>-84083321592983</v>
      </c>
      <c r="D10990">
        <v>228895562425461</v>
      </c>
      <c r="E10990">
        <v>-367343607285372</v>
      </c>
      <c r="F10990" t="s">
        <v>45110</v>
      </c>
      <c r="G10990" t="s">
        <v>37519</v>
      </c>
    </row>
    <row r="10991" spans="1:7" x14ac:dyDescent="0.35">
      <c r="A10991" t="s">
        <v>10096</v>
      </c>
      <c r="B10991">
        <v>20446235664633</v>
      </c>
      <c r="C10991">
        <v>-149898882617507</v>
      </c>
      <c r="D10991">
        <v>466558061410909</v>
      </c>
      <c r="E10991">
        <v>-321286662937943</v>
      </c>
      <c r="F10991" t="s">
        <v>45111</v>
      </c>
      <c r="G10991" t="s">
        <v>40701</v>
      </c>
    </row>
    <row r="10992" spans="1:7" x14ac:dyDescent="0.35">
      <c r="A10992" t="s">
        <v>10097</v>
      </c>
      <c r="B10992">
        <v>324650956553804</v>
      </c>
      <c r="C10992">
        <v>263265371710163</v>
      </c>
      <c r="D10992">
        <v>252049591334492</v>
      </c>
      <c r="E10992">
        <v>104449830811583</v>
      </c>
      <c r="F10992" t="s">
        <v>45112</v>
      </c>
      <c r="G10992" t="s">
        <v>28733</v>
      </c>
    </row>
    <row r="10993" spans="1:7" x14ac:dyDescent="0.35">
      <c r="A10993" t="s">
        <v>10098</v>
      </c>
      <c r="B10993">
        <v>713475700124995</v>
      </c>
      <c r="C10993">
        <v>955744606123229</v>
      </c>
      <c r="D10993">
        <v>606240804469154</v>
      </c>
      <c r="E10993">
        <v>157650986056624</v>
      </c>
      <c r="F10993" t="s">
        <v>45113</v>
      </c>
      <c r="G10993" t="s">
        <v>29846</v>
      </c>
    </row>
    <row r="10994" spans="1:7" x14ac:dyDescent="0.35">
      <c r="A10994" t="s">
        <v>10099</v>
      </c>
      <c r="B10994">
        <v>382147992955509</v>
      </c>
      <c r="C10994">
        <v>-645556932553698</v>
      </c>
      <c r="D10994">
        <v>117245904718976</v>
      </c>
      <c r="E10994">
        <v>-550600836848858</v>
      </c>
      <c r="F10994">
        <v>3670610.88255083</v>
      </c>
      <c r="G10994">
        <v>50548259.893499799</v>
      </c>
    </row>
    <row r="10995" spans="1:7" x14ac:dyDescent="0.35">
      <c r="A10995" t="s">
        <v>10100</v>
      </c>
      <c r="B10995">
        <v>278716946025071</v>
      </c>
      <c r="C10995">
        <v>-834702158170101</v>
      </c>
      <c r="D10995">
        <v>193174592069556</v>
      </c>
      <c r="E10995">
        <v>-432097280096521</v>
      </c>
      <c r="F10995" t="s">
        <v>45114</v>
      </c>
      <c r="G10995" t="s">
        <v>39030</v>
      </c>
    </row>
    <row r="10996" spans="1:7" x14ac:dyDescent="0.35">
      <c r="A10996" t="s">
        <v>10101</v>
      </c>
      <c r="B10996">
        <v>296922975554399</v>
      </c>
      <c r="C10996">
        <v>118852285404597</v>
      </c>
      <c r="D10996">
        <v>129524183718835</v>
      </c>
      <c r="E10996">
        <v>917606905460957</v>
      </c>
      <c r="F10996" t="s">
        <v>45115</v>
      </c>
      <c r="G10996" t="s">
        <v>45116</v>
      </c>
    </row>
    <row r="10997" spans="1:7" x14ac:dyDescent="0.35">
      <c r="A10997" t="s">
        <v>10102</v>
      </c>
      <c r="B10997">
        <v>952169707983732</v>
      </c>
      <c r="C10997">
        <v>507051889308946</v>
      </c>
      <c r="D10997">
        <v>517275030810612</v>
      </c>
      <c r="E10997">
        <v>980236545565237</v>
      </c>
      <c r="F10997" t="s">
        <v>45117</v>
      </c>
      <c r="G10997" t="s">
        <v>31874</v>
      </c>
    </row>
    <row r="10998" spans="1:7" x14ac:dyDescent="0.35">
      <c r="A10998" t="s">
        <v>107</v>
      </c>
      <c r="B10998">
        <v>833945933760334</v>
      </c>
      <c r="C10998">
        <v>212841933138671</v>
      </c>
      <c r="D10998">
        <v>24156313090521</v>
      </c>
      <c r="E10998">
        <v>881102725987561</v>
      </c>
      <c r="F10998">
        <v>1.2400420512610299E-4</v>
      </c>
      <c r="G10998">
        <v>9.6301462415349301E-3</v>
      </c>
    </row>
    <row r="10999" spans="1:7" x14ac:dyDescent="0.35">
      <c r="A10999" t="s">
        <v>10103</v>
      </c>
      <c r="B10999">
        <v>1921697985769</v>
      </c>
      <c r="C10999">
        <v>20039069593309</v>
      </c>
      <c r="D10999">
        <v>292691111940849</v>
      </c>
      <c r="E10999">
        <v>684649064347358</v>
      </c>
      <c r="F10999">
        <v>756.83593282589413</v>
      </c>
      <c r="G10999">
        <v>20724.398975603901</v>
      </c>
    </row>
    <row r="11000" spans="1:7" x14ac:dyDescent="0.35">
      <c r="A11000" t="s">
        <v>10104</v>
      </c>
      <c r="B11000">
        <v>25476480026714</v>
      </c>
      <c r="C11000">
        <v>751797284580065</v>
      </c>
      <c r="D11000">
        <v>416723873908722</v>
      </c>
      <c r="E11000">
        <v>180406578948423</v>
      </c>
      <c r="F11000" t="s">
        <v>45118</v>
      </c>
      <c r="G11000" t="s">
        <v>45119</v>
      </c>
    </row>
    <row r="11001" spans="1:7" x14ac:dyDescent="0.35">
      <c r="A11001" t="s">
        <v>10105</v>
      </c>
      <c r="B11001">
        <v>788690757167444</v>
      </c>
      <c r="C11001">
        <v>787825722928773</v>
      </c>
      <c r="D11001">
        <v>423142881618772</v>
      </c>
      <c r="E11001">
        <v>186184326181944</v>
      </c>
      <c r="F11001" t="s">
        <v>45120</v>
      </c>
      <c r="G11001" t="s">
        <v>30454</v>
      </c>
    </row>
    <row r="11002" spans="1:7" x14ac:dyDescent="0.35">
      <c r="A11002" t="s">
        <v>10106</v>
      </c>
      <c r="B11002">
        <v>514665781155546</v>
      </c>
      <c r="C11002">
        <v>436838663430195</v>
      </c>
      <c r="D11002">
        <v>325540474319342</v>
      </c>
      <c r="E11002">
        <v>134188740845071</v>
      </c>
      <c r="F11002" t="s">
        <v>45121</v>
      </c>
      <c r="G11002" t="s">
        <v>45122</v>
      </c>
    </row>
    <row r="11003" spans="1:7" x14ac:dyDescent="0.35">
      <c r="A11003" t="s">
        <v>10107</v>
      </c>
      <c r="B11003">
        <v>105006278582891</v>
      </c>
      <c r="C11003">
        <v>-902272381610518</v>
      </c>
      <c r="D11003">
        <v>279299329607913</v>
      </c>
      <c r="E11003">
        <v>-323048531078521</v>
      </c>
      <c r="F11003" t="s">
        <v>45123</v>
      </c>
      <c r="G11003" t="s">
        <v>45124</v>
      </c>
    </row>
    <row r="11004" spans="1:7" x14ac:dyDescent="0.35">
      <c r="A11004" t="s">
        <v>10108</v>
      </c>
      <c r="B11004">
        <v>284364125027002</v>
      </c>
      <c r="C11004">
        <v>-176193870802002</v>
      </c>
      <c r="D11004">
        <v>187990899155843</v>
      </c>
      <c r="E11004">
        <v>-937246811378558</v>
      </c>
      <c r="F11004">
        <v>7.0855894577698811E-7</v>
      </c>
      <c r="G11004">
        <v>7.2575586289341405E-5</v>
      </c>
    </row>
    <row r="11005" spans="1:7" x14ac:dyDescent="0.35">
      <c r="A11005" t="s">
        <v>10109</v>
      </c>
      <c r="B11005">
        <v>123939191231644</v>
      </c>
      <c r="C11005">
        <v>285252566016646</v>
      </c>
      <c r="D11005">
        <v>239698641929043</v>
      </c>
      <c r="E11005">
        <v>11900466507486</v>
      </c>
      <c r="F11005" t="s">
        <v>45125</v>
      </c>
      <c r="G11005" t="s">
        <v>45126</v>
      </c>
    </row>
    <row r="11006" spans="1:7" x14ac:dyDescent="0.35">
      <c r="A11006" t="s">
        <v>10110</v>
      </c>
      <c r="B11006">
        <v>117373432646965</v>
      </c>
      <c r="C11006">
        <v>-934849508419453</v>
      </c>
      <c r="D11006">
        <v>202772597964139</v>
      </c>
      <c r="E11006">
        <v>-461033452155496</v>
      </c>
      <c r="F11006" t="s">
        <v>45127</v>
      </c>
      <c r="G11006" t="s">
        <v>45128</v>
      </c>
    </row>
    <row r="11007" spans="1:7" x14ac:dyDescent="0.35">
      <c r="A11007" t="s">
        <v>10111</v>
      </c>
      <c r="B11007">
        <v>175331943757557</v>
      </c>
      <c r="C11007">
        <v>-18394662886327</v>
      </c>
      <c r="D11007">
        <v>17705046493209</v>
      </c>
      <c r="E11007">
        <v>-103895027292826</v>
      </c>
      <c r="F11007" t="s">
        <v>45129</v>
      </c>
      <c r="G11007" t="s">
        <v>45130</v>
      </c>
    </row>
    <row r="11008" spans="1:7" x14ac:dyDescent="0.35">
      <c r="A11008" t="s">
        <v>10112</v>
      </c>
      <c r="B11008">
        <v>151745168961085</v>
      </c>
      <c r="C11008">
        <v>452296460917547</v>
      </c>
      <c r="D11008">
        <v>387819222299281</v>
      </c>
      <c r="E11008">
        <v>116625591231914</v>
      </c>
      <c r="F11008" t="s">
        <v>45131</v>
      </c>
      <c r="G11008" t="s">
        <v>45132</v>
      </c>
    </row>
    <row r="11009" spans="1:7" x14ac:dyDescent="0.35">
      <c r="A11009" t="s">
        <v>10113</v>
      </c>
      <c r="B11009">
        <v>297020407052748</v>
      </c>
      <c r="C11009">
        <v>-570152346704256</v>
      </c>
      <c r="D11009">
        <v>285303999274004</v>
      </c>
      <c r="E11009">
        <v>-199840292514331</v>
      </c>
      <c r="F11009" t="s">
        <v>45133</v>
      </c>
      <c r="G11009" t="s">
        <v>45134</v>
      </c>
    </row>
    <row r="11010" spans="1:7" x14ac:dyDescent="0.35">
      <c r="A11010" t="s">
        <v>10114</v>
      </c>
      <c r="B11010">
        <v>721013585609135</v>
      </c>
      <c r="C11010">
        <v>-117193023406692</v>
      </c>
      <c r="D11010">
        <v>152906310713387</v>
      </c>
      <c r="E11010">
        <v>-766436799501118</v>
      </c>
      <c r="F11010" t="s">
        <v>45135</v>
      </c>
      <c r="G11010" t="s">
        <v>45136</v>
      </c>
    </row>
    <row r="11011" spans="1:7" x14ac:dyDescent="0.35">
      <c r="A11011" t="s">
        <v>10115</v>
      </c>
      <c r="B11011">
        <v>200275331357693</v>
      </c>
      <c r="C11011">
        <v>-559999336728613</v>
      </c>
      <c r="D11011">
        <v>188433518452672</v>
      </c>
      <c r="E11011">
        <v>-297186690206215</v>
      </c>
      <c r="F11011" t="s">
        <v>45137</v>
      </c>
      <c r="G11011" t="s">
        <v>45138</v>
      </c>
    </row>
    <row r="11012" spans="1:7" x14ac:dyDescent="0.35">
      <c r="A11012" t="s">
        <v>10116</v>
      </c>
      <c r="B11012">
        <v>810302774547276</v>
      </c>
      <c r="C11012">
        <v>745673722094177</v>
      </c>
      <c r="D11012">
        <v>336713263318728</v>
      </c>
      <c r="E11012">
        <v>221456593287902</v>
      </c>
      <c r="F11012" t="s">
        <v>45139</v>
      </c>
      <c r="G11012" t="s">
        <v>45140</v>
      </c>
    </row>
    <row r="11013" spans="1:7" x14ac:dyDescent="0.35">
      <c r="A11013" t="s">
        <v>10117</v>
      </c>
      <c r="B11013">
        <v>158435596940301</v>
      </c>
      <c r="C11013">
        <v>688885771288114</v>
      </c>
      <c r="D11013">
        <v>195098364783578</v>
      </c>
      <c r="E11013">
        <v>353096640277992</v>
      </c>
      <c r="F11013" t="s">
        <v>45141</v>
      </c>
      <c r="G11013" t="s">
        <v>45142</v>
      </c>
    </row>
    <row r="11014" spans="1:7" x14ac:dyDescent="0.35">
      <c r="A11014" t="s">
        <v>10118</v>
      </c>
      <c r="B11014">
        <v>456524228216854</v>
      </c>
      <c r="C11014">
        <v>-524578466721928</v>
      </c>
      <c r="D11014">
        <v>383249926765945</v>
      </c>
      <c r="E11014">
        <v>-136876338411486</v>
      </c>
      <c r="F11014" t="s">
        <v>45143</v>
      </c>
      <c r="G11014" t="s">
        <v>45144</v>
      </c>
    </row>
    <row r="11015" spans="1:7" x14ac:dyDescent="0.35">
      <c r="A11015" t="s">
        <v>10119</v>
      </c>
      <c r="B11015">
        <v>435312934637248</v>
      </c>
      <c r="C11015">
        <v>504554046500882</v>
      </c>
      <c r="D11015">
        <v>200800660163996</v>
      </c>
      <c r="E11015">
        <v>251271109412094</v>
      </c>
      <c r="F11015" t="s">
        <v>45145</v>
      </c>
      <c r="G11015" t="s">
        <v>31237</v>
      </c>
    </row>
    <row r="11016" spans="1:7" x14ac:dyDescent="0.35">
      <c r="A11016" t="s">
        <v>10120</v>
      </c>
      <c r="B11016">
        <v>136047999270647</v>
      </c>
      <c r="C11016">
        <v>28019105274076</v>
      </c>
      <c r="D11016">
        <v>214363949632306</v>
      </c>
      <c r="E11016">
        <v>13070810330812</v>
      </c>
      <c r="F11016" t="s">
        <v>45146</v>
      </c>
      <c r="G11016" t="s">
        <v>45147</v>
      </c>
    </row>
    <row r="11017" spans="1:7" x14ac:dyDescent="0.35">
      <c r="A11017" t="s">
        <v>25340</v>
      </c>
      <c r="B11017">
        <v>405129448869012</v>
      </c>
      <c r="C11017">
        <v>129784123325808</v>
      </c>
      <c r="D11017">
        <v>35813996064565</v>
      </c>
      <c r="E11017">
        <v>362383809647589</v>
      </c>
      <c r="F11017" t="s">
        <v>45148</v>
      </c>
      <c r="G11017" t="s">
        <v>45149</v>
      </c>
    </row>
    <row r="11018" spans="1:7" x14ac:dyDescent="0.35">
      <c r="A11018" t="s">
        <v>10121</v>
      </c>
      <c r="B11018">
        <v>856188768093078</v>
      </c>
      <c r="C11018">
        <v>-147674088462647</v>
      </c>
      <c r="D11018">
        <v>575789534783795</v>
      </c>
      <c r="E11018">
        <v>-25647233848753</v>
      </c>
      <c r="F11018" t="s">
        <v>45150</v>
      </c>
      <c r="G11018" t="s">
        <v>45151</v>
      </c>
    </row>
    <row r="11019" spans="1:7" x14ac:dyDescent="0.35">
      <c r="A11019" t="s">
        <v>10122</v>
      </c>
      <c r="B11019">
        <v>903408637121966</v>
      </c>
      <c r="C11019">
        <v>-924452201777598</v>
      </c>
      <c r="D11019">
        <v>284816229385404</v>
      </c>
      <c r="E11019">
        <v>-324578484790857</v>
      </c>
      <c r="F11019" t="s">
        <v>45152</v>
      </c>
      <c r="G11019" t="s">
        <v>45153</v>
      </c>
    </row>
    <row r="11020" spans="1:7" x14ac:dyDescent="0.35">
      <c r="A11020" t="s">
        <v>10123</v>
      </c>
      <c r="B11020">
        <v>412966918340734</v>
      </c>
      <c r="C11020">
        <v>-67348044427208</v>
      </c>
      <c r="D11020">
        <v>334268145038809</v>
      </c>
      <c r="E11020">
        <v>-201479098223341</v>
      </c>
      <c r="F11020" t="s">
        <v>45154</v>
      </c>
      <c r="G11020" t="s">
        <v>45155</v>
      </c>
    </row>
    <row r="11021" spans="1:7" x14ac:dyDescent="0.35">
      <c r="A11021" t="s">
        <v>10124</v>
      </c>
      <c r="B11021">
        <v>293284609984002</v>
      </c>
      <c r="C11021">
        <v>100000112367664</v>
      </c>
      <c r="D11021">
        <v>143646094093978</v>
      </c>
      <c r="E11021">
        <v>696156153763848</v>
      </c>
      <c r="F11021" t="s">
        <v>45156</v>
      </c>
      <c r="G11021" t="s">
        <v>45157</v>
      </c>
    </row>
    <row r="11022" spans="1:7" x14ac:dyDescent="0.35">
      <c r="A11022" t="s">
        <v>10125</v>
      </c>
      <c r="B11022">
        <v>196152724527719</v>
      </c>
      <c r="C11022">
        <v>-109782520252864</v>
      </c>
      <c r="D11022">
        <v>36249520622097</v>
      </c>
      <c r="E11022">
        <v>-302852336717365</v>
      </c>
      <c r="F11022" t="s">
        <v>45158</v>
      </c>
      <c r="G11022" t="s">
        <v>45159</v>
      </c>
    </row>
    <row r="11023" spans="1:7" x14ac:dyDescent="0.35">
      <c r="A11023" t="s">
        <v>10126</v>
      </c>
      <c r="B11023">
        <v>292144508715119</v>
      </c>
      <c r="C11023">
        <v>-941633008017467</v>
      </c>
      <c r="D11023">
        <v>384087340474514</v>
      </c>
      <c r="E11023">
        <v>-245161167471478</v>
      </c>
      <c r="F11023" t="s">
        <v>45160</v>
      </c>
      <c r="G11023" t="s">
        <v>45161</v>
      </c>
    </row>
    <row r="11024" spans="1:7" x14ac:dyDescent="0.35">
      <c r="A11024" t="s">
        <v>10127</v>
      </c>
      <c r="B11024">
        <v>496882326522193</v>
      </c>
      <c r="C11024">
        <v>-700043605875013</v>
      </c>
      <c r="D11024">
        <v>117371651311458</v>
      </c>
      <c r="E11024">
        <v>-596433293774982</v>
      </c>
      <c r="F11024">
        <v>245635.43787023399</v>
      </c>
      <c r="G11024">
        <v>4317760.5864592502</v>
      </c>
    </row>
    <row r="11025" spans="1:7" x14ac:dyDescent="0.35">
      <c r="A11025" t="s">
        <v>10128</v>
      </c>
      <c r="B11025">
        <v>489116685844413</v>
      </c>
      <c r="C11025">
        <v>-792829370785428</v>
      </c>
      <c r="D11025">
        <v>208297716867826</v>
      </c>
      <c r="E11025">
        <v>-380623168946452</v>
      </c>
      <c r="F11025" t="s">
        <v>45162</v>
      </c>
      <c r="G11025" t="s">
        <v>45163</v>
      </c>
    </row>
    <row r="11026" spans="1:7" x14ac:dyDescent="0.35">
      <c r="A11026" t="s">
        <v>25955</v>
      </c>
      <c r="B11026">
        <v>105745537581189</v>
      </c>
      <c r="C11026">
        <v>307660217874182</v>
      </c>
      <c r="D11026">
        <v>935865799545045</v>
      </c>
      <c r="E11026">
        <v>328743948142721</v>
      </c>
      <c r="F11026" t="s">
        <v>45164</v>
      </c>
      <c r="G11026" t="s">
        <v>45165</v>
      </c>
    </row>
    <row r="11027" spans="1:7" x14ac:dyDescent="0.35">
      <c r="A11027" t="s">
        <v>108</v>
      </c>
      <c r="B11027">
        <v>144521491062394</v>
      </c>
      <c r="C11027">
        <v>194866948859283</v>
      </c>
      <c r="D11027">
        <v>280552245713967</v>
      </c>
      <c r="E11027">
        <v>69458345757801</v>
      </c>
      <c r="F11027">
        <v>376.22942762654907</v>
      </c>
      <c r="G11027">
        <v>10785.4333193578</v>
      </c>
    </row>
    <row r="11028" spans="1:7" x14ac:dyDescent="0.35">
      <c r="A11028" t="s">
        <v>10129</v>
      </c>
      <c r="B11028">
        <v>951340053738411</v>
      </c>
      <c r="C11028">
        <v>680343299795362</v>
      </c>
      <c r="D11028">
        <v>241274997313377</v>
      </c>
      <c r="E11028">
        <v>281978367991319</v>
      </c>
      <c r="F11028" t="s">
        <v>45166</v>
      </c>
      <c r="G11028" t="s">
        <v>42723</v>
      </c>
    </row>
    <row r="11029" spans="1:7" x14ac:dyDescent="0.35">
      <c r="A11029" t="s">
        <v>10130</v>
      </c>
      <c r="B11029">
        <v>520050208404448</v>
      </c>
      <c r="C11029">
        <v>-113269242527061</v>
      </c>
      <c r="D11029">
        <v>158065299832579</v>
      </c>
      <c r="E11029">
        <v>-716597777292263</v>
      </c>
      <c r="F11029" t="s">
        <v>45167</v>
      </c>
      <c r="G11029" t="s">
        <v>45168</v>
      </c>
    </row>
    <row r="11030" spans="1:7" x14ac:dyDescent="0.35">
      <c r="A11030" t="s">
        <v>10131</v>
      </c>
      <c r="B11030">
        <v>54911040888884</v>
      </c>
      <c r="C11030">
        <v>510213870115907</v>
      </c>
      <c r="D11030">
        <v>168092039430639</v>
      </c>
      <c r="E11030">
        <v>303532440824743</v>
      </c>
      <c r="F11030" t="s">
        <v>45169</v>
      </c>
      <c r="G11030" t="s">
        <v>45170</v>
      </c>
    </row>
    <row r="11031" spans="1:7" x14ac:dyDescent="0.35">
      <c r="A11031" t="s">
        <v>10132</v>
      </c>
      <c r="B11031">
        <v>595896810914704</v>
      </c>
      <c r="C11031">
        <v>-710821420222117</v>
      </c>
      <c r="D11031">
        <v>344197412113851</v>
      </c>
      <c r="E11031">
        <v>-206515620165963</v>
      </c>
      <c r="F11031" t="s">
        <v>45171</v>
      </c>
      <c r="G11031" t="s">
        <v>45172</v>
      </c>
    </row>
    <row r="11032" spans="1:7" x14ac:dyDescent="0.35">
      <c r="A11032" t="s">
        <v>10133</v>
      </c>
      <c r="B11032">
        <v>181893203884932</v>
      </c>
      <c r="C11032">
        <v>-128485844126813</v>
      </c>
      <c r="D11032">
        <v>457008538187131</v>
      </c>
      <c r="E11032">
        <v>-281145390929659</v>
      </c>
      <c r="F11032" t="s">
        <v>45173</v>
      </c>
      <c r="G11032" t="s">
        <v>45174</v>
      </c>
    </row>
    <row r="11033" spans="1:7" x14ac:dyDescent="0.35">
      <c r="A11033" t="s">
        <v>10134</v>
      </c>
      <c r="B11033">
        <v>356161814997908</v>
      </c>
      <c r="C11033">
        <v>106693420636723</v>
      </c>
      <c r="D11033">
        <v>226610116753655</v>
      </c>
      <c r="E11033">
        <v>470823730931256</v>
      </c>
      <c r="F11033" t="s">
        <v>45175</v>
      </c>
      <c r="G11033" t="s">
        <v>45176</v>
      </c>
    </row>
    <row r="11034" spans="1:7" x14ac:dyDescent="0.35">
      <c r="A11034" t="s">
        <v>10135</v>
      </c>
      <c r="B11034">
        <v>149457468590682</v>
      </c>
      <c r="C11034">
        <v>104438889263381</v>
      </c>
      <c r="D11034">
        <v>182979113546478</v>
      </c>
      <c r="E11034">
        <v>570769456902263</v>
      </c>
      <c r="F11034">
        <v>1145166.7848781301</v>
      </c>
      <c r="G11034">
        <v>17690062.961748201</v>
      </c>
    </row>
    <row r="11035" spans="1:7" x14ac:dyDescent="0.35">
      <c r="A11035" t="s">
        <v>10136</v>
      </c>
      <c r="B11035">
        <v>187402851883024</v>
      </c>
      <c r="C11035">
        <v>-322571124262567</v>
      </c>
      <c r="D11035">
        <v>347135174133426</v>
      </c>
      <c r="E11035">
        <v>-929237796393927</v>
      </c>
      <c r="F11035" t="s">
        <v>45177</v>
      </c>
      <c r="G11035" t="s">
        <v>45178</v>
      </c>
    </row>
    <row r="11036" spans="1:7" x14ac:dyDescent="0.35">
      <c r="A11036" t="s">
        <v>10137</v>
      </c>
      <c r="B11036">
        <v>108560313541965</v>
      </c>
      <c r="C11036">
        <v>538932768977309</v>
      </c>
      <c r="D11036">
        <v>234108417970405</v>
      </c>
      <c r="E11036">
        <v>230206488792486</v>
      </c>
      <c r="F11036" t="s">
        <v>45179</v>
      </c>
      <c r="G11036" t="s">
        <v>39498</v>
      </c>
    </row>
    <row r="11037" spans="1:7" x14ac:dyDescent="0.35">
      <c r="A11037" t="s">
        <v>10138</v>
      </c>
      <c r="B11037">
        <v>773129847887992</v>
      </c>
      <c r="C11037">
        <v>-269800638006408</v>
      </c>
      <c r="D11037">
        <v>224722359857418</v>
      </c>
      <c r="E11037">
        <v>-120059542885537</v>
      </c>
      <c r="F11037" t="s">
        <v>45180</v>
      </c>
      <c r="G11037" t="s">
        <v>45181</v>
      </c>
    </row>
    <row r="11038" spans="1:7" x14ac:dyDescent="0.35">
      <c r="A11038" t="s">
        <v>10139</v>
      </c>
      <c r="B11038">
        <v>457745480983968</v>
      </c>
      <c r="C11038">
        <v>121390372488963</v>
      </c>
      <c r="D11038">
        <v>499787567177887</v>
      </c>
      <c r="E11038">
        <v>242883938018724</v>
      </c>
      <c r="F11038" t="s">
        <v>45182</v>
      </c>
      <c r="G11038" t="s">
        <v>45183</v>
      </c>
    </row>
    <row r="11039" spans="1:7" x14ac:dyDescent="0.35">
      <c r="A11039" t="s">
        <v>10140</v>
      </c>
      <c r="B11039">
        <v>239410735736015</v>
      </c>
      <c r="C11039">
        <v>-252501830564662</v>
      </c>
      <c r="D11039">
        <v>254645455627191</v>
      </c>
      <c r="E11039">
        <v>-991581922963244</v>
      </c>
      <c r="F11039" t="s">
        <v>45184</v>
      </c>
      <c r="G11039" t="s">
        <v>45185</v>
      </c>
    </row>
    <row r="11040" spans="1:7" x14ac:dyDescent="0.35">
      <c r="A11040" t="s">
        <v>10141</v>
      </c>
      <c r="B11040">
        <v>591586698916531</v>
      </c>
      <c r="C11040">
        <v>131089523728765</v>
      </c>
      <c r="D11040">
        <v>264755378960534</v>
      </c>
      <c r="E11040">
        <v>495134505834937</v>
      </c>
      <c r="F11040" t="s">
        <v>45186</v>
      </c>
      <c r="G11040" t="s">
        <v>45187</v>
      </c>
    </row>
    <row r="11041" spans="1:7" x14ac:dyDescent="0.35">
      <c r="A11041" t="s">
        <v>10142</v>
      </c>
      <c r="B11041">
        <v>722908368560311</v>
      </c>
      <c r="C11041">
        <v>192781402752102</v>
      </c>
      <c r="D11041">
        <v>23891065961519</v>
      </c>
      <c r="E11041">
        <v>806918381384123</v>
      </c>
      <c r="F11041" t="s">
        <v>45188</v>
      </c>
      <c r="G11041" t="s">
        <v>45189</v>
      </c>
    </row>
    <row r="11042" spans="1:7" x14ac:dyDescent="0.35">
      <c r="A11042" t="s">
        <v>10143</v>
      </c>
      <c r="B11042">
        <v>134754109048395</v>
      </c>
      <c r="C11042">
        <v>-891082792770603</v>
      </c>
      <c r="D11042">
        <v>175528212003035</v>
      </c>
      <c r="E11042">
        <v>-507657875963094</v>
      </c>
      <c r="F11042">
        <v>38429154.549914703</v>
      </c>
      <c r="G11042">
        <v>424602944.35354698</v>
      </c>
    </row>
    <row r="11043" spans="1:7" x14ac:dyDescent="0.35">
      <c r="A11043" t="s">
        <v>10144</v>
      </c>
      <c r="B11043">
        <v>189452871273306</v>
      </c>
      <c r="C11043">
        <v>-289107756392619</v>
      </c>
      <c r="D11043">
        <v>387308159426829</v>
      </c>
      <c r="E11043">
        <v>-746454081474724</v>
      </c>
      <c r="F11043" t="s">
        <v>45190</v>
      </c>
      <c r="G11043" t="s">
        <v>45191</v>
      </c>
    </row>
    <row r="11044" spans="1:7" x14ac:dyDescent="0.35">
      <c r="A11044" t="s">
        <v>10145</v>
      </c>
      <c r="B11044">
        <v>549167132367916</v>
      </c>
      <c r="C11044">
        <v>164954856946382</v>
      </c>
      <c r="D11044">
        <v>252473738578242</v>
      </c>
      <c r="E11044">
        <v>653354514712279</v>
      </c>
      <c r="F11044" t="s">
        <v>45192</v>
      </c>
      <c r="G11044" t="s">
        <v>45193</v>
      </c>
    </row>
    <row r="11045" spans="1:7" x14ac:dyDescent="0.35">
      <c r="A11045" t="s">
        <v>10146</v>
      </c>
      <c r="B11045">
        <v>477587487823592</v>
      </c>
      <c r="C11045">
        <v>-599094761898588</v>
      </c>
      <c r="D11045">
        <v>186677115085834</v>
      </c>
      <c r="E11045">
        <v>-320925659057419</v>
      </c>
      <c r="F11045" t="s">
        <v>45194</v>
      </c>
      <c r="G11045" t="s">
        <v>45195</v>
      </c>
    </row>
    <row r="11046" spans="1:7" x14ac:dyDescent="0.35">
      <c r="A11046" t="s">
        <v>10147</v>
      </c>
      <c r="B11046">
        <v>410326709513775</v>
      </c>
      <c r="C11046">
        <v>-506126484216177</v>
      </c>
      <c r="D11046">
        <v>218219045078373</v>
      </c>
      <c r="E11046">
        <v>-231935065078487</v>
      </c>
      <c r="F11046" t="s">
        <v>45196</v>
      </c>
      <c r="G11046" t="s">
        <v>45197</v>
      </c>
    </row>
    <row r="11047" spans="1:7" x14ac:dyDescent="0.35">
      <c r="A11047" t="s">
        <v>10148</v>
      </c>
      <c r="B11047">
        <v>876843055503273</v>
      </c>
      <c r="C11047">
        <v>-357753291142807</v>
      </c>
      <c r="D11047">
        <v>164230380647777</v>
      </c>
      <c r="E11047">
        <v>-217836243045722</v>
      </c>
      <c r="F11047" t="s">
        <v>45198</v>
      </c>
      <c r="G11047" t="s">
        <v>31971</v>
      </c>
    </row>
    <row r="11048" spans="1:7" x14ac:dyDescent="0.35">
      <c r="A11048" t="s">
        <v>10149</v>
      </c>
      <c r="B11048">
        <v>968894070750465</v>
      </c>
      <c r="C11048">
        <v>-176615472807711</v>
      </c>
      <c r="D11048">
        <v>269364341318206</v>
      </c>
      <c r="E11048">
        <v>-655675030864873</v>
      </c>
      <c r="F11048">
        <v>5499.29772558063</v>
      </c>
      <c r="G11048">
        <v>129932.908481331</v>
      </c>
    </row>
    <row r="11049" spans="1:7" x14ac:dyDescent="0.35">
      <c r="A11049" t="s">
        <v>10150</v>
      </c>
      <c r="B11049">
        <v>418738305456664</v>
      </c>
      <c r="C11049">
        <v>-200322379888997</v>
      </c>
      <c r="D11049">
        <v>153370057002092</v>
      </c>
      <c r="E11049">
        <v>-130613748083998</v>
      </c>
      <c r="F11049" t="s">
        <v>45199</v>
      </c>
      <c r="G11049" t="s">
        <v>45200</v>
      </c>
    </row>
    <row r="11050" spans="1:7" x14ac:dyDescent="0.35">
      <c r="A11050" t="s">
        <v>10151</v>
      </c>
      <c r="B11050">
        <v>71482352875556</v>
      </c>
      <c r="C11050">
        <v>496225455583724</v>
      </c>
      <c r="D11050">
        <v>291020136915822</v>
      </c>
      <c r="E11050">
        <v>170512412248386</v>
      </c>
      <c r="F11050" t="s">
        <v>45201</v>
      </c>
      <c r="G11050" t="s">
        <v>45202</v>
      </c>
    </row>
    <row r="11051" spans="1:7" x14ac:dyDescent="0.35">
      <c r="A11051" t="s">
        <v>10152</v>
      </c>
      <c r="B11051">
        <v>211345792618253</v>
      </c>
      <c r="C11051">
        <v>-207352307236874</v>
      </c>
      <c r="D11051">
        <v>527884509599119</v>
      </c>
      <c r="E11051">
        <v>-392798620657271</v>
      </c>
      <c r="F11051">
        <v>8566012259.2413502</v>
      </c>
      <c r="G11051" t="s">
        <v>45203</v>
      </c>
    </row>
    <row r="11052" spans="1:7" x14ac:dyDescent="0.35">
      <c r="A11052" t="s">
        <v>10153</v>
      </c>
      <c r="B11052">
        <v>15330822494972</v>
      </c>
      <c r="C11052">
        <v>-699296112679611</v>
      </c>
      <c r="D11052">
        <v>344763891212023</v>
      </c>
      <c r="E11052">
        <v>-202833339135727</v>
      </c>
      <c r="F11052" t="s">
        <v>45204</v>
      </c>
      <c r="G11052" t="s">
        <v>45205</v>
      </c>
    </row>
    <row r="11053" spans="1:7" x14ac:dyDescent="0.35">
      <c r="A11053" t="s">
        <v>10154</v>
      </c>
      <c r="B11053">
        <v>332500001860502</v>
      </c>
      <c r="C11053">
        <v>531378400861946</v>
      </c>
      <c r="D11053">
        <v>147222528031308</v>
      </c>
      <c r="E11053">
        <v>360935522550559</v>
      </c>
      <c r="F11053" t="s">
        <v>45206</v>
      </c>
      <c r="G11053" t="s">
        <v>45207</v>
      </c>
    </row>
    <row r="11054" spans="1:7" x14ac:dyDescent="0.35">
      <c r="A11054" t="s">
        <v>10155</v>
      </c>
      <c r="B11054">
        <v>163471559362983</v>
      </c>
      <c r="C11054">
        <v>-43572668819073</v>
      </c>
      <c r="D11054">
        <v>183693981245553</v>
      </c>
      <c r="E11054">
        <v>-237202484935134</v>
      </c>
      <c r="F11054" t="s">
        <v>45208</v>
      </c>
      <c r="G11054" t="s">
        <v>28830</v>
      </c>
    </row>
    <row r="11055" spans="1:7" x14ac:dyDescent="0.35">
      <c r="A11055" t="s">
        <v>10156</v>
      </c>
      <c r="B11055">
        <v>898318929405555</v>
      </c>
      <c r="C11055">
        <v>-10030200902647</v>
      </c>
      <c r="D11055">
        <v>265985501072791</v>
      </c>
      <c r="E11055">
        <v>-37709577635595</v>
      </c>
      <c r="F11055" t="s">
        <v>45209</v>
      </c>
      <c r="G11055" t="s">
        <v>45210</v>
      </c>
    </row>
    <row r="11056" spans="1:7" x14ac:dyDescent="0.35">
      <c r="A11056" t="s">
        <v>10157</v>
      </c>
      <c r="B11056">
        <v>307087585978611</v>
      </c>
      <c r="C11056">
        <v>155776421257012</v>
      </c>
      <c r="D11056">
        <v>404452368405882</v>
      </c>
      <c r="E11056">
        <v>385153935112292</v>
      </c>
      <c r="F11056" t="s">
        <v>45211</v>
      </c>
      <c r="G11056" t="s">
        <v>45212</v>
      </c>
    </row>
    <row r="11057" spans="1:7" x14ac:dyDescent="0.35">
      <c r="A11057" t="s">
        <v>10158</v>
      </c>
      <c r="B11057">
        <v>937523326213749</v>
      </c>
      <c r="C11057">
        <v>728109010540132</v>
      </c>
      <c r="D11057">
        <v>265414582656274</v>
      </c>
      <c r="E11057">
        <v>274328939748978</v>
      </c>
      <c r="F11057" t="s">
        <v>45213</v>
      </c>
      <c r="G11057" t="s">
        <v>45214</v>
      </c>
    </row>
    <row r="11058" spans="1:7" x14ac:dyDescent="0.35">
      <c r="A11058" t="s">
        <v>10159</v>
      </c>
      <c r="B11058">
        <v>879588224741898</v>
      </c>
      <c r="C11058">
        <v>-810067214012097</v>
      </c>
      <c r="D11058">
        <v>30990928278881</v>
      </c>
      <c r="E11058">
        <v>-261388496247182</v>
      </c>
      <c r="F11058" t="s">
        <v>45215</v>
      </c>
      <c r="G11058" t="s">
        <v>45216</v>
      </c>
    </row>
    <row r="11059" spans="1:7" x14ac:dyDescent="0.35">
      <c r="A11059" t="s">
        <v>10160</v>
      </c>
      <c r="B11059">
        <v>149494588119994</v>
      </c>
      <c r="C11059">
        <v>357481793499232</v>
      </c>
      <c r="D11059">
        <v>206116275996853</v>
      </c>
      <c r="E11059">
        <v>17343695531579</v>
      </c>
      <c r="F11059" t="s">
        <v>45217</v>
      </c>
      <c r="G11059" t="s">
        <v>45218</v>
      </c>
    </row>
    <row r="11060" spans="1:7" x14ac:dyDescent="0.35">
      <c r="A11060" t="s">
        <v>10161</v>
      </c>
      <c r="B11060">
        <v>556376457358882</v>
      </c>
      <c r="C11060">
        <v>-335074174311936</v>
      </c>
      <c r="D11060">
        <v>114289870156777</v>
      </c>
      <c r="E11060">
        <v>-293179241390595</v>
      </c>
      <c r="F11060" t="s">
        <v>45219</v>
      </c>
      <c r="G11060" t="s">
        <v>45220</v>
      </c>
    </row>
    <row r="11061" spans="1:7" x14ac:dyDescent="0.35">
      <c r="A11061" t="s">
        <v>10162</v>
      </c>
      <c r="B11061">
        <v>825025041837871</v>
      </c>
      <c r="C11061">
        <v>80155826618957</v>
      </c>
      <c r="D11061">
        <v>226059005452079</v>
      </c>
      <c r="E11061">
        <v>35457922350255</v>
      </c>
      <c r="F11061" t="s">
        <v>45221</v>
      </c>
      <c r="G11061" t="s">
        <v>45222</v>
      </c>
    </row>
    <row r="11062" spans="1:7" x14ac:dyDescent="0.35">
      <c r="A11062" t="s">
        <v>10163</v>
      </c>
      <c r="B11062">
        <v>155674775866297</v>
      </c>
      <c r="C11062">
        <v>232253653345989</v>
      </c>
      <c r="D11062">
        <v>203110041546966</v>
      </c>
      <c r="E11062">
        <v>114348680930324</v>
      </c>
      <c r="F11062" t="s">
        <v>45223</v>
      </c>
      <c r="G11062" t="s">
        <v>45224</v>
      </c>
    </row>
    <row r="11063" spans="1:7" x14ac:dyDescent="0.35">
      <c r="A11063" t="s">
        <v>10164</v>
      </c>
      <c r="B11063">
        <v>143559952253148</v>
      </c>
      <c r="C11063">
        <v>272423152368483</v>
      </c>
      <c r="D11063">
        <v>631540078619368</v>
      </c>
      <c r="E11063">
        <v>431363204951358</v>
      </c>
      <c r="F11063">
        <v>1605941445.15187</v>
      </c>
      <c r="G11063" t="s">
        <v>45225</v>
      </c>
    </row>
    <row r="11064" spans="1:7" x14ac:dyDescent="0.35">
      <c r="A11064" t="s">
        <v>10165</v>
      </c>
      <c r="B11064">
        <v>505838978060113</v>
      </c>
      <c r="C11064">
        <v>-130603893983548</v>
      </c>
      <c r="D11064">
        <v>125779304303987</v>
      </c>
      <c r="E11064">
        <v>-103835757962137</v>
      </c>
      <c r="F11064" t="s">
        <v>45226</v>
      </c>
      <c r="G11064" t="s">
        <v>30539</v>
      </c>
    </row>
    <row r="11065" spans="1:7" x14ac:dyDescent="0.35">
      <c r="A11065" t="s">
        <v>10166</v>
      </c>
      <c r="B11065">
        <v>427055156726967</v>
      </c>
      <c r="C11065">
        <v>630918454205697</v>
      </c>
      <c r="D11065">
        <v>370457119070841</v>
      </c>
      <c r="E11065">
        <v>170308092820063</v>
      </c>
      <c r="F11065" t="s">
        <v>45227</v>
      </c>
      <c r="G11065" t="s">
        <v>45228</v>
      </c>
    </row>
    <row r="11066" spans="1:7" x14ac:dyDescent="0.35">
      <c r="A11066" t="s">
        <v>27183</v>
      </c>
      <c r="B11066">
        <v>661158789321201</v>
      </c>
      <c r="C11066">
        <v>-148093860568567</v>
      </c>
      <c r="D11066">
        <v>106972160903771</v>
      </c>
      <c r="E11066">
        <v>-138441496663593</v>
      </c>
      <c r="F11066" t="s">
        <v>45229</v>
      </c>
      <c r="G11066" t="s">
        <v>45230</v>
      </c>
    </row>
    <row r="11067" spans="1:7" x14ac:dyDescent="0.35">
      <c r="A11067" t="s">
        <v>10167</v>
      </c>
      <c r="B11067">
        <v>906203361459509</v>
      </c>
      <c r="C11067">
        <v>731158875906543</v>
      </c>
      <c r="D11067">
        <v>754529711265845</v>
      </c>
      <c r="E11067">
        <v>969025957480066</v>
      </c>
      <c r="F11067" t="s">
        <v>45231</v>
      </c>
      <c r="G11067" t="s">
        <v>45232</v>
      </c>
    </row>
    <row r="11068" spans="1:7" x14ac:dyDescent="0.35">
      <c r="A11068" t="s">
        <v>27184</v>
      </c>
      <c r="B11068">
        <v>682663918246087</v>
      </c>
      <c r="C11068">
        <v>-272066237410431</v>
      </c>
      <c r="D11068">
        <v>127084756612747</v>
      </c>
      <c r="E11068">
        <v>-214082510492955</v>
      </c>
      <c r="F11068" t="s">
        <v>45233</v>
      </c>
      <c r="G11068" t="s">
        <v>45234</v>
      </c>
    </row>
    <row r="11069" spans="1:7" x14ac:dyDescent="0.35">
      <c r="A11069" t="s">
        <v>10168</v>
      </c>
      <c r="B11069">
        <v>536243113234374</v>
      </c>
      <c r="C11069">
        <v>140655770960781</v>
      </c>
      <c r="D11069">
        <v>298417455171609</v>
      </c>
      <c r="E11069">
        <v>47133895327904</v>
      </c>
      <c r="F11069" t="s">
        <v>45235</v>
      </c>
      <c r="G11069" t="s">
        <v>45236</v>
      </c>
    </row>
    <row r="11070" spans="1:7" x14ac:dyDescent="0.35">
      <c r="A11070" t="s">
        <v>10169</v>
      </c>
      <c r="B11070">
        <v>183437897641394</v>
      </c>
      <c r="C11070">
        <v>-519272766403986</v>
      </c>
      <c r="D11070">
        <v>417297232996957</v>
      </c>
      <c r="E11070">
        <v>-124437145838389</v>
      </c>
      <c r="F11070" t="s">
        <v>45237</v>
      </c>
      <c r="G11070" t="s">
        <v>45238</v>
      </c>
    </row>
    <row r="11071" spans="1:7" x14ac:dyDescent="0.35">
      <c r="A11071" t="s">
        <v>10170</v>
      </c>
      <c r="B11071">
        <v>783658098120667</v>
      </c>
      <c r="C11071">
        <v>-977485092037206</v>
      </c>
      <c r="D11071">
        <v>409732857919935</v>
      </c>
      <c r="E11071">
        <v>-238566439850478</v>
      </c>
      <c r="F11071" t="s">
        <v>45239</v>
      </c>
      <c r="G11071" t="s">
        <v>45240</v>
      </c>
    </row>
    <row r="11072" spans="1:7" x14ac:dyDescent="0.35">
      <c r="A11072" t="s">
        <v>10171</v>
      </c>
      <c r="B11072">
        <v>995701344073522</v>
      </c>
      <c r="C11072">
        <v>-114774081426295</v>
      </c>
      <c r="D11072">
        <v>319431633161856</v>
      </c>
      <c r="E11072">
        <v>-3593071866121</v>
      </c>
      <c r="F11072" t="s">
        <v>45241</v>
      </c>
      <c r="G11072" t="s">
        <v>45242</v>
      </c>
    </row>
    <row r="11073" spans="1:7" x14ac:dyDescent="0.35">
      <c r="A11073" t="s">
        <v>10172</v>
      </c>
      <c r="B11073">
        <v>142096398512964</v>
      </c>
      <c r="C11073">
        <v>534767289875701</v>
      </c>
      <c r="D11073">
        <v>240464293642047</v>
      </c>
      <c r="E11073">
        <v>222389479026666</v>
      </c>
      <c r="F11073" t="s">
        <v>45243</v>
      </c>
      <c r="G11073" t="s">
        <v>45244</v>
      </c>
    </row>
    <row r="11074" spans="1:7" x14ac:dyDescent="0.35">
      <c r="A11074" t="s">
        <v>10173</v>
      </c>
      <c r="B11074">
        <v>852380218422012</v>
      </c>
      <c r="C11074">
        <v>959067710955407</v>
      </c>
      <c r="D11074">
        <v>314457016469053</v>
      </c>
      <c r="E11074">
        <v>304991671588219</v>
      </c>
      <c r="F11074" t="s">
        <v>45245</v>
      </c>
      <c r="G11074" t="s">
        <v>45246</v>
      </c>
    </row>
    <row r="11075" spans="1:7" x14ac:dyDescent="0.35">
      <c r="A11075" t="s">
        <v>22400</v>
      </c>
      <c r="B11075">
        <v>204665894230295</v>
      </c>
      <c r="C11075">
        <v>203449512111758</v>
      </c>
      <c r="D11075">
        <v>557577156468582</v>
      </c>
      <c r="E11075">
        <v>364881361711994</v>
      </c>
      <c r="F11075" t="s">
        <v>45247</v>
      </c>
      <c r="G11075" t="s">
        <v>29432</v>
      </c>
    </row>
    <row r="11076" spans="1:7" x14ac:dyDescent="0.35">
      <c r="A11076" t="s">
        <v>10174</v>
      </c>
      <c r="B11076">
        <v>63281935983619</v>
      </c>
      <c r="C11076">
        <v>-219867867663847</v>
      </c>
      <c r="D11076">
        <v>188265921651276</v>
      </c>
      <c r="E11076">
        <v>-11678580262184</v>
      </c>
      <c r="F11076" t="s">
        <v>45248</v>
      </c>
      <c r="G11076" t="s">
        <v>28001</v>
      </c>
    </row>
    <row r="11077" spans="1:7" x14ac:dyDescent="0.35">
      <c r="A11077" t="s">
        <v>10175</v>
      </c>
      <c r="B11077">
        <v>265496317329085</v>
      </c>
      <c r="C11077">
        <v>-536077288835687</v>
      </c>
      <c r="D11077">
        <v>443919308258725</v>
      </c>
      <c r="E11077">
        <v>-120760074829467</v>
      </c>
      <c r="F11077" t="s">
        <v>45249</v>
      </c>
      <c r="G11077" t="s">
        <v>45250</v>
      </c>
    </row>
    <row r="11078" spans="1:7" x14ac:dyDescent="0.35">
      <c r="A11078" t="s">
        <v>10176</v>
      </c>
      <c r="B11078">
        <v>291745462649713</v>
      </c>
      <c r="C11078">
        <v>4091757245015</v>
      </c>
      <c r="D11078">
        <v>143199258913031</v>
      </c>
      <c r="E11078">
        <v>285738716532049</v>
      </c>
      <c r="F11078" t="s">
        <v>45251</v>
      </c>
      <c r="G11078" t="s">
        <v>35434</v>
      </c>
    </row>
    <row r="11079" spans="1:7" x14ac:dyDescent="0.35">
      <c r="A11079" t="s">
        <v>10177</v>
      </c>
      <c r="B11079">
        <v>256667561795897</v>
      </c>
      <c r="C11079">
        <v>-425370454581575</v>
      </c>
      <c r="D11079">
        <v>374878810530291</v>
      </c>
      <c r="E11079">
        <v>-113468791148761</v>
      </c>
      <c r="F11079" t="s">
        <v>45252</v>
      </c>
      <c r="G11079" t="s">
        <v>30439</v>
      </c>
    </row>
    <row r="11080" spans="1:7" x14ac:dyDescent="0.35">
      <c r="A11080" t="s">
        <v>27185</v>
      </c>
      <c r="B11080">
        <v>125605695740727</v>
      </c>
      <c r="C11080">
        <v>-145891262106281</v>
      </c>
      <c r="D11080">
        <v>775184795721383</v>
      </c>
      <c r="E11080">
        <v>-188201913803683</v>
      </c>
      <c r="F11080" t="s">
        <v>45253</v>
      </c>
      <c r="G11080" t="s">
        <v>45254</v>
      </c>
    </row>
    <row r="11081" spans="1:7" x14ac:dyDescent="0.35">
      <c r="A11081" t="s">
        <v>10178</v>
      </c>
      <c r="B11081">
        <v>127575006225553</v>
      </c>
      <c r="C11081">
        <v>-430913486696715</v>
      </c>
      <c r="D11081">
        <v>229430431030962</v>
      </c>
      <c r="E11081">
        <v>-187818801874004</v>
      </c>
      <c r="F11081" t="s">
        <v>45255</v>
      </c>
      <c r="G11081" t="s">
        <v>45256</v>
      </c>
    </row>
    <row r="11082" spans="1:7" x14ac:dyDescent="0.35">
      <c r="A11082" t="s">
        <v>25341</v>
      </c>
      <c r="B11082">
        <v>771631316419854</v>
      </c>
      <c r="C11082">
        <v>-194290685612764</v>
      </c>
      <c r="D11082">
        <v>434950267099376</v>
      </c>
      <c r="E11082">
        <v>-446696324406149</v>
      </c>
      <c r="F11082">
        <v>793377545.74767196</v>
      </c>
      <c r="G11082">
        <v>6400047302.8406296</v>
      </c>
    </row>
    <row r="11083" spans="1:7" x14ac:dyDescent="0.35">
      <c r="A11083" t="s">
        <v>10179</v>
      </c>
      <c r="B11083">
        <v>664557378713998</v>
      </c>
      <c r="C11083">
        <v>744506095399555</v>
      </c>
      <c r="D11083">
        <v>470721912542427</v>
      </c>
      <c r="E11083">
        <v>158162616942641</v>
      </c>
      <c r="F11083" t="s">
        <v>45257</v>
      </c>
      <c r="G11083" t="s">
        <v>45258</v>
      </c>
    </row>
    <row r="11084" spans="1:7" x14ac:dyDescent="0.35">
      <c r="A11084" t="s">
        <v>10180</v>
      </c>
      <c r="B11084">
        <v>429453323992183</v>
      </c>
      <c r="C11084">
        <v>133152636707431</v>
      </c>
      <c r="D11084">
        <v>265686956425501</v>
      </c>
      <c r="E11084">
        <v>501163619391932</v>
      </c>
      <c r="F11084">
        <v>53969165.532565102</v>
      </c>
      <c r="G11084">
        <v>579083645.34347403</v>
      </c>
    </row>
    <row r="11085" spans="1:7" x14ac:dyDescent="0.35">
      <c r="A11085" t="s">
        <v>10181</v>
      </c>
      <c r="B11085">
        <v>178407841003742</v>
      </c>
      <c r="C11085">
        <v>-207940238396398</v>
      </c>
      <c r="D11085">
        <v>612636315874957</v>
      </c>
      <c r="E11085">
        <v>-339418726915366</v>
      </c>
      <c r="F11085" t="s">
        <v>45259</v>
      </c>
      <c r="G11085" t="s">
        <v>45260</v>
      </c>
    </row>
    <row r="11086" spans="1:7" x14ac:dyDescent="0.35">
      <c r="A11086" t="s">
        <v>10182</v>
      </c>
      <c r="B11086">
        <v>475653851016343</v>
      </c>
      <c r="C11086">
        <v>-102792003574677</v>
      </c>
      <c r="D11086">
        <v>390070455015601</v>
      </c>
      <c r="E11086">
        <v>-26352163372785</v>
      </c>
      <c r="F11086" t="s">
        <v>45261</v>
      </c>
      <c r="G11086" t="s">
        <v>45262</v>
      </c>
    </row>
    <row r="11087" spans="1:7" x14ac:dyDescent="0.35">
      <c r="A11087" t="s">
        <v>10183</v>
      </c>
      <c r="B11087">
        <v>466205520481607</v>
      </c>
      <c r="C11087">
        <v>961201044770373</v>
      </c>
      <c r="D11087">
        <v>375406349387096</v>
      </c>
      <c r="E11087">
        <v>256042831012227</v>
      </c>
      <c r="F11087" t="s">
        <v>45263</v>
      </c>
      <c r="G11087" t="s">
        <v>33983</v>
      </c>
    </row>
    <row r="11088" spans="1:7" x14ac:dyDescent="0.35">
      <c r="A11088" t="s">
        <v>10184</v>
      </c>
      <c r="B11088">
        <v>230677429198618</v>
      </c>
      <c r="C11088">
        <v>471722423958336</v>
      </c>
      <c r="D11088">
        <v>420118500916884</v>
      </c>
      <c r="E11088">
        <v>112283182704125</v>
      </c>
      <c r="F11088" t="s">
        <v>45264</v>
      </c>
      <c r="G11088" t="s">
        <v>28882</v>
      </c>
    </row>
    <row r="11089" spans="1:7" x14ac:dyDescent="0.35">
      <c r="A11089" t="s">
        <v>10185</v>
      </c>
      <c r="B11089">
        <v>10775730499721</v>
      </c>
      <c r="C11089">
        <v>117894109400946</v>
      </c>
      <c r="D11089">
        <v>291856370630664</v>
      </c>
      <c r="E11089">
        <v>40394564335256</v>
      </c>
      <c r="F11089">
        <v>5357521787.3020496</v>
      </c>
      <c r="G11089" t="s">
        <v>45265</v>
      </c>
    </row>
    <row r="11090" spans="1:7" x14ac:dyDescent="0.35">
      <c r="A11090" t="s">
        <v>109</v>
      </c>
      <c r="B11090">
        <v>195199828643371</v>
      </c>
      <c r="C11090">
        <v>-318073036717145</v>
      </c>
      <c r="D11090">
        <v>443596231247465</v>
      </c>
      <c r="E11090">
        <v>-717032775104225</v>
      </c>
      <c r="F11090">
        <v>74.818428281749505</v>
      </c>
      <c r="G11090">
        <v>2411.1129209368501</v>
      </c>
    </row>
    <row r="11091" spans="1:7" x14ac:dyDescent="0.35">
      <c r="A11091" t="s">
        <v>10186</v>
      </c>
      <c r="B11091">
        <v>51233168279602</v>
      </c>
      <c r="C11091">
        <v>-14449614172506</v>
      </c>
      <c r="D11091">
        <v>332304529352434</v>
      </c>
      <c r="E11091">
        <v>-434830491196258</v>
      </c>
      <c r="F11091" t="s">
        <v>45266</v>
      </c>
      <c r="G11091" t="s">
        <v>44953</v>
      </c>
    </row>
    <row r="11092" spans="1:7" x14ac:dyDescent="0.35">
      <c r="A11092" t="s">
        <v>10187</v>
      </c>
      <c r="B11092">
        <v>16527290878529</v>
      </c>
      <c r="C11092">
        <v>120184396835872</v>
      </c>
      <c r="D11092">
        <v>216979307471798</v>
      </c>
      <c r="E11092">
        <v>553897964908444</v>
      </c>
      <c r="F11092">
        <v>3042389.9173380798</v>
      </c>
      <c r="G11092">
        <v>42296585.872075811</v>
      </c>
    </row>
    <row r="11093" spans="1:7" x14ac:dyDescent="0.35">
      <c r="A11093" t="s">
        <v>10188</v>
      </c>
      <c r="B11093">
        <v>260225122895984</v>
      </c>
      <c r="C11093">
        <v>751241766967083</v>
      </c>
      <c r="D11093">
        <v>262824355053448</v>
      </c>
      <c r="E11093">
        <v>285834152171442</v>
      </c>
      <c r="F11093" t="s">
        <v>45267</v>
      </c>
      <c r="G11093" t="s">
        <v>45268</v>
      </c>
    </row>
    <row r="11094" spans="1:7" x14ac:dyDescent="0.35">
      <c r="A11094" t="s">
        <v>10189</v>
      </c>
      <c r="B11094">
        <v>607240710044675</v>
      </c>
      <c r="C11094">
        <v>782051686106053</v>
      </c>
      <c r="D11094">
        <v>353023336973642</v>
      </c>
      <c r="E11094">
        <v>221529741577521</v>
      </c>
      <c r="F11094" t="s">
        <v>45269</v>
      </c>
      <c r="G11094" t="s">
        <v>42906</v>
      </c>
    </row>
    <row r="11095" spans="1:7" x14ac:dyDescent="0.35">
      <c r="A11095" t="s">
        <v>10190</v>
      </c>
      <c r="B11095">
        <v>362070865497214</v>
      </c>
      <c r="C11095">
        <v>-112380700326738</v>
      </c>
      <c r="D11095">
        <v>430249357315803</v>
      </c>
      <c r="E11095">
        <v>-261198996386299</v>
      </c>
      <c r="F11095" t="s">
        <v>45270</v>
      </c>
      <c r="G11095" t="s">
        <v>45271</v>
      </c>
    </row>
    <row r="11096" spans="1:7" x14ac:dyDescent="0.35">
      <c r="A11096" t="s">
        <v>10191</v>
      </c>
      <c r="B11096">
        <v>478061498629285</v>
      </c>
      <c r="C11096">
        <v>635236809097552</v>
      </c>
      <c r="D11096">
        <v>335762093841021</v>
      </c>
      <c r="E11096">
        <v>18919253267414</v>
      </c>
      <c r="F11096" t="s">
        <v>45272</v>
      </c>
      <c r="G11096" t="s">
        <v>45273</v>
      </c>
    </row>
    <row r="11097" spans="1:7" x14ac:dyDescent="0.35">
      <c r="A11097" t="s">
        <v>10192</v>
      </c>
      <c r="B11097">
        <v>45866013278901</v>
      </c>
      <c r="C11097">
        <v>-614185293888511</v>
      </c>
      <c r="D11097">
        <v>56053012932676</v>
      </c>
      <c r="E11097">
        <v>-109572217755038</v>
      </c>
      <c r="F11097" t="s">
        <v>45274</v>
      </c>
      <c r="G11097" t="s">
        <v>27960</v>
      </c>
    </row>
    <row r="11098" spans="1:7" x14ac:dyDescent="0.35">
      <c r="A11098" t="s">
        <v>10193</v>
      </c>
      <c r="B11098">
        <v>384492652912042</v>
      </c>
      <c r="C11098">
        <v>-618219811610324</v>
      </c>
      <c r="D11098">
        <v>120390559189176</v>
      </c>
      <c r="E11098">
        <v>-513511869845942</v>
      </c>
      <c r="F11098" t="s">
        <v>45275</v>
      </c>
      <c r="G11098" t="s">
        <v>31687</v>
      </c>
    </row>
    <row r="11099" spans="1:7" x14ac:dyDescent="0.35">
      <c r="A11099" t="s">
        <v>10194</v>
      </c>
      <c r="B11099">
        <v>22683364837923</v>
      </c>
      <c r="C11099">
        <v>-238658289940086</v>
      </c>
      <c r="D11099">
        <v>230578246873345</v>
      </c>
      <c r="E11099">
        <v>-103504252103703</v>
      </c>
      <c r="F11099" t="s">
        <v>45276</v>
      </c>
      <c r="G11099" t="s">
        <v>43948</v>
      </c>
    </row>
    <row r="11100" spans="1:7" x14ac:dyDescent="0.35">
      <c r="A11100" t="s">
        <v>10195</v>
      </c>
      <c r="B11100">
        <v>170510382377911</v>
      </c>
      <c r="C11100">
        <v>39003110113945</v>
      </c>
      <c r="D11100">
        <v>229733392594931</v>
      </c>
      <c r="E11100">
        <v>169775537084049</v>
      </c>
      <c r="F11100" t="s">
        <v>45277</v>
      </c>
      <c r="G11100" t="s">
        <v>45278</v>
      </c>
    </row>
    <row r="11101" spans="1:7" x14ac:dyDescent="0.35">
      <c r="A11101" t="s">
        <v>10196</v>
      </c>
      <c r="B11101">
        <v>511374983055146</v>
      </c>
      <c r="C11101">
        <v>-151165720285478</v>
      </c>
      <c r="D11101">
        <v>182332430779472</v>
      </c>
      <c r="E11101">
        <v>-829066555188477</v>
      </c>
      <c r="F11101" t="s">
        <v>45279</v>
      </c>
      <c r="G11101" t="s">
        <v>45280</v>
      </c>
    </row>
    <row r="11102" spans="1:7" x14ac:dyDescent="0.35">
      <c r="A11102" t="s">
        <v>10197</v>
      </c>
      <c r="B11102">
        <v>938436458168027</v>
      </c>
      <c r="C11102">
        <v>128966080782052</v>
      </c>
      <c r="D11102">
        <v>344001205659119</v>
      </c>
      <c r="E11102">
        <v>374900083663802</v>
      </c>
      <c r="F11102" t="s">
        <v>45281</v>
      </c>
      <c r="G11102" t="s">
        <v>33654</v>
      </c>
    </row>
    <row r="11103" spans="1:7" x14ac:dyDescent="0.35">
      <c r="A11103" t="s">
        <v>10198</v>
      </c>
      <c r="B11103">
        <v>219226151787379</v>
      </c>
      <c r="C11103">
        <v>-127429973502734</v>
      </c>
      <c r="D11103">
        <v>177495423086647</v>
      </c>
      <c r="E11103">
        <v>-717933855908653</v>
      </c>
      <c r="F11103" t="s">
        <v>45282</v>
      </c>
      <c r="G11103" t="s">
        <v>28717</v>
      </c>
    </row>
    <row r="11104" spans="1:7" x14ac:dyDescent="0.35">
      <c r="A11104" t="s">
        <v>10199</v>
      </c>
      <c r="B11104">
        <v>746041166633465</v>
      </c>
      <c r="C11104">
        <v>167021148327864</v>
      </c>
      <c r="D11104">
        <v>142211138127352</v>
      </c>
      <c r="E11104">
        <v>117445898069034</v>
      </c>
      <c r="F11104">
        <v>7.5286912383000009E-18</v>
      </c>
      <c r="G11104">
        <v>2.7434840437573001E-15</v>
      </c>
    </row>
    <row r="11105" spans="1:7" x14ac:dyDescent="0.35">
      <c r="A11105" t="s">
        <v>10200</v>
      </c>
      <c r="B11105">
        <v>105648070216449</v>
      </c>
      <c r="C11105">
        <v>-36304299609862</v>
      </c>
      <c r="D11105">
        <v>222023968066789</v>
      </c>
      <c r="E11105">
        <v>-1635152273242</v>
      </c>
      <c r="F11105" t="s">
        <v>45283</v>
      </c>
      <c r="G11105" t="s">
        <v>45284</v>
      </c>
    </row>
    <row r="11106" spans="1:7" x14ac:dyDescent="0.35">
      <c r="A11106" t="s">
        <v>10201</v>
      </c>
      <c r="B11106">
        <v>167321888788389</v>
      </c>
      <c r="C11106">
        <v>13925321756915</v>
      </c>
      <c r="D11106">
        <v>119553813276181</v>
      </c>
      <c r="E11106">
        <v>116477437024498</v>
      </c>
      <c r="F11106" t="s">
        <v>45285</v>
      </c>
      <c r="G11106" t="s">
        <v>38791</v>
      </c>
    </row>
    <row r="11107" spans="1:7" x14ac:dyDescent="0.35">
      <c r="A11107" t="s">
        <v>10202</v>
      </c>
      <c r="B11107">
        <v>331352218424971</v>
      </c>
      <c r="C11107">
        <v>-416313091772367</v>
      </c>
      <c r="D11107">
        <v>292632070816124</v>
      </c>
      <c r="E11107">
        <v>-142265026048344</v>
      </c>
      <c r="F11107" t="s">
        <v>45286</v>
      </c>
      <c r="G11107" t="s">
        <v>31368</v>
      </c>
    </row>
    <row r="11108" spans="1:7" x14ac:dyDescent="0.35">
      <c r="A11108" t="s">
        <v>10203</v>
      </c>
      <c r="B11108">
        <v>37336961278684</v>
      </c>
      <c r="C11108">
        <v>-219175362989197</v>
      </c>
      <c r="D11108">
        <v>269736439720227</v>
      </c>
      <c r="E11108">
        <v>-81255377737071</v>
      </c>
      <c r="F11108" t="s">
        <v>45287</v>
      </c>
      <c r="G11108" t="s">
        <v>31948</v>
      </c>
    </row>
    <row r="11109" spans="1:7" x14ac:dyDescent="0.35">
      <c r="A11109" t="s">
        <v>27188</v>
      </c>
      <c r="B11109">
        <v>77247727601015</v>
      </c>
      <c r="C11109">
        <v>-197921736996556</v>
      </c>
      <c r="D11109">
        <v>139930126208255</v>
      </c>
      <c r="E11109">
        <v>-141443263405618</v>
      </c>
      <c r="F11109" t="s">
        <v>45288</v>
      </c>
      <c r="G11109" t="s">
        <v>45289</v>
      </c>
    </row>
    <row r="11110" spans="1:7" x14ac:dyDescent="0.35">
      <c r="A11110" t="s">
        <v>10204</v>
      </c>
      <c r="B11110">
        <v>941956787159592</v>
      </c>
      <c r="C11110">
        <v>-11914904833946</v>
      </c>
      <c r="D11110">
        <v>303388169651839</v>
      </c>
      <c r="E11110">
        <v>-392728063444901</v>
      </c>
      <c r="F11110">
        <v>8591171769.9967804</v>
      </c>
      <c r="G11110" t="s">
        <v>45290</v>
      </c>
    </row>
    <row r="11111" spans="1:7" x14ac:dyDescent="0.35">
      <c r="A11111" t="s">
        <v>25342</v>
      </c>
      <c r="B11111">
        <v>167506329726172</v>
      </c>
      <c r="C11111">
        <v>-273514138104967</v>
      </c>
      <c r="D11111">
        <v>537425821922808</v>
      </c>
      <c r="E11111">
        <v>-508933748524375</v>
      </c>
      <c r="F11111" t="s">
        <v>45291</v>
      </c>
      <c r="G11111" t="s">
        <v>45292</v>
      </c>
    </row>
    <row r="11112" spans="1:7" x14ac:dyDescent="0.35">
      <c r="A11112" t="s">
        <v>10205</v>
      </c>
      <c r="B11112">
        <v>867788237396415</v>
      </c>
      <c r="C11112">
        <v>-111288847735322</v>
      </c>
      <c r="D11112">
        <v>482183892592703</v>
      </c>
      <c r="E11112">
        <v>-230801670161402</v>
      </c>
      <c r="F11112" t="s">
        <v>45293</v>
      </c>
      <c r="G11112" t="s">
        <v>45294</v>
      </c>
    </row>
    <row r="11113" spans="1:7" x14ac:dyDescent="0.35">
      <c r="A11113" t="s">
        <v>10206</v>
      </c>
      <c r="B11113">
        <v>214199653102052</v>
      </c>
      <c r="C11113">
        <v>330567442319796</v>
      </c>
      <c r="D11113">
        <v>187751765587085</v>
      </c>
      <c r="E11113">
        <v>176066223018536</v>
      </c>
      <c r="F11113" t="s">
        <v>45295</v>
      </c>
      <c r="G11113" t="s">
        <v>45296</v>
      </c>
    </row>
    <row r="11114" spans="1:7" x14ac:dyDescent="0.35">
      <c r="A11114" t="s">
        <v>10207</v>
      </c>
      <c r="B11114">
        <v>858957015498375</v>
      </c>
      <c r="C11114">
        <v>384979221636093</v>
      </c>
      <c r="D11114">
        <v>460888242028086</v>
      </c>
      <c r="E11114">
        <v>835298422763045</v>
      </c>
      <c r="F11114">
        <v>6.65595409816294E-3</v>
      </c>
      <c r="G11114">
        <v>0.41624974985508106</v>
      </c>
    </row>
    <row r="11115" spans="1:7" x14ac:dyDescent="0.35">
      <c r="A11115" t="s">
        <v>10208</v>
      </c>
      <c r="B11115">
        <v>102667334197589</v>
      </c>
      <c r="C11115">
        <v>661439082129819</v>
      </c>
      <c r="D11115">
        <v>58891781213277</v>
      </c>
      <c r="E11115">
        <v>112314327823506</v>
      </c>
      <c r="F11115" t="s">
        <v>45297</v>
      </c>
      <c r="G11115" t="s">
        <v>45298</v>
      </c>
    </row>
    <row r="11116" spans="1:7" x14ac:dyDescent="0.35">
      <c r="A11116" t="s">
        <v>10209</v>
      </c>
      <c r="B11116">
        <v>120167208309855</v>
      </c>
      <c r="C11116">
        <v>-819664925929214</v>
      </c>
      <c r="D11116">
        <v>142943918360775</v>
      </c>
      <c r="E11116">
        <v>-573417138223724</v>
      </c>
      <c r="F11116" t="s">
        <v>45299</v>
      </c>
      <c r="G11116" t="s">
        <v>45300</v>
      </c>
    </row>
    <row r="11117" spans="1:7" x14ac:dyDescent="0.35">
      <c r="A11117" t="s">
        <v>10210</v>
      </c>
      <c r="B11117">
        <v>818047968035112</v>
      </c>
      <c r="C11117">
        <v>245929428354953</v>
      </c>
      <c r="D11117">
        <v>241062398280985</v>
      </c>
      <c r="E11117">
        <v>10201899180821</v>
      </c>
      <c r="F11117" t="s">
        <v>45301</v>
      </c>
      <c r="G11117" t="s">
        <v>45302</v>
      </c>
    </row>
    <row r="11118" spans="1:7" x14ac:dyDescent="0.35">
      <c r="A11118" t="s">
        <v>10211</v>
      </c>
      <c r="B11118">
        <v>171583028817521</v>
      </c>
      <c r="C11118">
        <v>309190020754584</v>
      </c>
      <c r="D11118">
        <v>347592931199632</v>
      </c>
      <c r="E11118">
        <v>889517573580943</v>
      </c>
      <c r="F11118" t="s">
        <v>45303</v>
      </c>
      <c r="G11118" t="s">
        <v>45304</v>
      </c>
    </row>
    <row r="11119" spans="1:7" x14ac:dyDescent="0.35">
      <c r="A11119" t="s">
        <v>10212</v>
      </c>
      <c r="B11119">
        <v>159937129689958</v>
      </c>
      <c r="C11119">
        <v>499974113291072</v>
      </c>
      <c r="D11119">
        <v>421605280535697</v>
      </c>
      <c r="E11119">
        <v>118588199999725</v>
      </c>
      <c r="F11119" t="s">
        <v>45305</v>
      </c>
      <c r="G11119" t="s">
        <v>45306</v>
      </c>
    </row>
    <row r="11120" spans="1:7" x14ac:dyDescent="0.35">
      <c r="A11120" t="s">
        <v>10213</v>
      </c>
      <c r="B11120">
        <v>314348701570461</v>
      </c>
      <c r="C11120">
        <v>-289494221662959</v>
      </c>
      <c r="D11120">
        <v>431249704110489</v>
      </c>
      <c r="E11120">
        <v>-67129140937054</v>
      </c>
      <c r="F11120" t="s">
        <v>45307</v>
      </c>
      <c r="G11120" t="s">
        <v>33395</v>
      </c>
    </row>
    <row r="11121" spans="1:7" x14ac:dyDescent="0.35">
      <c r="A11121" t="s">
        <v>10214</v>
      </c>
      <c r="B11121">
        <v>504469070200479</v>
      </c>
      <c r="C11121">
        <v>-869327747833724</v>
      </c>
      <c r="D11121">
        <v>276091193476817</v>
      </c>
      <c r="E11121">
        <v>-314869785191725</v>
      </c>
      <c r="F11121" t="s">
        <v>45308</v>
      </c>
      <c r="G11121" t="s">
        <v>45309</v>
      </c>
    </row>
    <row r="11122" spans="1:7" x14ac:dyDescent="0.35">
      <c r="A11122" t="s">
        <v>10215</v>
      </c>
      <c r="B11122">
        <v>117780478300855</v>
      </c>
      <c r="C11122">
        <v>-150582911053619</v>
      </c>
      <c r="D11122">
        <v>262478858216506</v>
      </c>
      <c r="E11122">
        <v>-573695390466115</v>
      </c>
      <c r="F11122">
        <v>963944.78075060702</v>
      </c>
      <c r="G11122">
        <v>1520881.7360902</v>
      </c>
    </row>
    <row r="11123" spans="1:7" x14ac:dyDescent="0.35">
      <c r="A11123" t="s">
        <v>10216</v>
      </c>
      <c r="B11123">
        <v>190547954249042</v>
      </c>
      <c r="C11123">
        <v>209607252580495</v>
      </c>
      <c r="D11123">
        <v>151049077207912</v>
      </c>
      <c r="E11123">
        <v>138767648538481</v>
      </c>
      <c r="F11123" t="s">
        <v>45310</v>
      </c>
      <c r="G11123" t="s">
        <v>45311</v>
      </c>
    </row>
    <row r="11124" spans="1:7" x14ac:dyDescent="0.35">
      <c r="A11124" t="s">
        <v>10217</v>
      </c>
      <c r="B11124">
        <v>303738993632312</v>
      </c>
      <c r="C11124">
        <v>-890401521232616</v>
      </c>
      <c r="D11124">
        <v>353712696358331</v>
      </c>
      <c r="E11124">
        <v>-251730155688443</v>
      </c>
      <c r="F11124" t="s">
        <v>45312</v>
      </c>
      <c r="G11124" t="s">
        <v>32729</v>
      </c>
    </row>
    <row r="11125" spans="1:7" x14ac:dyDescent="0.35">
      <c r="A11125" t="s">
        <v>10218</v>
      </c>
      <c r="B11125">
        <v>175008077761252</v>
      </c>
      <c r="C11125">
        <v>-242431599512343</v>
      </c>
      <c r="D11125">
        <v>279768860936193</v>
      </c>
      <c r="E11125">
        <v>-866542469026369</v>
      </c>
      <c r="F11125" t="s">
        <v>45313</v>
      </c>
      <c r="G11125" t="s">
        <v>31776</v>
      </c>
    </row>
    <row r="11126" spans="1:7" x14ac:dyDescent="0.35">
      <c r="A11126" t="s">
        <v>10219</v>
      </c>
      <c r="B11126">
        <v>552554598778241</v>
      </c>
      <c r="C11126">
        <v>-217653766044474</v>
      </c>
      <c r="D11126">
        <v>260292417221245</v>
      </c>
      <c r="E11126">
        <v>-836189422527322</v>
      </c>
      <c r="F11126" t="s">
        <v>45314</v>
      </c>
      <c r="G11126" t="s">
        <v>38774</v>
      </c>
    </row>
    <row r="11127" spans="1:7" x14ac:dyDescent="0.35">
      <c r="A11127" t="s">
        <v>10220</v>
      </c>
      <c r="B11127">
        <v>221930229853182</v>
      </c>
      <c r="C11127">
        <v>331758354264028</v>
      </c>
      <c r="D11127">
        <v>489762123476984</v>
      </c>
      <c r="E11127">
        <v>677386711550427</v>
      </c>
      <c r="F11127" t="s">
        <v>45315</v>
      </c>
      <c r="G11127" t="s">
        <v>43223</v>
      </c>
    </row>
    <row r="11128" spans="1:7" x14ac:dyDescent="0.35">
      <c r="A11128" t="s">
        <v>10221</v>
      </c>
      <c r="B11128">
        <v>848987152544799</v>
      </c>
      <c r="C11128">
        <v>-222859407301227</v>
      </c>
      <c r="D11128">
        <v>104792337823424</v>
      </c>
      <c r="E11128">
        <v>-212667654840135</v>
      </c>
      <c r="F11128" t="s">
        <v>45316</v>
      </c>
      <c r="G11128" t="s">
        <v>45317</v>
      </c>
    </row>
    <row r="11129" spans="1:7" x14ac:dyDescent="0.35">
      <c r="A11129" t="s">
        <v>10222</v>
      </c>
      <c r="B11129">
        <v>41815273754606</v>
      </c>
      <c r="C11129">
        <v>118252530943252</v>
      </c>
      <c r="D11129">
        <v>455266893227778</v>
      </c>
      <c r="E11129">
        <v>259743312554222</v>
      </c>
      <c r="F11129" t="s">
        <v>45318</v>
      </c>
      <c r="G11129" t="s">
        <v>45319</v>
      </c>
    </row>
    <row r="11130" spans="1:7" x14ac:dyDescent="0.35">
      <c r="A11130" t="s">
        <v>10223</v>
      </c>
      <c r="B11130">
        <v>293369903278726</v>
      </c>
      <c r="C11130">
        <v>-162069124839102</v>
      </c>
      <c r="D11130">
        <v>609495361808134</v>
      </c>
      <c r="E11130">
        <v>-265907068362762</v>
      </c>
      <c r="F11130" t="s">
        <v>45320</v>
      </c>
      <c r="G11130" t="s">
        <v>45321</v>
      </c>
    </row>
    <row r="11131" spans="1:7" x14ac:dyDescent="0.35">
      <c r="A11131" t="s">
        <v>10224</v>
      </c>
      <c r="B11131">
        <v>375513052824087</v>
      </c>
      <c r="C11131">
        <v>-126302149156876</v>
      </c>
      <c r="D11131">
        <v>263154695914126</v>
      </c>
      <c r="E11131">
        <v>-479954000889621</v>
      </c>
      <c r="F11131">
        <v>159030465.472444</v>
      </c>
      <c r="G11131">
        <v>1528127936.2258301</v>
      </c>
    </row>
    <row r="11132" spans="1:7" x14ac:dyDescent="0.35">
      <c r="A11132" t="s">
        <v>10225</v>
      </c>
      <c r="B11132">
        <v>332230732378637</v>
      </c>
      <c r="C11132">
        <v>348854859813117</v>
      </c>
      <c r="D11132">
        <v>192943361325644</v>
      </c>
      <c r="E11132">
        <v>18080687379771</v>
      </c>
      <c r="F11132" t="s">
        <v>45322</v>
      </c>
      <c r="G11132" t="s">
        <v>34875</v>
      </c>
    </row>
    <row r="11133" spans="1:7" x14ac:dyDescent="0.35">
      <c r="A11133" t="s">
        <v>22420</v>
      </c>
      <c r="B11133">
        <v>243485401771317</v>
      </c>
      <c r="C11133">
        <v>-37855898457527</v>
      </c>
      <c r="D11133">
        <v>435637540832757</v>
      </c>
      <c r="E11133">
        <v>-868976956971209</v>
      </c>
      <c r="F11133" t="s">
        <v>45323</v>
      </c>
      <c r="G11133" t="s">
        <v>45324</v>
      </c>
    </row>
    <row r="11134" spans="1:7" x14ac:dyDescent="0.35">
      <c r="A11134" t="s">
        <v>10226</v>
      </c>
      <c r="B11134">
        <v>348461314619459</v>
      </c>
      <c r="C11134">
        <v>913059225356129</v>
      </c>
      <c r="D11134">
        <v>51415769291654</v>
      </c>
      <c r="E11134">
        <v>17758349975799</v>
      </c>
      <c r="F11134" t="s">
        <v>45325</v>
      </c>
      <c r="G11134" t="s">
        <v>45326</v>
      </c>
    </row>
    <row r="11135" spans="1:7" x14ac:dyDescent="0.35">
      <c r="A11135" t="s">
        <v>10227</v>
      </c>
      <c r="B11135">
        <v>194215133754379</v>
      </c>
      <c r="C11135">
        <v>-163229572584296</v>
      </c>
      <c r="D11135">
        <v>216428656957349</v>
      </c>
      <c r="E11135">
        <v>-754195746899002</v>
      </c>
      <c r="F11135" t="s">
        <v>45327</v>
      </c>
      <c r="G11135" t="s">
        <v>45328</v>
      </c>
    </row>
    <row r="11136" spans="1:7" x14ac:dyDescent="0.35">
      <c r="A11136" t="s">
        <v>10228</v>
      </c>
      <c r="B11136">
        <v>694285051819007</v>
      </c>
      <c r="C11136">
        <v>527845855894028</v>
      </c>
      <c r="D11136">
        <v>18073587146645</v>
      </c>
      <c r="E11136">
        <v>292053731011562</v>
      </c>
      <c r="F11136" t="s">
        <v>45329</v>
      </c>
      <c r="G11136" t="s">
        <v>45330</v>
      </c>
    </row>
    <row r="11137" spans="1:7" x14ac:dyDescent="0.35">
      <c r="A11137" t="s">
        <v>10229</v>
      </c>
      <c r="B11137">
        <v>581148874026321</v>
      </c>
      <c r="C11137">
        <v>229912908639856</v>
      </c>
      <c r="D11137">
        <v>432028754455764</v>
      </c>
      <c r="E11137">
        <v>532170385115874</v>
      </c>
      <c r="F11137" t="s">
        <v>45331</v>
      </c>
      <c r="G11137" t="s">
        <v>41427</v>
      </c>
    </row>
    <row r="11138" spans="1:7" x14ac:dyDescent="0.35">
      <c r="A11138" t="s">
        <v>442</v>
      </c>
      <c r="B11138">
        <v>472274628238349</v>
      </c>
      <c r="C11138">
        <v>619885801515048</v>
      </c>
      <c r="D11138">
        <v>313961460832729</v>
      </c>
      <c r="E11138">
        <v>197440093402199</v>
      </c>
      <c r="F11138" t="s">
        <v>45332</v>
      </c>
      <c r="G11138" t="s">
        <v>45333</v>
      </c>
    </row>
    <row r="11139" spans="1:7" x14ac:dyDescent="0.35">
      <c r="A11139" t="s">
        <v>10230</v>
      </c>
      <c r="B11139">
        <v>109407274228984</v>
      </c>
      <c r="C11139">
        <v>-104760861936111</v>
      </c>
      <c r="D11139">
        <v>311538585660917</v>
      </c>
      <c r="E11139">
        <v>-336269299399509</v>
      </c>
      <c r="F11139" t="s">
        <v>45334</v>
      </c>
      <c r="G11139" t="s">
        <v>36604</v>
      </c>
    </row>
    <row r="11140" spans="1:7" x14ac:dyDescent="0.35">
      <c r="A11140" t="s">
        <v>10231</v>
      </c>
      <c r="B11140">
        <v>685627178875883</v>
      </c>
      <c r="C11140">
        <v>135994721958242</v>
      </c>
      <c r="D11140">
        <v>237990252562323</v>
      </c>
      <c r="E11140">
        <v>571429798044473</v>
      </c>
      <c r="F11140">
        <v>1101578.2565249701</v>
      </c>
      <c r="G11140">
        <v>1716595.9196456999</v>
      </c>
    </row>
    <row r="11141" spans="1:7" x14ac:dyDescent="0.35">
      <c r="A11141" t="s">
        <v>10232</v>
      </c>
      <c r="B11141">
        <v>892514901098288</v>
      </c>
      <c r="C11141">
        <v>477671577579378</v>
      </c>
      <c r="D11141">
        <v>142775306830415</v>
      </c>
      <c r="E11141">
        <v>334561758740777</v>
      </c>
      <c r="F11141" t="s">
        <v>45335</v>
      </c>
      <c r="G11141" t="s">
        <v>41911</v>
      </c>
    </row>
    <row r="11142" spans="1:7" x14ac:dyDescent="0.35">
      <c r="A11142" t="s">
        <v>10233</v>
      </c>
      <c r="B11142">
        <v>235515061456445</v>
      </c>
      <c r="C11142">
        <v>248499126772797</v>
      </c>
      <c r="D11142">
        <v>130220352674445</v>
      </c>
      <c r="E11142">
        <v>190829714149258</v>
      </c>
      <c r="F11142" t="s">
        <v>45336</v>
      </c>
      <c r="G11142" t="s">
        <v>45337</v>
      </c>
    </row>
    <row r="11143" spans="1:7" x14ac:dyDescent="0.35">
      <c r="A11143" t="s">
        <v>10234</v>
      </c>
      <c r="B11143">
        <v>460519445184992</v>
      </c>
      <c r="C11143">
        <v>-604606711292363</v>
      </c>
      <c r="D11143">
        <v>414820260988345</v>
      </c>
      <c r="E11143">
        <v>-145751490019276</v>
      </c>
      <c r="F11143" t="s">
        <v>45338</v>
      </c>
      <c r="G11143" t="s">
        <v>28057</v>
      </c>
    </row>
    <row r="11144" spans="1:7" x14ac:dyDescent="0.35">
      <c r="A11144" t="s">
        <v>10235</v>
      </c>
      <c r="B11144">
        <v>672406113191063</v>
      </c>
      <c r="C11144">
        <v>175373692002553</v>
      </c>
      <c r="D11144">
        <v>120437116755155</v>
      </c>
      <c r="E11144">
        <v>145614322832953</v>
      </c>
      <c r="F11144" t="s">
        <v>45339</v>
      </c>
      <c r="G11144" t="s">
        <v>31661</v>
      </c>
    </row>
    <row r="11145" spans="1:7" x14ac:dyDescent="0.35">
      <c r="A11145" t="s">
        <v>10236</v>
      </c>
      <c r="B11145">
        <v>154966287847676</v>
      </c>
      <c r="C11145">
        <v>521799232996113</v>
      </c>
      <c r="D11145">
        <v>173380313025134</v>
      </c>
      <c r="E11145">
        <v>30095644879847</v>
      </c>
      <c r="F11145" t="s">
        <v>45340</v>
      </c>
      <c r="G11145" t="s">
        <v>34018</v>
      </c>
    </row>
    <row r="11146" spans="1:7" x14ac:dyDescent="0.35">
      <c r="A11146" t="s">
        <v>10237</v>
      </c>
      <c r="B11146">
        <v>400002084508952</v>
      </c>
      <c r="C11146">
        <v>425224313672359</v>
      </c>
      <c r="D11146">
        <v>131351631665254</v>
      </c>
      <c r="E11146">
        <v>323729753701144</v>
      </c>
      <c r="F11146" t="s">
        <v>45341</v>
      </c>
      <c r="G11146" t="s">
        <v>45342</v>
      </c>
    </row>
    <row r="11147" spans="1:7" x14ac:dyDescent="0.35">
      <c r="A11147" t="s">
        <v>10238</v>
      </c>
      <c r="B11147">
        <v>194701845230101</v>
      </c>
      <c r="C11147">
        <v>102220549184407</v>
      </c>
      <c r="D11147">
        <v>173619775598319</v>
      </c>
      <c r="E11147">
        <v>588760979745194</v>
      </c>
      <c r="F11147" t="s">
        <v>45343</v>
      </c>
      <c r="G11147" t="s">
        <v>45344</v>
      </c>
    </row>
    <row r="11148" spans="1:7" x14ac:dyDescent="0.35">
      <c r="A11148" t="s">
        <v>27192</v>
      </c>
      <c r="B11148">
        <v>955007378119385</v>
      </c>
      <c r="C11148">
        <v>-531881111072389</v>
      </c>
      <c r="D11148">
        <v>622488803335464</v>
      </c>
      <c r="E11148">
        <v>-85444285619665</v>
      </c>
      <c r="F11148" t="s">
        <v>45345</v>
      </c>
      <c r="G11148" t="s">
        <v>45346</v>
      </c>
    </row>
    <row r="11149" spans="1:7" x14ac:dyDescent="0.35">
      <c r="A11149" t="s">
        <v>10239</v>
      </c>
      <c r="B11149">
        <v>158490215803209</v>
      </c>
      <c r="C11149">
        <v>-564829810876085</v>
      </c>
      <c r="D11149">
        <v>143124226122613</v>
      </c>
      <c r="E11149">
        <v>-394643049732338</v>
      </c>
      <c r="F11149">
        <v>7932493424.52351</v>
      </c>
      <c r="G11149" t="s">
        <v>34959</v>
      </c>
    </row>
    <row r="11150" spans="1:7" x14ac:dyDescent="0.35">
      <c r="A11150" t="s">
        <v>10240</v>
      </c>
      <c r="B11150">
        <v>730938074824043</v>
      </c>
      <c r="C11150">
        <v>-21166758695264</v>
      </c>
      <c r="D11150">
        <v>586880849369711</v>
      </c>
      <c r="E11150">
        <v>-360665350010932</v>
      </c>
      <c r="F11150" t="s">
        <v>45347</v>
      </c>
      <c r="G11150" t="s">
        <v>30846</v>
      </c>
    </row>
    <row r="11151" spans="1:7" x14ac:dyDescent="0.35">
      <c r="A11151" t="s">
        <v>10241</v>
      </c>
      <c r="B11151">
        <v>664000088432239</v>
      </c>
      <c r="C11151">
        <v>-172158829917892</v>
      </c>
      <c r="D11151">
        <v>266504158425915</v>
      </c>
      <c r="E11151">
        <v>-645989281873629</v>
      </c>
      <c r="F11151" t="s">
        <v>45348</v>
      </c>
      <c r="G11151" t="s">
        <v>45349</v>
      </c>
    </row>
    <row r="11152" spans="1:7" x14ac:dyDescent="0.35">
      <c r="A11152" t="s">
        <v>10242</v>
      </c>
      <c r="B11152">
        <v>71958948419831</v>
      </c>
      <c r="C11152">
        <v>194432213810141</v>
      </c>
      <c r="D11152">
        <v>243137823862736</v>
      </c>
      <c r="E11152">
        <v>799679008067079</v>
      </c>
      <c r="F11152" t="s">
        <v>45350</v>
      </c>
      <c r="G11152" t="s">
        <v>29743</v>
      </c>
    </row>
    <row r="11153" spans="1:7" x14ac:dyDescent="0.35">
      <c r="A11153" t="s">
        <v>10243</v>
      </c>
      <c r="B11153">
        <v>189916204237191</v>
      </c>
      <c r="C11153">
        <v>975762348409471</v>
      </c>
      <c r="D11153">
        <v>233394474750181</v>
      </c>
      <c r="E11153">
        <v>41807431365027</v>
      </c>
      <c r="F11153">
        <v>2905579418.78194</v>
      </c>
      <c r="G11153" t="s">
        <v>45351</v>
      </c>
    </row>
    <row r="11154" spans="1:7" x14ac:dyDescent="0.35">
      <c r="A11154" t="s">
        <v>10244</v>
      </c>
      <c r="B11154">
        <v>281520387279181</v>
      </c>
      <c r="C11154">
        <v>184016144652745</v>
      </c>
      <c r="D11154">
        <v>177782094943259</v>
      </c>
      <c r="E11154">
        <v>103506567807898</v>
      </c>
      <c r="F11154" t="s">
        <v>45352</v>
      </c>
      <c r="G11154" t="s">
        <v>43948</v>
      </c>
    </row>
    <row r="11155" spans="1:7" x14ac:dyDescent="0.35">
      <c r="A11155" t="s">
        <v>10245</v>
      </c>
      <c r="B11155">
        <v>203563829674537</v>
      </c>
      <c r="C11155">
        <v>280464053080893</v>
      </c>
      <c r="D11155">
        <v>166147257201193</v>
      </c>
      <c r="E11155">
        <v>168804503791037</v>
      </c>
      <c r="F11155" t="s">
        <v>45353</v>
      </c>
      <c r="G11155" t="s">
        <v>45354</v>
      </c>
    </row>
    <row r="11156" spans="1:7" x14ac:dyDescent="0.35">
      <c r="A11156" t="s">
        <v>10246</v>
      </c>
      <c r="B11156">
        <v>296903524529846</v>
      </c>
      <c r="C11156">
        <v>-889937349507971</v>
      </c>
      <c r="D11156">
        <v>815659707814459</v>
      </c>
      <c r="E11156">
        <v>-10910644978315</v>
      </c>
      <c r="F11156" t="s">
        <v>45355</v>
      </c>
      <c r="G11156" t="s">
        <v>45356</v>
      </c>
    </row>
    <row r="11157" spans="1:7" x14ac:dyDescent="0.35">
      <c r="A11157" t="s">
        <v>10247</v>
      </c>
      <c r="B11157">
        <v>13040862388452</v>
      </c>
      <c r="C11157">
        <v>746058040879528</v>
      </c>
      <c r="D11157">
        <v>318546334580481</v>
      </c>
      <c r="E11157">
        <v>234207071276482</v>
      </c>
      <c r="F11157" t="s">
        <v>45357</v>
      </c>
      <c r="G11157" t="s">
        <v>45358</v>
      </c>
    </row>
    <row r="11158" spans="1:7" x14ac:dyDescent="0.35">
      <c r="A11158" t="s">
        <v>10249</v>
      </c>
      <c r="B11158">
        <v>946892271918525</v>
      </c>
      <c r="C11158">
        <v>-729544556810489</v>
      </c>
      <c r="D11158">
        <v>253392955669905</v>
      </c>
      <c r="E11158">
        <v>-287910354446028</v>
      </c>
      <c r="F11158" t="s">
        <v>45359</v>
      </c>
      <c r="G11158" t="s">
        <v>39372</v>
      </c>
    </row>
    <row r="11159" spans="1:7" x14ac:dyDescent="0.35">
      <c r="A11159" t="s">
        <v>10250</v>
      </c>
      <c r="B11159">
        <v>320552081654458</v>
      </c>
      <c r="C11159">
        <v>320761238491287</v>
      </c>
      <c r="D11159">
        <v>25123317143461</v>
      </c>
      <c r="E11159">
        <v>127674716145027</v>
      </c>
      <c r="F11159" t="s">
        <v>45360</v>
      </c>
      <c r="G11159" t="s">
        <v>45361</v>
      </c>
    </row>
    <row r="11160" spans="1:7" x14ac:dyDescent="0.35">
      <c r="A11160" t="s">
        <v>10251</v>
      </c>
      <c r="B11160">
        <v>105720646710525</v>
      </c>
      <c r="C11160">
        <v>280933650569278</v>
      </c>
      <c r="D11160">
        <v>237833940743214</v>
      </c>
      <c r="E11160">
        <v>118121765838543</v>
      </c>
      <c r="F11160" t="s">
        <v>45362</v>
      </c>
      <c r="G11160" t="s">
        <v>45363</v>
      </c>
    </row>
    <row r="11161" spans="1:7" x14ac:dyDescent="0.35">
      <c r="A11161" t="s">
        <v>443</v>
      </c>
      <c r="B11161">
        <v>237353354789938</v>
      </c>
      <c r="C11161">
        <v>278019181637362</v>
      </c>
      <c r="D11161">
        <v>22730650592151</v>
      </c>
      <c r="E11161">
        <v>122310261428841</v>
      </c>
      <c r="F11161">
        <v>2.1224038000000001E-20</v>
      </c>
      <c r="G11161">
        <v>8.7429194879000004E-18</v>
      </c>
    </row>
    <row r="11162" spans="1:7" x14ac:dyDescent="0.35">
      <c r="A11162" t="s">
        <v>10252</v>
      </c>
      <c r="B11162">
        <v>248768399182947</v>
      </c>
      <c r="C11162">
        <v>-111465142649754</v>
      </c>
      <c r="D11162">
        <v>156562442394521</v>
      </c>
      <c r="E11162">
        <v>-711953268900043</v>
      </c>
      <c r="F11162">
        <v>108.293601994364</v>
      </c>
      <c r="G11162">
        <v>3386.2301389293898</v>
      </c>
    </row>
    <row r="11163" spans="1:7" x14ac:dyDescent="0.35">
      <c r="A11163" t="s">
        <v>10253</v>
      </c>
      <c r="B11163">
        <v>189642729879695</v>
      </c>
      <c r="C11163">
        <v>-339746885462061</v>
      </c>
      <c r="D11163">
        <v>210617426194177</v>
      </c>
      <c r="E11163">
        <v>-161309959769822</v>
      </c>
      <c r="F11163" t="s">
        <v>45364</v>
      </c>
      <c r="G11163" t="s">
        <v>45365</v>
      </c>
    </row>
    <row r="11164" spans="1:7" x14ac:dyDescent="0.35">
      <c r="A11164" t="s">
        <v>10254</v>
      </c>
      <c r="B11164">
        <v>305285365451558</v>
      </c>
      <c r="C11164">
        <v>105563725783352</v>
      </c>
      <c r="D11164">
        <v>238688108253874</v>
      </c>
      <c r="E11164">
        <v>442266380824772</v>
      </c>
      <c r="F11164" t="s">
        <v>45366</v>
      </c>
      <c r="G11164" t="s">
        <v>44707</v>
      </c>
    </row>
    <row r="11165" spans="1:7" x14ac:dyDescent="0.35">
      <c r="A11165" t="s">
        <v>10255</v>
      </c>
      <c r="B11165">
        <v>337842810259637</v>
      </c>
      <c r="C11165">
        <v>-645868105445863</v>
      </c>
      <c r="D11165">
        <v>182165330502299</v>
      </c>
      <c r="E11165">
        <v>-35455050841176</v>
      </c>
      <c r="F11165" t="s">
        <v>45367</v>
      </c>
      <c r="G11165" t="s">
        <v>45368</v>
      </c>
    </row>
    <row r="11166" spans="1:7" x14ac:dyDescent="0.35">
      <c r="A11166" t="s">
        <v>22431</v>
      </c>
      <c r="B11166">
        <v>406240405564809</v>
      </c>
      <c r="C11166">
        <v>-107660294207149</v>
      </c>
      <c r="D11166">
        <v>385059777361948</v>
      </c>
      <c r="E11166">
        <v>-279593716447694</v>
      </c>
      <c r="F11166" t="s">
        <v>45369</v>
      </c>
      <c r="G11166" t="s">
        <v>45370</v>
      </c>
    </row>
    <row r="11167" spans="1:7" x14ac:dyDescent="0.35">
      <c r="A11167" t="s">
        <v>10256</v>
      </c>
      <c r="B11167">
        <v>367026515139233</v>
      </c>
      <c r="C11167">
        <v>216012517404948</v>
      </c>
      <c r="D11167">
        <v>434956854657329</v>
      </c>
      <c r="E11167">
        <v>496629757852945</v>
      </c>
      <c r="F11167">
        <v>68243212.945335895</v>
      </c>
      <c r="G11167">
        <v>714442343.70230401</v>
      </c>
    </row>
    <row r="11168" spans="1:7" x14ac:dyDescent="0.35">
      <c r="A11168" t="s">
        <v>10257</v>
      </c>
      <c r="B11168">
        <v>255008400205512</v>
      </c>
      <c r="C11168">
        <v>-669248678310606</v>
      </c>
      <c r="D11168">
        <v>292567256963963</v>
      </c>
      <c r="E11168">
        <v>-228750368464179</v>
      </c>
      <c r="F11168" t="s">
        <v>45371</v>
      </c>
      <c r="G11168" t="s">
        <v>28188</v>
      </c>
    </row>
    <row r="11169" spans="1:7" x14ac:dyDescent="0.35">
      <c r="A11169" t="s">
        <v>10258</v>
      </c>
      <c r="B11169">
        <v>353664127205544</v>
      </c>
      <c r="C11169">
        <v>201534657151488</v>
      </c>
      <c r="D11169">
        <v>234625194283729</v>
      </c>
      <c r="E11169">
        <v>858964263265674</v>
      </c>
      <c r="F11169">
        <v>8.7240244293168998E-5</v>
      </c>
      <c r="G11169">
        <v>6.1000567863884102E-2</v>
      </c>
    </row>
    <row r="11170" spans="1:7" x14ac:dyDescent="0.35">
      <c r="A11170" t="s">
        <v>10259</v>
      </c>
      <c r="B11170">
        <v>111106003421394</v>
      </c>
      <c r="C11170">
        <v>599168049489223</v>
      </c>
      <c r="D11170">
        <v>106145693633513</v>
      </c>
      <c r="E11170">
        <v>564477021138474</v>
      </c>
      <c r="F11170">
        <v>1654020.14203514</v>
      </c>
      <c r="G11170">
        <v>24543482.906361599</v>
      </c>
    </row>
    <row r="11171" spans="1:7" x14ac:dyDescent="0.35">
      <c r="A11171" t="s">
        <v>10260</v>
      </c>
      <c r="B11171">
        <v>105677258620633</v>
      </c>
      <c r="C11171">
        <v>-432151963629191</v>
      </c>
      <c r="D11171">
        <v>399841959978926</v>
      </c>
      <c r="E11171">
        <v>-108080693595031</v>
      </c>
      <c r="F11171" t="s">
        <v>45372</v>
      </c>
      <c r="G11171" t="s">
        <v>45373</v>
      </c>
    </row>
    <row r="11172" spans="1:7" x14ac:dyDescent="0.35">
      <c r="A11172" t="s">
        <v>10261</v>
      </c>
      <c r="B11172">
        <v>432744608009934</v>
      </c>
      <c r="C11172">
        <v>604822493729161</v>
      </c>
      <c r="D11172">
        <v>234257648469945</v>
      </c>
      <c r="E11172">
        <v>258186871455238</v>
      </c>
      <c r="F11172" t="s">
        <v>45374</v>
      </c>
      <c r="G11172" t="s">
        <v>45375</v>
      </c>
    </row>
    <row r="11173" spans="1:7" x14ac:dyDescent="0.35">
      <c r="A11173" t="s">
        <v>10262</v>
      </c>
      <c r="B11173">
        <v>304218611618333</v>
      </c>
      <c r="C11173">
        <v>127189386015541</v>
      </c>
      <c r="D11173">
        <v>25490348068579</v>
      </c>
      <c r="E11173">
        <v>498970769929668</v>
      </c>
      <c r="F11173">
        <v>60470724.598223202</v>
      </c>
      <c r="G11173">
        <v>64193824.112701997</v>
      </c>
    </row>
    <row r="11174" spans="1:7" x14ac:dyDescent="0.35">
      <c r="A11174" t="s">
        <v>10263</v>
      </c>
      <c r="B11174">
        <v>190560389373483</v>
      </c>
      <c r="C11174">
        <v>446006967880918</v>
      </c>
      <c r="D11174">
        <v>272055267655112</v>
      </c>
      <c r="E11174">
        <v>163939839035327</v>
      </c>
      <c r="F11174" t="s">
        <v>45376</v>
      </c>
      <c r="G11174" t="s">
        <v>45377</v>
      </c>
    </row>
    <row r="11175" spans="1:7" x14ac:dyDescent="0.35">
      <c r="A11175" t="s">
        <v>10264</v>
      </c>
      <c r="B11175">
        <v>345145325889375</v>
      </c>
      <c r="C11175">
        <v>-499085795636524</v>
      </c>
      <c r="D11175">
        <v>206958192966086</v>
      </c>
      <c r="E11175">
        <v>-241152953881032</v>
      </c>
      <c r="F11175" t="s">
        <v>45378</v>
      </c>
      <c r="G11175" t="s">
        <v>45379</v>
      </c>
    </row>
    <row r="11176" spans="1:7" x14ac:dyDescent="0.35">
      <c r="A11176" t="s">
        <v>10265</v>
      </c>
      <c r="B11176">
        <v>127034362649499</v>
      </c>
      <c r="C11176">
        <v>395838100563094</v>
      </c>
      <c r="D11176">
        <v>250415990796057</v>
      </c>
      <c r="E11176">
        <v>15807221388089</v>
      </c>
      <c r="F11176" t="s">
        <v>45380</v>
      </c>
      <c r="G11176" t="s">
        <v>28972</v>
      </c>
    </row>
    <row r="11177" spans="1:7" x14ac:dyDescent="0.35">
      <c r="A11177" t="s">
        <v>45381</v>
      </c>
      <c r="B11177">
        <v>546750087952052</v>
      </c>
      <c r="C11177">
        <v>-693401820897353</v>
      </c>
      <c r="D11177">
        <v>169203891479369</v>
      </c>
      <c r="E11177">
        <v>-409802525719036</v>
      </c>
      <c r="F11177" t="s">
        <v>45382</v>
      </c>
      <c r="G11177" t="s">
        <v>37905</v>
      </c>
    </row>
    <row r="11178" spans="1:7" x14ac:dyDescent="0.35">
      <c r="A11178" t="s">
        <v>25346</v>
      </c>
      <c r="B11178">
        <v>535658862085794</v>
      </c>
      <c r="C11178">
        <v>282454540431041</v>
      </c>
      <c r="D11178">
        <v>247748193750917</v>
      </c>
      <c r="E11178">
        <v>11400871835014</v>
      </c>
      <c r="F11178" t="s">
        <v>45383</v>
      </c>
      <c r="G11178" t="s">
        <v>45384</v>
      </c>
    </row>
    <row r="11179" spans="1:7" x14ac:dyDescent="0.35">
      <c r="A11179" t="s">
        <v>10266</v>
      </c>
      <c r="B11179">
        <v>122036063268857</v>
      </c>
      <c r="C11179">
        <v>-946772233473822</v>
      </c>
      <c r="D11179">
        <v>539263231960481</v>
      </c>
      <c r="E11179">
        <v>-175567733411353</v>
      </c>
      <c r="F11179" t="s">
        <v>45385</v>
      </c>
      <c r="G11179" t="s">
        <v>45386</v>
      </c>
    </row>
    <row r="11180" spans="1:7" x14ac:dyDescent="0.35">
      <c r="A11180" t="s">
        <v>45387</v>
      </c>
      <c r="B11180">
        <v>959701212885087</v>
      </c>
      <c r="C11180">
        <v>182953950618039</v>
      </c>
      <c r="D11180">
        <v>815719345564085</v>
      </c>
      <c r="E11180">
        <v>224285413375262</v>
      </c>
      <c r="F11180" t="s">
        <v>45388</v>
      </c>
      <c r="G11180" t="s">
        <v>45389</v>
      </c>
    </row>
    <row r="11181" spans="1:7" x14ac:dyDescent="0.35">
      <c r="A11181" t="s">
        <v>10267</v>
      </c>
      <c r="B11181">
        <v>387640433212611</v>
      </c>
      <c r="C11181">
        <v>770043278084981</v>
      </c>
      <c r="D11181">
        <v>178569510808201</v>
      </c>
      <c r="E11181">
        <v>431228866898826</v>
      </c>
      <c r="F11181">
        <v>161573291.04944</v>
      </c>
      <c r="G11181" t="s">
        <v>45390</v>
      </c>
    </row>
    <row r="11182" spans="1:7" x14ac:dyDescent="0.35">
      <c r="A11182" t="s">
        <v>10268</v>
      </c>
      <c r="B11182">
        <v>335354038768802</v>
      </c>
      <c r="C11182">
        <v>134704738765383</v>
      </c>
      <c r="D11182">
        <v>289055016409624</v>
      </c>
      <c r="E11182">
        <v>466017647569524</v>
      </c>
      <c r="F11182" t="s">
        <v>45391</v>
      </c>
      <c r="G11182" t="s">
        <v>45392</v>
      </c>
    </row>
    <row r="11183" spans="1:7" x14ac:dyDescent="0.35">
      <c r="A11183" t="s">
        <v>10269</v>
      </c>
      <c r="B11183">
        <v>421378419369131</v>
      </c>
      <c r="C11183">
        <v>51016915936483</v>
      </c>
      <c r="D11183">
        <v>292504942279887</v>
      </c>
      <c r="E11183">
        <v>174413859604693</v>
      </c>
      <c r="F11183" t="s">
        <v>45393</v>
      </c>
      <c r="G11183" t="s">
        <v>30097</v>
      </c>
    </row>
    <row r="11184" spans="1:7" x14ac:dyDescent="0.35">
      <c r="A11184" t="s">
        <v>27193</v>
      </c>
      <c r="B11184">
        <v>120183197095317</v>
      </c>
      <c r="C11184">
        <v>-131640907816664</v>
      </c>
      <c r="D11184">
        <v>640442254803677</v>
      </c>
      <c r="E11184">
        <v>-205546880814442</v>
      </c>
      <c r="F11184" t="s">
        <v>45394</v>
      </c>
      <c r="G11184" t="s">
        <v>45395</v>
      </c>
    </row>
    <row r="11185" spans="1:7" x14ac:dyDescent="0.35">
      <c r="A11185" t="s">
        <v>10270</v>
      </c>
      <c r="B11185">
        <v>157727623306712</v>
      </c>
      <c r="C11185">
        <v>-763241720344659</v>
      </c>
      <c r="D11185">
        <v>261955601140929</v>
      </c>
      <c r="E11185">
        <v>-291363008471823</v>
      </c>
      <c r="F11185" t="s">
        <v>45396</v>
      </c>
      <c r="G11185" t="s">
        <v>45397</v>
      </c>
    </row>
    <row r="11186" spans="1:7" x14ac:dyDescent="0.35">
      <c r="A11186" t="s">
        <v>10271</v>
      </c>
      <c r="B11186">
        <v>293246452822184</v>
      </c>
      <c r="C11186">
        <v>331448814067348</v>
      </c>
      <c r="D11186">
        <v>25403604287849</v>
      </c>
      <c r="E11186">
        <v>130473144799333</v>
      </c>
      <c r="F11186" t="s">
        <v>45398</v>
      </c>
      <c r="G11186" t="s">
        <v>31550</v>
      </c>
    </row>
    <row r="11187" spans="1:7" x14ac:dyDescent="0.35">
      <c r="A11187" t="s">
        <v>45399</v>
      </c>
      <c r="B11187">
        <v>609490761466004</v>
      </c>
      <c r="C11187">
        <v>-492754205073376</v>
      </c>
      <c r="D11187">
        <v>551169345253973</v>
      </c>
      <c r="E11187">
        <v>-894015984953444</v>
      </c>
      <c r="F11187">
        <v>3.8860783292681297E-5</v>
      </c>
      <c r="G11187">
        <v>3.2016216635348599E-3</v>
      </c>
    </row>
    <row r="11188" spans="1:7" x14ac:dyDescent="0.35">
      <c r="A11188" t="s">
        <v>10272</v>
      </c>
      <c r="B11188">
        <v>804417988879681</v>
      </c>
      <c r="C11188">
        <v>-280595802422775</v>
      </c>
      <c r="D11188">
        <v>951336364735553</v>
      </c>
      <c r="E11188">
        <v>-294949097736607</v>
      </c>
      <c r="F11188" t="s">
        <v>17006</v>
      </c>
      <c r="G11188" t="s">
        <v>17006</v>
      </c>
    </row>
    <row r="11189" spans="1:7" x14ac:dyDescent="0.35">
      <c r="A11189" t="s">
        <v>10273</v>
      </c>
      <c r="B11189">
        <v>316381468467143</v>
      </c>
      <c r="C11189">
        <v>-340763723976452</v>
      </c>
      <c r="D11189">
        <v>184170279179723</v>
      </c>
      <c r="E11189">
        <v>-185026446989266</v>
      </c>
      <c r="F11189" t="s">
        <v>45400</v>
      </c>
      <c r="G11189" t="s">
        <v>45401</v>
      </c>
    </row>
    <row r="11190" spans="1:7" x14ac:dyDescent="0.35">
      <c r="A11190" t="s">
        <v>10274</v>
      </c>
      <c r="B11190">
        <v>987394411291544</v>
      </c>
      <c r="C11190">
        <v>-469050395011138</v>
      </c>
      <c r="D11190">
        <v>28017185014121</v>
      </c>
      <c r="E11190">
        <v>-167415247025971</v>
      </c>
      <c r="F11190" t="s">
        <v>45402</v>
      </c>
      <c r="G11190" t="s">
        <v>45403</v>
      </c>
    </row>
    <row r="11191" spans="1:7" x14ac:dyDescent="0.35">
      <c r="A11191" t="s">
        <v>10275</v>
      </c>
      <c r="B11191">
        <v>953358295810137</v>
      </c>
      <c r="C11191">
        <v>171478701897556</v>
      </c>
      <c r="D11191">
        <v>266768205715767</v>
      </c>
      <c r="E11191">
        <v>642800372096296</v>
      </c>
      <c r="F11191" t="s">
        <v>45404</v>
      </c>
      <c r="G11191" t="s">
        <v>45405</v>
      </c>
    </row>
    <row r="11192" spans="1:7" x14ac:dyDescent="0.35">
      <c r="A11192" t="s">
        <v>10276</v>
      </c>
      <c r="B11192">
        <v>150852446113572</v>
      </c>
      <c r="C11192">
        <v>-876213399660888</v>
      </c>
      <c r="D11192">
        <v>198824619867964</v>
      </c>
      <c r="E11192">
        <v>-440696630147094</v>
      </c>
      <c r="F11192">
        <v>1048284895.6549799</v>
      </c>
      <c r="G11192">
        <v>820824400.32091999</v>
      </c>
    </row>
    <row r="11193" spans="1:7" x14ac:dyDescent="0.35">
      <c r="A11193" t="s">
        <v>10277</v>
      </c>
      <c r="B11193">
        <v>583197873147867</v>
      </c>
      <c r="C11193">
        <v>-118886303791432</v>
      </c>
      <c r="D11193">
        <v>114240315393236</v>
      </c>
      <c r="E11193">
        <v>-104066855367305</v>
      </c>
      <c r="F11193">
        <v>2.3112903233772198E-11</v>
      </c>
      <c r="G11193">
        <v>3.9815127579704393E-9</v>
      </c>
    </row>
    <row r="11194" spans="1:7" x14ac:dyDescent="0.35">
      <c r="A11194" t="s">
        <v>10278</v>
      </c>
      <c r="B11194">
        <v>403322024450906</v>
      </c>
      <c r="C11194">
        <v>-144005188369013</v>
      </c>
      <c r="D11194">
        <v>134157180883305</v>
      </c>
      <c r="E11194">
        <v>-107340648797827</v>
      </c>
      <c r="F11194" t="s">
        <v>45406</v>
      </c>
      <c r="G11194" t="s">
        <v>45407</v>
      </c>
    </row>
    <row r="11195" spans="1:7" x14ac:dyDescent="0.35">
      <c r="A11195" t="s">
        <v>10279</v>
      </c>
      <c r="B11195">
        <v>205045320220215</v>
      </c>
      <c r="C11195">
        <v>-156684646881117</v>
      </c>
      <c r="D11195">
        <v>179576541607056</v>
      </c>
      <c r="E11195">
        <v>-87252291128298</v>
      </c>
      <c r="F11195" t="s">
        <v>45408</v>
      </c>
      <c r="G11195" t="s">
        <v>45409</v>
      </c>
    </row>
    <row r="11196" spans="1:7" x14ac:dyDescent="0.35">
      <c r="A11196" t="s">
        <v>27194</v>
      </c>
      <c r="B11196">
        <v>235204077747772</v>
      </c>
      <c r="C11196">
        <v>-569511734589708</v>
      </c>
      <c r="D11196">
        <v>383193397721191</v>
      </c>
      <c r="E11196">
        <v>-148622533158591</v>
      </c>
      <c r="F11196" t="s">
        <v>45410</v>
      </c>
      <c r="G11196" t="s">
        <v>45411</v>
      </c>
    </row>
    <row r="11197" spans="1:7" x14ac:dyDescent="0.35">
      <c r="A11197" t="s">
        <v>27195</v>
      </c>
      <c r="B11197">
        <v>640607216857253</v>
      </c>
      <c r="C11197">
        <v>-166922464540152</v>
      </c>
      <c r="D11197">
        <v>10548974265482</v>
      </c>
      <c r="E11197">
        <v>-158235730166059</v>
      </c>
      <c r="F11197" t="s">
        <v>45412</v>
      </c>
      <c r="G11197" t="s">
        <v>44494</v>
      </c>
    </row>
    <row r="11198" spans="1:7" x14ac:dyDescent="0.35">
      <c r="A11198" t="s">
        <v>10280</v>
      </c>
      <c r="B11198">
        <v>834331467014141</v>
      </c>
      <c r="C11198">
        <v>157184701951842</v>
      </c>
      <c r="D11198">
        <v>241292114091646</v>
      </c>
      <c r="E11198">
        <v>651429088528526</v>
      </c>
      <c r="F11198" t="s">
        <v>45413</v>
      </c>
      <c r="G11198" t="s">
        <v>28922</v>
      </c>
    </row>
    <row r="11199" spans="1:7" x14ac:dyDescent="0.35">
      <c r="A11199" t="s">
        <v>10281</v>
      </c>
      <c r="B11199">
        <v>794438718570987</v>
      </c>
      <c r="C11199">
        <v>97338047903166</v>
      </c>
      <c r="D11199">
        <v>299867041254361</v>
      </c>
      <c r="E11199">
        <v>3246040228229</v>
      </c>
      <c r="F11199" t="s">
        <v>45414</v>
      </c>
      <c r="G11199" t="s">
        <v>30929</v>
      </c>
    </row>
    <row r="11200" spans="1:7" x14ac:dyDescent="0.35">
      <c r="A11200" t="s">
        <v>10282</v>
      </c>
      <c r="B11200">
        <v>115221482811336</v>
      </c>
      <c r="C11200">
        <v>3786719385602</v>
      </c>
      <c r="D11200">
        <v>191668125012799</v>
      </c>
      <c r="E11200">
        <v>197566464708159</v>
      </c>
      <c r="F11200" t="s">
        <v>45415</v>
      </c>
      <c r="G11200" t="s">
        <v>45416</v>
      </c>
    </row>
    <row r="11201" spans="1:7" x14ac:dyDescent="0.35">
      <c r="A11201" t="s">
        <v>10283</v>
      </c>
      <c r="B11201">
        <v>219642767487657</v>
      </c>
      <c r="C11201">
        <v>-11967179815152</v>
      </c>
      <c r="D11201">
        <v>14992793307123</v>
      </c>
      <c r="E11201">
        <v>-798195477654349</v>
      </c>
      <c r="F11201">
        <v>0.144033804340785</v>
      </c>
      <c r="G11201">
        <v>7.1261006748134301</v>
      </c>
    </row>
    <row r="11202" spans="1:7" x14ac:dyDescent="0.35">
      <c r="A11202" t="s">
        <v>10284</v>
      </c>
      <c r="B11202">
        <v>135416004936778</v>
      </c>
      <c r="C11202">
        <v>529726370206957</v>
      </c>
      <c r="D11202">
        <v>23639143678704</v>
      </c>
      <c r="E11202">
        <v>224088646106151</v>
      </c>
      <c r="F11202" t="s">
        <v>45417</v>
      </c>
      <c r="G11202" t="s">
        <v>45418</v>
      </c>
    </row>
    <row r="11203" spans="1:7" x14ac:dyDescent="0.35">
      <c r="A11203" t="s">
        <v>10285</v>
      </c>
      <c r="B11203">
        <v>214818145064906</v>
      </c>
      <c r="C11203">
        <v>-2163978458162</v>
      </c>
      <c r="D11203">
        <v>402456290648155</v>
      </c>
      <c r="E11203">
        <v>-537692790110676</v>
      </c>
      <c r="F11203">
        <v>7576749.5959412092</v>
      </c>
      <c r="G11203">
        <v>97934398.426664397</v>
      </c>
    </row>
    <row r="11204" spans="1:7" x14ac:dyDescent="0.35">
      <c r="A11204" t="s">
        <v>10286</v>
      </c>
      <c r="B11204">
        <v>716116382328046</v>
      </c>
      <c r="C11204">
        <v>-322992778643009</v>
      </c>
      <c r="D11204">
        <v>153876545153719</v>
      </c>
      <c r="E11204">
        <v>-209903840978719</v>
      </c>
      <c r="F11204" t="s">
        <v>45419</v>
      </c>
      <c r="G11204" t="s">
        <v>45420</v>
      </c>
    </row>
    <row r="11205" spans="1:7" x14ac:dyDescent="0.35">
      <c r="A11205" t="s">
        <v>10287</v>
      </c>
      <c r="B11205">
        <v>111906891370759</v>
      </c>
      <c r="C11205">
        <v>110171122180329</v>
      </c>
      <c r="D11205">
        <v>867344285388481</v>
      </c>
      <c r="E11205">
        <v>127021211802858</v>
      </c>
      <c r="F11205">
        <v>5.7548500000000002E-23</v>
      </c>
      <c r="G11205">
        <v>2.8696989000000002E-21</v>
      </c>
    </row>
    <row r="11206" spans="1:7" x14ac:dyDescent="0.35">
      <c r="A11206" t="s">
        <v>10288</v>
      </c>
      <c r="B11206">
        <v>685301273191986</v>
      </c>
      <c r="C11206">
        <v>-282789870254385</v>
      </c>
      <c r="D11206">
        <v>230064738361356</v>
      </c>
      <c r="E11206">
        <v>-122917519767942</v>
      </c>
      <c r="F11206" t="s">
        <v>45421</v>
      </c>
      <c r="G11206" t="s">
        <v>28657</v>
      </c>
    </row>
    <row r="11207" spans="1:7" x14ac:dyDescent="0.35">
      <c r="A11207" t="s">
        <v>10289</v>
      </c>
      <c r="B11207">
        <v>173233063462196</v>
      </c>
      <c r="C11207">
        <v>-134382698404857</v>
      </c>
      <c r="D11207">
        <v>428246772858211</v>
      </c>
      <c r="E11207">
        <v>-313797340509907</v>
      </c>
      <c r="F11207" t="s">
        <v>45422</v>
      </c>
      <c r="G11207" t="s">
        <v>45423</v>
      </c>
    </row>
    <row r="11208" spans="1:7" x14ac:dyDescent="0.35">
      <c r="A11208" t="s">
        <v>45424</v>
      </c>
      <c r="B11208">
        <v>143099344776483</v>
      </c>
      <c r="C11208">
        <v>-143633680219477</v>
      </c>
      <c r="D11208">
        <v>109593874568994</v>
      </c>
      <c r="E11208">
        <v>-13105995274312</v>
      </c>
      <c r="F11208" t="s">
        <v>45425</v>
      </c>
      <c r="G11208" t="s">
        <v>45426</v>
      </c>
    </row>
    <row r="11209" spans="1:7" x14ac:dyDescent="0.35">
      <c r="A11209" t="s">
        <v>10290</v>
      </c>
      <c r="B11209">
        <v>157534813472197</v>
      </c>
      <c r="C11209">
        <v>-992406787127022</v>
      </c>
      <c r="D11209">
        <v>270835491345861</v>
      </c>
      <c r="E11209">
        <v>-366424201715758</v>
      </c>
      <c r="F11209" t="s">
        <v>45427</v>
      </c>
      <c r="G11209" t="s">
        <v>45428</v>
      </c>
    </row>
    <row r="11210" spans="1:7" x14ac:dyDescent="0.35">
      <c r="A11210" t="s">
        <v>10291</v>
      </c>
      <c r="B11210">
        <v>490113495039074</v>
      </c>
      <c r="C11210">
        <v>111393336553065</v>
      </c>
      <c r="D11210">
        <v>192754464844664</v>
      </c>
      <c r="E11210">
        <v>577902756456685</v>
      </c>
      <c r="F11210" t="s">
        <v>45429</v>
      </c>
      <c r="G11210" t="s">
        <v>39534</v>
      </c>
    </row>
    <row r="11211" spans="1:7" x14ac:dyDescent="0.35">
      <c r="A11211" t="s">
        <v>22443</v>
      </c>
      <c r="B11211">
        <v>337176194049912</v>
      </c>
      <c r="C11211">
        <v>-454538826854733</v>
      </c>
      <c r="D11211">
        <v>285051145755012</v>
      </c>
      <c r="E11211">
        <v>-15945869140459</v>
      </c>
      <c r="F11211" t="s">
        <v>45430</v>
      </c>
      <c r="G11211" t="s">
        <v>32353</v>
      </c>
    </row>
    <row r="11212" spans="1:7" x14ac:dyDescent="0.35">
      <c r="A11212" t="s">
        <v>110</v>
      </c>
      <c r="B11212">
        <v>220229129041213</v>
      </c>
      <c r="C11212">
        <v>185100716600479</v>
      </c>
      <c r="D11212">
        <v>263488664259535</v>
      </c>
      <c r="E11212">
        <v>702499734175113</v>
      </c>
      <c r="F11212" t="s">
        <v>45431</v>
      </c>
      <c r="G11212" t="s">
        <v>29862</v>
      </c>
    </row>
    <row r="11213" spans="1:7" x14ac:dyDescent="0.35">
      <c r="A11213" t="s">
        <v>10292</v>
      </c>
      <c r="B11213">
        <v>394752871011885</v>
      </c>
      <c r="C11213">
        <v>219188633395298</v>
      </c>
      <c r="D11213">
        <v>227441115019204</v>
      </c>
      <c r="E11213">
        <v>963715963917917</v>
      </c>
      <c r="F11213" t="s">
        <v>45432</v>
      </c>
      <c r="G11213" t="s">
        <v>28666</v>
      </c>
    </row>
    <row r="11214" spans="1:7" x14ac:dyDescent="0.35">
      <c r="A11214" t="s">
        <v>10293</v>
      </c>
      <c r="B11214">
        <v>265289988903484</v>
      </c>
      <c r="C11214">
        <v>-756311863462053</v>
      </c>
      <c r="D11214">
        <v>209032476692874</v>
      </c>
      <c r="E11214">
        <v>-361815482181404</v>
      </c>
      <c r="F11214" t="s">
        <v>45433</v>
      </c>
      <c r="G11214" t="s">
        <v>29901</v>
      </c>
    </row>
    <row r="11215" spans="1:7" x14ac:dyDescent="0.35">
      <c r="A11215" t="s">
        <v>10294</v>
      </c>
      <c r="B11215">
        <v>372327501227601</v>
      </c>
      <c r="C11215">
        <v>989557126225466</v>
      </c>
      <c r="D11215">
        <v>365568967735981</v>
      </c>
      <c r="E11215">
        <v>270689586250696</v>
      </c>
      <c r="F11215" t="s">
        <v>45434</v>
      </c>
      <c r="G11215" t="s">
        <v>45435</v>
      </c>
    </row>
    <row r="11216" spans="1:7" x14ac:dyDescent="0.35">
      <c r="A11216" t="s">
        <v>10295</v>
      </c>
      <c r="B11216">
        <v>904025185055565</v>
      </c>
      <c r="C11216">
        <v>-364283187488691</v>
      </c>
      <c r="D11216">
        <v>287699408942337</v>
      </c>
      <c r="E11216">
        <v>-126619372916996</v>
      </c>
      <c r="F11216" t="s">
        <v>45436</v>
      </c>
      <c r="G11216" t="s">
        <v>27956</v>
      </c>
    </row>
    <row r="11217" spans="1:7" x14ac:dyDescent="0.35">
      <c r="A11217" t="s">
        <v>10296</v>
      </c>
      <c r="B11217">
        <v>612670199554242</v>
      </c>
      <c r="C11217">
        <v>803204295875532</v>
      </c>
      <c r="D11217">
        <v>564045951626</v>
      </c>
      <c r="E11217">
        <v>142400507185647</v>
      </c>
      <c r="F11217" t="s">
        <v>45437</v>
      </c>
      <c r="G11217" t="s">
        <v>45438</v>
      </c>
    </row>
    <row r="11218" spans="1:7" x14ac:dyDescent="0.35">
      <c r="A11218" t="s">
        <v>10297</v>
      </c>
      <c r="B11218">
        <v>808282573100085</v>
      </c>
      <c r="C11218">
        <v>-51783710626854</v>
      </c>
      <c r="D11218">
        <v>258858471158467</v>
      </c>
      <c r="E11218">
        <v>-200046420714404</v>
      </c>
      <c r="F11218" t="s">
        <v>45439</v>
      </c>
      <c r="G11218" t="s">
        <v>45440</v>
      </c>
    </row>
    <row r="11219" spans="1:7" x14ac:dyDescent="0.35">
      <c r="A11219" t="s">
        <v>10298</v>
      </c>
      <c r="B11219">
        <v>208952180195414</v>
      </c>
      <c r="C11219">
        <v>-164927304955779</v>
      </c>
      <c r="D11219">
        <v>204599653493352</v>
      </c>
      <c r="E11219">
        <v>-806097674848396</v>
      </c>
      <c r="F11219">
        <v>7.56872263866155E-2</v>
      </c>
      <c r="G11219">
        <v>0.38972751434781999</v>
      </c>
    </row>
    <row r="11220" spans="1:7" x14ac:dyDescent="0.35">
      <c r="A11220" t="s">
        <v>10299</v>
      </c>
      <c r="B11220">
        <v>484512882352539</v>
      </c>
      <c r="C11220">
        <v>-147406375692038</v>
      </c>
      <c r="D11220">
        <v>28405612018515</v>
      </c>
      <c r="E11220">
        <v>-518933989508685</v>
      </c>
      <c r="F11220">
        <v>21104086.8631474</v>
      </c>
      <c r="G11220">
        <v>249004571.587659</v>
      </c>
    </row>
    <row r="11221" spans="1:7" x14ac:dyDescent="0.35">
      <c r="A11221" t="s">
        <v>10300</v>
      </c>
      <c r="B11221">
        <v>630222362773509</v>
      </c>
      <c r="C11221">
        <v>-28967289379354</v>
      </c>
      <c r="D11221">
        <v>141068983081747</v>
      </c>
      <c r="E11221">
        <v>-205341307114746</v>
      </c>
      <c r="F11221" t="s">
        <v>45441</v>
      </c>
      <c r="G11221" t="s">
        <v>45442</v>
      </c>
    </row>
    <row r="11222" spans="1:7" x14ac:dyDescent="0.35">
      <c r="A11222" t="s">
        <v>10301</v>
      </c>
      <c r="B11222">
        <v>402151494219536</v>
      </c>
      <c r="C11222">
        <v>-615320960882121</v>
      </c>
      <c r="D11222">
        <v>231517729850602</v>
      </c>
      <c r="E11222">
        <v>-265777036289699</v>
      </c>
      <c r="F11222" t="s">
        <v>45443</v>
      </c>
      <c r="G11222" t="s">
        <v>45444</v>
      </c>
    </row>
    <row r="11223" spans="1:7" x14ac:dyDescent="0.35">
      <c r="A11223" t="s">
        <v>27196</v>
      </c>
      <c r="B11223">
        <v>207124588829032</v>
      </c>
      <c r="C11223">
        <v>-685304516201366</v>
      </c>
      <c r="D11223">
        <v>86905456947931</v>
      </c>
      <c r="E11223">
        <v>-788563273549052</v>
      </c>
      <c r="F11223" t="s">
        <v>45445</v>
      </c>
      <c r="G11223" t="s">
        <v>45446</v>
      </c>
    </row>
    <row r="11224" spans="1:7" x14ac:dyDescent="0.35">
      <c r="A11224" t="s">
        <v>225</v>
      </c>
      <c r="B11224">
        <v>10992091776165</v>
      </c>
      <c r="C11224">
        <v>115740491812369</v>
      </c>
      <c r="D11224">
        <v>415799645729356</v>
      </c>
      <c r="E11224">
        <v>278356398330615</v>
      </c>
      <c r="F11224" t="s">
        <v>45447</v>
      </c>
      <c r="G11224" t="s">
        <v>45448</v>
      </c>
    </row>
    <row r="11225" spans="1:7" x14ac:dyDescent="0.35">
      <c r="A11225" t="s">
        <v>10302</v>
      </c>
      <c r="B11225">
        <v>918800023043891</v>
      </c>
      <c r="C11225">
        <v>-375589994895884</v>
      </c>
      <c r="D11225">
        <v>122233390769044</v>
      </c>
      <c r="E11225">
        <v>-307272826625214</v>
      </c>
      <c r="F11225" t="s">
        <v>45449</v>
      </c>
      <c r="G11225" t="s">
        <v>30491</v>
      </c>
    </row>
    <row r="11226" spans="1:7" x14ac:dyDescent="0.35">
      <c r="A11226" t="s">
        <v>10303</v>
      </c>
      <c r="B11226">
        <v>157831354445888</v>
      </c>
      <c r="C11226">
        <v>-220775395922609</v>
      </c>
      <c r="D11226">
        <v>172430127305435</v>
      </c>
      <c r="E11226">
        <v>-128037599561437</v>
      </c>
      <c r="F11226" t="s">
        <v>45450</v>
      </c>
      <c r="G11226" t="s">
        <v>45451</v>
      </c>
    </row>
    <row r="11227" spans="1:7" x14ac:dyDescent="0.35">
      <c r="A11227" t="s">
        <v>10304</v>
      </c>
      <c r="B11227">
        <v>433140572652393</v>
      </c>
      <c r="C11227">
        <v>351061965959603</v>
      </c>
      <c r="D11227">
        <v>304612142735933</v>
      </c>
      <c r="E11227">
        <v>115248841627413</v>
      </c>
      <c r="F11227" t="s">
        <v>45452</v>
      </c>
      <c r="G11227" t="s">
        <v>45453</v>
      </c>
    </row>
    <row r="11228" spans="1:7" x14ac:dyDescent="0.35">
      <c r="A11228" t="s">
        <v>10305</v>
      </c>
      <c r="B11228">
        <v>509279302746824</v>
      </c>
      <c r="C11228">
        <v>-676341694948464</v>
      </c>
      <c r="D11228">
        <v>27696682805095</v>
      </c>
      <c r="E11228">
        <v>-24419592039522</v>
      </c>
      <c r="F11228" t="s">
        <v>45454</v>
      </c>
      <c r="G11228" t="s">
        <v>45455</v>
      </c>
    </row>
    <row r="11229" spans="1:7" x14ac:dyDescent="0.35">
      <c r="A11229" t="s">
        <v>10306</v>
      </c>
      <c r="B11229">
        <v>130054692692277</v>
      </c>
      <c r="C11229">
        <v>823986032571766</v>
      </c>
      <c r="D11229">
        <v>229521083277679</v>
      </c>
      <c r="E11229">
        <v>359002328154269</v>
      </c>
      <c r="F11229" t="s">
        <v>45456</v>
      </c>
      <c r="G11229" t="s">
        <v>45457</v>
      </c>
    </row>
    <row r="11230" spans="1:7" x14ac:dyDescent="0.35">
      <c r="A11230" t="s">
        <v>10307</v>
      </c>
      <c r="B11230">
        <v>327044269875446</v>
      </c>
      <c r="C11230">
        <v>515254521511123</v>
      </c>
      <c r="D11230">
        <v>341535850579916</v>
      </c>
      <c r="E11230">
        <v>150863963661864</v>
      </c>
      <c r="F11230" t="s">
        <v>45458</v>
      </c>
      <c r="G11230" t="s">
        <v>45459</v>
      </c>
    </row>
    <row r="11231" spans="1:7" x14ac:dyDescent="0.35">
      <c r="A11231" t="s">
        <v>10308</v>
      </c>
      <c r="B11231">
        <v>756684669427863</v>
      </c>
      <c r="C11231">
        <v>947428662863401</v>
      </c>
      <c r="D11231">
        <v>489697630002079</v>
      </c>
      <c r="E11231">
        <v>193472176465175</v>
      </c>
      <c r="F11231" t="s">
        <v>45460</v>
      </c>
      <c r="G11231" t="s">
        <v>45461</v>
      </c>
    </row>
    <row r="11232" spans="1:7" x14ac:dyDescent="0.35">
      <c r="A11232" t="s">
        <v>10309</v>
      </c>
      <c r="B11232">
        <v>158601756646031</v>
      </c>
      <c r="C11232">
        <v>-126601170219871</v>
      </c>
      <c r="D11232">
        <v>403965234799762</v>
      </c>
      <c r="E11232">
        <v>-31339620173658</v>
      </c>
      <c r="F11232" t="s">
        <v>45462</v>
      </c>
      <c r="G11232" t="s">
        <v>45463</v>
      </c>
    </row>
    <row r="11233" spans="1:7" x14ac:dyDescent="0.35">
      <c r="A11233" t="s">
        <v>10310</v>
      </c>
      <c r="B11233">
        <v>294918309614665</v>
      </c>
      <c r="C11233">
        <v>-532595734977208</v>
      </c>
      <c r="D11233">
        <v>163343873709036</v>
      </c>
      <c r="E11233">
        <v>-326057979943538</v>
      </c>
      <c r="F11233" t="s">
        <v>45464</v>
      </c>
      <c r="G11233" t="s">
        <v>45465</v>
      </c>
    </row>
    <row r="11234" spans="1:7" x14ac:dyDescent="0.35">
      <c r="A11234" t="s">
        <v>10311</v>
      </c>
      <c r="B11234">
        <v>164595981308839</v>
      </c>
      <c r="C11234">
        <v>-565296281127783</v>
      </c>
      <c r="D11234">
        <v>185656470113797</v>
      </c>
      <c r="E11234">
        <v>-304485095930827</v>
      </c>
      <c r="F11234" t="s">
        <v>45466</v>
      </c>
      <c r="G11234" t="s">
        <v>45467</v>
      </c>
    </row>
    <row r="11235" spans="1:7" x14ac:dyDescent="0.35">
      <c r="A11235" t="s">
        <v>10312</v>
      </c>
      <c r="B11235">
        <v>360273720134505</v>
      </c>
      <c r="C11235">
        <v>-124860882334152</v>
      </c>
      <c r="D11235">
        <v>117919564728388</v>
      </c>
      <c r="E11235">
        <v>-10588648509834</v>
      </c>
      <c r="F11235" t="s">
        <v>45468</v>
      </c>
      <c r="G11235" t="s">
        <v>35099</v>
      </c>
    </row>
    <row r="11236" spans="1:7" x14ac:dyDescent="0.35">
      <c r="A11236" t="s">
        <v>10313</v>
      </c>
      <c r="B11236">
        <v>207221909066748</v>
      </c>
      <c r="C11236">
        <v>147174456531792</v>
      </c>
      <c r="D11236">
        <v>18020329475854</v>
      </c>
      <c r="E11236">
        <v>816713460921987</v>
      </c>
      <c r="F11236" t="s">
        <v>45469</v>
      </c>
      <c r="G11236" t="s">
        <v>45470</v>
      </c>
    </row>
    <row r="11237" spans="1:7" x14ac:dyDescent="0.35">
      <c r="A11237" t="s">
        <v>10314</v>
      </c>
      <c r="B11237">
        <v>137060551652534</v>
      </c>
      <c r="C11237">
        <v>72256855793998</v>
      </c>
      <c r="D11237">
        <v>319924255320566</v>
      </c>
      <c r="E11237">
        <v>225856134982939</v>
      </c>
      <c r="F11237" t="s">
        <v>45471</v>
      </c>
      <c r="G11237" t="s">
        <v>39490</v>
      </c>
    </row>
    <row r="11238" spans="1:7" x14ac:dyDescent="0.35">
      <c r="A11238" t="s">
        <v>22447</v>
      </c>
      <c r="B11238">
        <v>37047720212738</v>
      </c>
      <c r="C11238">
        <v>-888534109072983</v>
      </c>
      <c r="D11238">
        <v>117820970743702</v>
      </c>
      <c r="E11238">
        <v>-754139185464554</v>
      </c>
      <c r="F11238" t="s">
        <v>45472</v>
      </c>
      <c r="G11238" t="s">
        <v>45328</v>
      </c>
    </row>
    <row r="11239" spans="1:7" x14ac:dyDescent="0.35">
      <c r="A11239" t="s">
        <v>10315</v>
      </c>
      <c r="B11239">
        <v>107797389824603</v>
      </c>
      <c r="C11239">
        <v>168078748996454</v>
      </c>
      <c r="D11239">
        <v>114793960503697</v>
      </c>
      <c r="E11239">
        <v>146417762971982</v>
      </c>
      <c r="F11239" t="s">
        <v>45473</v>
      </c>
      <c r="G11239" t="s">
        <v>35781</v>
      </c>
    </row>
    <row r="11240" spans="1:7" x14ac:dyDescent="0.35">
      <c r="A11240" t="s">
        <v>10316</v>
      </c>
      <c r="B11240">
        <v>322283719461083</v>
      </c>
      <c r="C11240">
        <v>-317310276980798</v>
      </c>
      <c r="D11240">
        <v>449667619393118</v>
      </c>
      <c r="E11240">
        <v>-705655162382044</v>
      </c>
      <c r="F11240" t="s">
        <v>45474</v>
      </c>
      <c r="G11240" t="s">
        <v>45475</v>
      </c>
    </row>
    <row r="11241" spans="1:7" x14ac:dyDescent="0.35">
      <c r="A11241" t="s">
        <v>10317</v>
      </c>
      <c r="B11241">
        <v>782879858414589</v>
      </c>
      <c r="C11241">
        <v>13188576079396</v>
      </c>
      <c r="D11241">
        <v>12330544117704</v>
      </c>
      <c r="E11241">
        <v>106958589608873</v>
      </c>
      <c r="F11241" t="s">
        <v>45476</v>
      </c>
      <c r="G11241" t="s">
        <v>36148</v>
      </c>
    </row>
    <row r="11242" spans="1:7" x14ac:dyDescent="0.35">
      <c r="A11242" t="s">
        <v>10318</v>
      </c>
      <c r="B11242">
        <v>141673625390181</v>
      </c>
      <c r="C11242">
        <v>85180553069848</v>
      </c>
      <c r="D11242">
        <v>279042963607373</v>
      </c>
      <c r="E11242">
        <v>305259634461527</v>
      </c>
      <c r="F11242" t="s">
        <v>45477</v>
      </c>
      <c r="G11242" t="s">
        <v>28643</v>
      </c>
    </row>
    <row r="11243" spans="1:7" x14ac:dyDescent="0.35">
      <c r="A11243" t="s">
        <v>22451</v>
      </c>
      <c r="B11243">
        <v>264985778410527</v>
      </c>
      <c r="C11243">
        <v>139281464083616</v>
      </c>
      <c r="D11243">
        <v>986396040022318</v>
      </c>
      <c r="E11243">
        <v>141202375549343</v>
      </c>
      <c r="F11243" t="s">
        <v>45478</v>
      </c>
      <c r="G11243" t="s">
        <v>28500</v>
      </c>
    </row>
    <row r="11244" spans="1:7" x14ac:dyDescent="0.35">
      <c r="A11244" t="s">
        <v>444</v>
      </c>
      <c r="B11244">
        <v>23410700231596</v>
      </c>
      <c r="C11244">
        <v>-633183867554646</v>
      </c>
      <c r="D11244">
        <v>216101349211663</v>
      </c>
      <c r="E11244">
        <v>-293003199593385</v>
      </c>
      <c r="F11244" t="s">
        <v>45479</v>
      </c>
      <c r="G11244" t="s">
        <v>45480</v>
      </c>
    </row>
    <row r="11245" spans="1:7" x14ac:dyDescent="0.35">
      <c r="A11245" t="s">
        <v>10319</v>
      </c>
      <c r="B11245">
        <v>201041161588589</v>
      </c>
      <c r="C11245">
        <v>-401131607380568</v>
      </c>
      <c r="D11245">
        <v>233599559579822</v>
      </c>
      <c r="E11245">
        <v>-171717621429633</v>
      </c>
      <c r="F11245" t="s">
        <v>45481</v>
      </c>
      <c r="G11245" t="s">
        <v>45482</v>
      </c>
    </row>
    <row r="11246" spans="1:7" x14ac:dyDescent="0.35">
      <c r="A11246" t="s">
        <v>10320</v>
      </c>
      <c r="B11246">
        <v>117929275312367</v>
      </c>
      <c r="C11246">
        <v>-103104931495917</v>
      </c>
      <c r="D11246">
        <v>181275312564506</v>
      </c>
      <c r="E11246">
        <v>-568775361836585</v>
      </c>
      <c r="F11246" t="s">
        <v>45483</v>
      </c>
      <c r="G11246" t="s">
        <v>45484</v>
      </c>
    </row>
    <row r="11247" spans="1:7" x14ac:dyDescent="0.35">
      <c r="A11247" t="s">
        <v>10321</v>
      </c>
      <c r="B11247">
        <v>122381426639442</v>
      </c>
      <c r="C11247">
        <v>814803892770109</v>
      </c>
      <c r="D11247">
        <v>220704057415739</v>
      </c>
      <c r="E11247">
        <v>369183920907836</v>
      </c>
      <c r="F11247" t="s">
        <v>45485</v>
      </c>
      <c r="G11247" t="s">
        <v>41355</v>
      </c>
    </row>
    <row r="11248" spans="1:7" x14ac:dyDescent="0.35">
      <c r="A11248" t="s">
        <v>10322</v>
      </c>
      <c r="B11248">
        <v>644724082129577</v>
      </c>
      <c r="C11248">
        <v>-320281334171695</v>
      </c>
      <c r="D11248">
        <v>201991359557229</v>
      </c>
      <c r="E11248">
        <v>-158561898327613</v>
      </c>
      <c r="F11248" t="s">
        <v>45486</v>
      </c>
      <c r="G11248" t="s">
        <v>45487</v>
      </c>
    </row>
    <row r="11249" spans="1:7" x14ac:dyDescent="0.35">
      <c r="A11249" t="s">
        <v>10323</v>
      </c>
      <c r="B11249">
        <v>240360030905765</v>
      </c>
      <c r="C11249">
        <v>278145574393537</v>
      </c>
      <c r="D11249">
        <v>463891567093166</v>
      </c>
      <c r="E11249">
        <v>599591788521724</v>
      </c>
      <c r="F11249" t="s">
        <v>45488</v>
      </c>
      <c r="G11249" t="s">
        <v>34401</v>
      </c>
    </row>
    <row r="11250" spans="1:7" x14ac:dyDescent="0.35">
      <c r="A11250" t="s">
        <v>10324</v>
      </c>
      <c r="B11250">
        <v>542047555734565</v>
      </c>
      <c r="C11250">
        <v>856767471112922</v>
      </c>
      <c r="D11250">
        <v>284301911525016</v>
      </c>
      <c r="E11250">
        <v>301358322396483</v>
      </c>
      <c r="F11250" t="s">
        <v>45489</v>
      </c>
      <c r="G11250" t="s">
        <v>45490</v>
      </c>
    </row>
    <row r="11251" spans="1:7" x14ac:dyDescent="0.35">
      <c r="A11251" t="s">
        <v>10325</v>
      </c>
      <c r="B11251">
        <v>107948806820167</v>
      </c>
      <c r="C11251">
        <v>506959298797517</v>
      </c>
      <c r="D11251">
        <v>225485523073709</v>
      </c>
      <c r="E11251">
        <v>224830087487167</v>
      </c>
      <c r="F11251" t="s">
        <v>45491</v>
      </c>
      <c r="G11251" t="s">
        <v>30072</v>
      </c>
    </row>
    <row r="11252" spans="1:7" x14ac:dyDescent="0.35">
      <c r="A11252" t="s">
        <v>10326</v>
      </c>
      <c r="B11252">
        <v>488201583016781</v>
      </c>
      <c r="C11252">
        <v>273480049065724</v>
      </c>
      <c r="D11252">
        <v>124422804211192</v>
      </c>
      <c r="E11252">
        <v>219798975597372</v>
      </c>
      <c r="F11252" t="s">
        <v>45492</v>
      </c>
      <c r="G11252" t="s">
        <v>45493</v>
      </c>
    </row>
    <row r="11253" spans="1:7" x14ac:dyDescent="0.35">
      <c r="A11253" t="s">
        <v>10327</v>
      </c>
      <c r="B11253">
        <v>282245783490571</v>
      </c>
      <c r="C11253">
        <v>-311721973366527</v>
      </c>
      <c r="D11253">
        <v>158121213249446</v>
      </c>
      <c r="E11253">
        <v>-197141146947037</v>
      </c>
      <c r="F11253" t="s">
        <v>45494</v>
      </c>
      <c r="G11253" t="s">
        <v>45495</v>
      </c>
    </row>
    <row r="11254" spans="1:7" x14ac:dyDescent="0.35">
      <c r="A11254" t="s">
        <v>10328</v>
      </c>
      <c r="B11254">
        <v>461216320124574</v>
      </c>
      <c r="C11254">
        <v>-960464235996989</v>
      </c>
      <c r="D11254">
        <v>163954441810165</v>
      </c>
      <c r="E11254">
        <v>-585811659259017</v>
      </c>
      <c r="F11254" t="s">
        <v>45496</v>
      </c>
      <c r="G11254" t="s">
        <v>45497</v>
      </c>
    </row>
    <row r="11255" spans="1:7" x14ac:dyDescent="0.35">
      <c r="A11255" t="s">
        <v>10329</v>
      </c>
      <c r="B11255">
        <v>247419820035975</v>
      </c>
      <c r="C11255">
        <v>124623715758044</v>
      </c>
      <c r="D11255">
        <v>443835966229013</v>
      </c>
      <c r="E11255">
        <v>280787780262359</v>
      </c>
      <c r="F11255" t="s">
        <v>45498</v>
      </c>
      <c r="G11255" t="s">
        <v>45499</v>
      </c>
    </row>
    <row r="11256" spans="1:7" x14ac:dyDescent="0.35">
      <c r="A11256" t="s">
        <v>10330</v>
      </c>
      <c r="B11256">
        <v>213396925672587</v>
      </c>
      <c r="C11256">
        <v>225430700735085</v>
      </c>
      <c r="D11256">
        <v>404567913089235</v>
      </c>
      <c r="E11256">
        <v>557213494796761</v>
      </c>
      <c r="F11256" t="s">
        <v>45500</v>
      </c>
      <c r="G11256" t="s">
        <v>32334</v>
      </c>
    </row>
    <row r="11257" spans="1:7" x14ac:dyDescent="0.35">
      <c r="A11257" t="s">
        <v>10331</v>
      </c>
      <c r="B11257">
        <v>596803411148074</v>
      </c>
      <c r="C11257">
        <v>-512939758515522</v>
      </c>
      <c r="D11257">
        <v>282693843922874</v>
      </c>
      <c r="E11257">
        <v>-181447091807017</v>
      </c>
      <c r="F11257" t="s">
        <v>45501</v>
      </c>
      <c r="G11257" t="s">
        <v>45502</v>
      </c>
    </row>
    <row r="11258" spans="1:7" x14ac:dyDescent="0.35">
      <c r="A11258" t="s">
        <v>10332</v>
      </c>
      <c r="B11258">
        <v>648126820389044</v>
      </c>
      <c r="C11258">
        <v>-384169165241373</v>
      </c>
      <c r="D11258">
        <v>146167042729238</v>
      </c>
      <c r="E11258">
        <v>-262828855307016</v>
      </c>
      <c r="F11258" t="s">
        <v>45503</v>
      </c>
      <c r="G11258" t="s">
        <v>45504</v>
      </c>
    </row>
    <row r="11259" spans="1:7" x14ac:dyDescent="0.35">
      <c r="A11259" t="s">
        <v>10333</v>
      </c>
      <c r="B11259">
        <v>460868374688927</v>
      </c>
      <c r="C11259">
        <v>18292298258246</v>
      </c>
      <c r="D11259">
        <v>735015255692952</v>
      </c>
      <c r="E11259">
        <v>24886964068522</v>
      </c>
      <c r="F11259" t="s">
        <v>45505</v>
      </c>
      <c r="G11259" t="s">
        <v>45506</v>
      </c>
    </row>
    <row r="11260" spans="1:7" x14ac:dyDescent="0.35">
      <c r="A11260" t="s">
        <v>10334</v>
      </c>
      <c r="B11260">
        <v>901487691715611</v>
      </c>
      <c r="C11260">
        <v>516905245105881</v>
      </c>
      <c r="D11260">
        <v>244030873011194</v>
      </c>
      <c r="E11260">
        <v>211819610661381</v>
      </c>
      <c r="F11260" t="s">
        <v>45507</v>
      </c>
      <c r="G11260" t="s">
        <v>45508</v>
      </c>
    </row>
    <row r="11261" spans="1:7" x14ac:dyDescent="0.35">
      <c r="A11261" t="s">
        <v>10335</v>
      </c>
      <c r="B11261">
        <v>121333066597265</v>
      </c>
      <c r="C11261">
        <v>695258749351023</v>
      </c>
      <c r="D11261">
        <v>204586695551069</v>
      </c>
      <c r="E11261">
        <v>339835758859242</v>
      </c>
      <c r="F11261" t="s">
        <v>45509</v>
      </c>
      <c r="G11261" t="s">
        <v>42711</v>
      </c>
    </row>
    <row r="11262" spans="1:7" x14ac:dyDescent="0.35">
      <c r="A11262" t="s">
        <v>27198</v>
      </c>
      <c r="B11262">
        <v>917750622286423</v>
      </c>
      <c r="C11262">
        <v>762284479585597</v>
      </c>
      <c r="D11262">
        <v>741965828933319</v>
      </c>
      <c r="E11262">
        <v>102738488736265</v>
      </c>
      <c r="F11262" t="s">
        <v>45510</v>
      </c>
      <c r="G11262" t="s">
        <v>39762</v>
      </c>
    </row>
    <row r="11263" spans="1:7" x14ac:dyDescent="0.35">
      <c r="A11263" t="s">
        <v>10336</v>
      </c>
      <c r="B11263">
        <v>234241751857937</v>
      </c>
      <c r="C11263">
        <v>766944625387335</v>
      </c>
      <c r="D11263">
        <v>213875946837997</v>
      </c>
      <c r="E11263">
        <v>358593211030067</v>
      </c>
      <c r="F11263" t="s">
        <v>45511</v>
      </c>
      <c r="G11263" t="s">
        <v>45512</v>
      </c>
    </row>
    <row r="11264" spans="1:7" x14ac:dyDescent="0.35">
      <c r="A11264" t="s">
        <v>10337</v>
      </c>
      <c r="B11264">
        <v>331881401425929</v>
      </c>
      <c r="C11264">
        <v>-310071820124668</v>
      </c>
      <c r="D11264">
        <v>166576191299264</v>
      </c>
      <c r="E11264">
        <v>-18614414083199</v>
      </c>
      <c r="F11264" t="s">
        <v>45513</v>
      </c>
      <c r="G11264" t="s">
        <v>33876</v>
      </c>
    </row>
    <row r="11265" spans="1:7" x14ac:dyDescent="0.35">
      <c r="A11265" t="s">
        <v>10338</v>
      </c>
      <c r="B11265">
        <v>164796468004873</v>
      </c>
      <c r="C11265">
        <v>27212425509707</v>
      </c>
      <c r="D11265">
        <v>236604998818705</v>
      </c>
      <c r="E11265">
        <v>115012048120581</v>
      </c>
      <c r="F11265" t="s">
        <v>45514</v>
      </c>
      <c r="G11265" t="s">
        <v>37279</v>
      </c>
    </row>
    <row r="11266" spans="1:7" x14ac:dyDescent="0.35">
      <c r="A11266" t="s">
        <v>10339</v>
      </c>
      <c r="B11266">
        <v>241731012616492</v>
      </c>
      <c r="C11266">
        <v>-815883743235988</v>
      </c>
      <c r="D11266">
        <v>499404111493271</v>
      </c>
      <c r="E11266">
        <v>-163371450987139</v>
      </c>
      <c r="F11266" t="s">
        <v>45515</v>
      </c>
      <c r="G11266" t="s">
        <v>45516</v>
      </c>
    </row>
    <row r="11267" spans="1:7" x14ac:dyDescent="0.35">
      <c r="A11267" t="s">
        <v>10340</v>
      </c>
      <c r="B11267">
        <v>2683089671061</v>
      </c>
      <c r="C11267">
        <v>236726130883614</v>
      </c>
      <c r="D11267">
        <v>162850628403214</v>
      </c>
      <c r="E11267">
        <v>145363965251326</v>
      </c>
      <c r="F11267" t="s">
        <v>45517</v>
      </c>
      <c r="G11267" t="s">
        <v>37138</v>
      </c>
    </row>
    <row r="11268" spans="1:7" x14ac:dyDescent="0.35">
      <c r="A11268" t="s">
        <v>22459</v>
      </c>
      <c r="B11268">
        <v>651762589068012</v>
      </c>
      <c r="C11268">
        <v>-882427247134104</v>
      </c>
      <c r="D11268">
        <v>300146223228662</v>
      </c>
      <c r="E11268">
        <v>-293999117377479</v>
      </c>
      <c r="F11268" t="s">
        <v>45518</v>
      </c>
      <c r="G11268" t="s">
        <v>45519</v>
      </c>
    </row>
    <row r="11269" spans="1:7" x14ac:dyDescent="0.35">
      <c r="A11269" t="s">
        <v>10341</v>
      </c>
      <c r="B11269">
        <v>296111831884884</v>
      </c>
      <c r="C11269">
        <v>149885310989829</v>
      </c>
      <c r="D11269">
        <v>361335519357383</v>
      </c>
      <c r="E11269">
        <v>414809236734855</v>
      </c>
      <c r="F11269">
        <v>335257141.86998999</v>
      </c>
      <c r="G11269" t="s">
        <v>45520</v>
      </c>
    </row>
    <row r="11270" spans="1:7" x14ac:dyDescent="0.35">
      <c r="A11270" t="s">
        <v>10342</v>
      </c>
      <c r="B11270">
        <v>44306512277517</v>
      </c>
      <c r="C11270">
        <v>371883055203721</v>
      </c>
      <c r="D11270">
        <v>129518477213972</v>
      </c>
      <c r="E11270">
        <v>287127414715778</v>
      </c>
      <c r="F11270" t="s">
        <v>45521</v>
      </c>
      <c r="G11270" t="s">
        <v>29729</v>
      </c>
    </row>
    <row r="11271" spans="1:7" x14ac:dyDescent="0.35">
      <c r="A11271" t="s">
        <v>10343</v>
      </c>
      <c r="B11271">
        <v>150525515422497</v>
      </c>
      <c r="C11271">
        <v>330319075426107</v>
      </c>
      <c r="D11271">
        <v>261268195615169</v>
      </c>
      <c r="E11271">
        <v>126429118036489</v>
      </c>
      <c r="F11271" t="s">
        <v>45522</v>
      </c>
      <c r="G11271" t="s">
        <v>45523</v>
      </c>
    </row>
    <row r="11272" spans="1:7" x14ac:dyDescent="0.35">
      <c r="A11272" t="s">
        <v>10344</v>
      </c>
      <c r="B11272">
        <v>362847456404644</v>
      </c>
      <c r="C11272">
        <v>142277309656465</v>
      </c>
      <c r="D11272">
        <v>272935046738644</v>
      </c>
      <c r="E11272">
        <v>521286332981289</v>
      </c>
      <c r="F11272">
        <v>18594789.373269301</v>
      </c>
      <c r="G11272">
        <v>221466162.05787599</v>
      </c>
    </row>
    <row r="11273" spans="1:7" x14ac:dyDescent="0.35">
      <c r="A11273" t="s">
        <v>10345</v>
      </c>
      <c r="B11273">
        <v>117032868371561</v>
      </c>
      <c r="C11273">
        <v>119116295747978</v>
      </c>
      <c r="D11273">
        <v>210640710836783</v>
      </c>
      <c r="E11273">
        <v>565495128053741</v>
      </c>
      <c r="F11273" t="s">
        <v>45524</v>
      </c>
      <c r="G11273" t="s">
        <v>45525</v>
      </c>
    </row>
    <row r="11274" spans="1:7" x14ac:dyDescent="0.35">
      <c r="A11274" t="s">
        <v>10346</v>
      </c>
      <c r="B11274">
        <v>632601333563944</v>
      </c>
      <c r="C11274">
        <v>-91416735784614</v>
      </c>
      <c r="D11274">
        <v>127144487121678</v>
      </c>
      <c r="E11274">
        <v>-718998816654377</v>
      </c>
      <c r="F11274">
        <v>6.4796937931103997</v>
      </c>
      <c r="G11274">
        <v>2109.6858708874402</v>
      </c>
    </row>
    <row r="11275" spans="1:7" x14ac:dyDescent="0.35">
      <c r="A11275" t="s">
        <v>10347</v>
      </c>
      <c r="B11275">
        <v>633054313723077</v>
      </c>
      <c r="C11275">
        <v>-154984982766408</v>
      </c>
      <c r="D11275">
        <v>412564429769913</v>
      </c>
      <c r="E11275">
        <v>-375662494347473</v>
      </c>
      <c r="F11275" t="s">
        <v>45526</v>
      </c>
      <c r="G11275" t="s">
        <v>44613</v>
      </c>
    </row>
    <row r="11276" spans="1:7" x14ac:dyDescent="0.35">
      <c r="A11276" t="s">
        <v>10348</v>
      </c>
      <c r="B11276">
        <v>160292789465406</v>
      </c>
      <c r="C11276">
        <v>-133844261439366</v>
      </c>
      <c r="D11276">
        <v>168612882157364</v>
      </c>
      <c r="E11276">
        <v>-793796178126244</v>
      </c>
      <c r="F11276" t="s">
        <v>45527</v>
      </c>
      <c r="G11276" t="s">
        <v>45528</v>
      </c>
    </row>
    <row r="11277" spans="1:7" x14ac:dyDescent="0.35">
      <c r="A11277" t="s">
        <v>10349</v>
      </c>
      <c r="B11277">
        <v>856345481579141</v>
      </c>
      <c r="C11277">
        <v>253949945980644</v>
      </c>
      <c r="D11277">
        <v>106182855511736</v>
      </c>
      <c r="E11277">
        <v>239162852380227</v>
      </c>
      <c r="F11277" t="s">
        <v>45529</v>
      </c>
      <c r="G11277" t="s">
        <v>45530</v>
      </c>
    </row>
    <row r="11278" spans="1:7" x14ac:dyDescent="0.35">
      <c r="A11278" t="s">
        <v>10350</v>
      </c>
      <c r="B11278">
        <v>51344618433894</v>
      </c>
      <c r="C11278">
        <v>-114532884457423</v>
      </c>
      <c r="D11278">
        <v>182453501538193</v>
      </c>
      <c r="E11278">
        <v>-627737387837677</v>
      </c>
      <c r="F11278">
        <v>34433.937626659899</v>
      </c>
      <c r="G11278">
        <v>714664.49516711698</v>
      </c>
    </row>
    <row r="11279" spans="1:7" x14ac:dyDescent="0.35">
      <c r="A11279" t="s">
        <v>10351</v>
      </c>
      <c r="B11279">
        <v>337156672442322</v>
      </c>
      <c r="C11279">
        <v>187729707728858</v>
      </c>
      <c r="D11279">
        <v>133035266188731</v>
      </c>
      <c r="E11279">
        <v>141112738830119</v>
      </c>
      <c r="F11279" t="s">
        <v>45531</v>
      </c>
      <c r="G11279" t="s">
        <v>45532</v>
      </c>
    </row>
    <row r="11280" spans="1:7" x14ac:dyDescent="0.35">
      <c r="A11280" t="s">
        <v>10352</v>
      </c>
      <c r="B11280">
        <v>447853630192426</v>
      </c>
      <c r="C11280">
        <v>-26437026870506</v>
      </c>
      <c r="D11280">
        <v>316399148624895</v>
      </c>
      <c r="E11280">
        <v>-835559355497767</v>
      </c>
      <c r="F11280" t="s">
        <v>45533</v>
      </c>
      <c r="G11280" t="s">
        <v>45534</v>
      </c>
    </row>
    <row r="11281" spans="1:7" x14ac:dyDescent="0.35">
      <c r="A11281" t="s">
        <v>10353</v>
      </c>
      <c r="B11281">
        <v>335562434844889</v>
      </c>
      <c r="C11281">
        <v>343753257760679</v>
      </c>
      <c r="D11281">
        <v>163490265511169</v>
      </c>
      <c r="E11281">
        <v>210259159275263</v>
      </c>
      <c r="F11281" t="s">
        <v>45535</v>
      </c>
      <c r="G11281" t="s">
        <v>45536</v>
      </c>
    </row>
    <row r="11282" spans="1:7" x14ac:dyDescent="0.35">
      <c r="A11282" t="s">
        <v>10354</v>
      </c>
      <c r="B11282">
        <v>39399543564207</v>
      </c>
      <c r="C11282">
        <v>112147032546276</v>
      </c>
      <c r="D11282">
        <v>115146068767366</v>
      </c>
      <c r="E11282">
        <v>973954506192051</v>
      </c>
      <c r="F11282" t="s">
        <v>45537</v>
      </c>
      <c r="G11282" t="s">
        <v>45538</v>
      </c>
    </row>
    <row r="11283" spans="1:7" x14ac:dyDescent="0.35">
      <c r="A11283" t="s">
        <v>10355</v>
      </c>
      <c r="B11283">
        <v>155847101540141</v>
      </c>
      <c r="C11283">
        <v>-413039776301232</v>
      </c>
      <c r="D11283">
        <v>205303390692475</v>
      </c>
      <c r="E11283">
        <v>-201185072934293</v>
      </c>
      <c r="F11283" t="s">
        <v>45539</v>
      </c>
      <c r="G11283" t="s">
        <v>40146</v>
      </c>
    </row>
    <row r="11284" spans="1:7" x14ac:dyDescent="0.35">
      <c r="A11284" t="s">
        <v>10356</v>
      </c>
      <c r="B11284">
        <v>111818797575513</v>
      </c>
      <c r="C11284">
        <v>-272876066841906</v>
      </c>
      <c r="D11284">
        <v>212627918830079</v>
      </c>
      <c r="E11284">
        <v>-128335012797625</v>
      </c>
      <c r="F11284" t="s">
        <v>45540</v>
      </c>
      <c r="G11284" t="s">
        <v>45541</v>
      </c>
    </row>
    <row r="11285" spans="1:7" x14ac:dyDescent="0.35">
      <c r="A11285" t="s">
        <v>10357</v>
      </c>
      <c r="B11285">
        <v>7731487834422</v>
      </c>
      <c r="C11285">
        <v>-276110751763748</v>
      </c>
      <c r="D11285">
        <v>194929024414479</v>
      </c>
      <c r="E11285">
        <v>-141646813548224</v>
      </c>
      <c r="F11285" t="s">
        <v>45542</v>
      </c>
      <c r="G11285" t="s">
        <v>45543</v>
      </c>
    </row>
    <row r="11286" spans="1:7" x14ac:dyDescent="0.35">
      <c r="A11286" t="s">
        <v>22468</v>
      </c>
      <c r="B11286">
        <v>53795054726755</v>
      </c>
      <c r="C11286">
        <v>-741876779636861</v>
      </c>
      <c r="D11286">
        <v>774571791606205</v>
      </c>
      <c r="E11286">
        <v>-957789565378381</v>
      </c>
      <c r="F11286" t="s">
        <v>45544</v>
      </c>
      <c r="G11286" t="s">
        <v>33169</v>
      </c>
    </row>
    <row r="11287" spans="1:7" x14ac:dyDescent="0.35">
      <c r="A11287" t="s">
        <v>10358</v>
      </c>
      <c r="B11287">
        <v>499679110813562</v>
      </c>
      <c r="C11287">
        <v>-603661910227601</v>
      </c>
      <c r="D11287">
        <v>357990971373666</v>
      </c>
      <c r="E11287">
        <v>-16862489797194</v>
      </c>
      <c r="F11287" t="s">
        <v>45545</v>
      </c>
      <c r="G11287" t="s">
        <v>45546</v>
      </c>
    </row>
    <row r="11288" spans="1:7" x14ac:dyDescent="0.35">
      <c r="A11288" t="s">
        <v>10359</v>
      </c>
      <c r="B11288">
        <v>29490025617372</v>
      </c>
      <c r="C11288">
        <v>895067405292661</v>
      </c>
      <c r="D11288">
        <v>179540236600492</v>
      </c>
      <c r="E11288">
        <v>498533043199861</v>
      </c>
      <c r="F11288">
        <v>61856007.781521097</v>
      </c>
      <c r="G11288">
        <v>655674653.22420895</v>
      </c>
    </row>
    <row r="11289" spans="1:7" x14ac:dyDescent="0.35">
      <c r="A11289" t="s">
        <v>10360</v>
      </c>
      <c r="B11289">
        <v>231563071163753</v>
      </c>
      <c r="C11289">
        <v>123777901362695</v>
      </c>
      <c r="D11289">
        <v>189625836232515</v>
      </c>
      <c r="E11289">
        <v>652748084448375</v>
      </c>
      <c r="F11289" t="s">
        <v>45547</v>
      </c>
      <c r="G11289" t="s">
        <v>45548</v>
      </c>
    </row>
    <row r="11290" spans="1:7" x14ac:dyDescent="0.35">
      <c r="A11290" t="s">
        <v>10361</v>
      </c>
      <c r="B11290">
        <v>114312713919284</v>
      </c>
      <c r="C11290">
        <v>-164192416716426</v>
      </c>
      <c r="D11290">
        <v>303597039492421</v>
      </c>
      <c r="E11290">
        <v>-54082351063415</v>
      </c>
      <c r="F11290" t="s">
        <v>45549</v>
      </c>
      <c r="G11290" t="s">
        <v>32973</v>
      </c>
    </row>
    <row r="11291" spans="1:7" x14ac:dyDescent="0.35">
      <c r="A11291" t="s">
        <v>111</v>
      </c>
      <c r="B11291">
        <v>449321080633803</v>
      </c>
      <c r="C11291">
        <v>-621018671069924</v>
      </c>
      <c r="D11291">
        <v>34714236849164</v>
      </c>
      <c r="E11291">
        <v>-178894519204987</v>
      </c>
      <c r="F11291" t="s">
        <v>45550</v>
      </c>
      <c r="G11291" t="s">
        <v>39827</v>
      </c>
    </row>
    <row r="11292" spans="1:7" x14ac:dyDescent="0.35">
      <c r="A11292" t="s">
        <v>10362</v>
      </c>
      <c r="B11292">
        <v>506564369896311</v>
      </c>
      <c r="C11292">
        <v>-360551527670737</v>
      </c>
      <c r="D11292">
        <v>308036280607881</v>
      </c>
      <c r="E11292">
        <v>-117048396688605</v>
      </c>
      <c r="F11292" t="s">
        <v>45551</v>
      </c>
      <c r="G11292" t="s">
        <v>36593</v>
      </c>
    </row>
    <row r="11293" spans="1:7" x14ac:dyDescent="0.35">
      <c r="A11293" t="s">
        <v>10363</v>
      </c>
      <c r="B11293">
        <v>105111561713931</v>
      </c>
      <c r="C11293">
        <v>116862476049618</v>
      </c>
      <c r="D11293">
        <v>365716118595949</v>
      </c>
      <c r="E11293">
        <v>319544231460934</v>
      </c>
      <c r="F11293" t="s">
        <v>45552</v>
      </c>
      <c r="G11293" t="s">
        <v>30974</v>
      </c>
    </row>
    <row r="11294" spans="1:7" x14ac:dyDescent="0.35">
      <c r="A11294" t="s">
        <v>10364</v>
      </c>
      <c r="B11294">
        <v>168371602154546</v>
      </c>
      <c r="C11294">
        <v>-143775983964764</v>
      </c>
      <c r="D11294">
        <v>193454476922511</v>
      </c>
      <c r="E11294">
        <v>-743203187912542</v>
      </c>
      <c r="F11294" t="s">
        <v>45553</v>
      </c>
      <c r="G11294" t="s">
        <v>45554</v>
      </c>
    </row>
    <row r="11295" spans="1:7" x14ac:dyDescent="0.35">
      <c r="A11295" t="s">
        <v>10365</v>
      </c>
      <c r="B11295">
        <v>534831818555221</v>
      </c>
      <c r="C11295">
        <v>-528333787472758</v>
      </c>
      <c r="D11295">
        <v>165367999849311</v>
      </c>
      <c r="E11295">
        <v>-319489736801676</v>
      </c>
      <c r="F11295" t="s">
        <v>45555</v>
      </c>
      <c r="G11295" t="s">
        <v>45556</v>
      </c>
    </row>
    <row r="11296" spans="1:7" x14ac:dyDescent="0.35">
      <c r="A11296" t="s">
        <v>10366</v>
      </c>
      <c r="B11296">
        <v>232884277350751</v>
      </c>
      <c r="C11296">
        <v>168478907958702</v>
      </c>
      <c r="D11296">
        <v>155782466822036</v>
      </c>
      <c r="E11296">
        <v>108150109184733</v>
      </c>
      <c r="F11296" t="s">
        <v>45557</v>
      </c>
      <c r="G11296" t="s">
        <v>28752</v>
      </c>
    </row>
    <row r="11297" spans="1:7" x14ac:dyDescent="0.35">
      <c r="A11297" t="s">
        <v>10367</v>
      </c>
      <c r="B11297">
        <v>268369201255078</v>
      </c>
      <c r="C11297">
        <v>220898814163671</v>
      </c>
      <c r="D11297">
        <v>298353578703524</v>
      </c>
      <c r="E11297">
        <v>740392708287838</v>
      </c>
      <c r="F11297" t="s">
        <v>45558</v>
      </c>
      <c r="G11297" t="s">
        <v>45559</v>
      </c>
    </row>
    <row r="11298" spans="1:7" x14ac:dyDescent="0.35">
      <c r="A11298" t="s">
        <v>10368</v>
      </c>
      <c r="B11298">
        <v>691798050190243</v>
      </c>
      <c r="C11298">
        <v>192985362614724</v>
      </c>
      <c r="D11298">
        <v>261229813340813</v>
      </c>
      <c r="E11298">
        <v>738757035985574</v>
      </c>
      <c r="F11298" t="s">
        <v>45560</v>
      </c>
      <c r="G11298" t="s">
        <v>34211</v>
      </c>
    </row>
    <row r="11299" spans="1:7" x14ac:dyDescent="0.35">
      <c r="A11299" t="s">
        <v>10369</v>
      </c>
      <c r="B11299">
        <v>382475510202062</v>
      </c>
      <c r="C11299">
        <v>-45364619515356</v>
      </c>
      <c r="D11299">
        <v>488105328226652</v>
      </c>
      <c r="E11299">
        <v>-929402259962444</v>
      </c>
      <c r="F11299" t="s">
        <v>45561</v>
      </c>
      <c r="G11299" t="s">
        <v>45562</v>
      </c>
    </row>
    <row r="11300" spans="1:7" x14ac:dyDescent="0.35">
      <c r="A11300" t="s">
        <v>10370</v>
      </c>
      <c r="B11300">
        <v>453547108699356</v>
      </c>
      <c r="C11300">
        <v>14478500255227</v>
      </c>
      <c r="D11300">
        <v>335640541917627</v>
      </c>
      <c r="E11300">
        <v>431369231276604</v>
      </c>
      <c r="F11300">
        <v>1605503534.0550399</v>
      </c>
      <c r="G11300" t="s">
        <v>45225</v>
      </c>
    </row>
    <row r="11301" spans="1:7" x14ac:dyDescent="0.35">
      <c r="A11301" t="s">
        <v>10371</v>
      </c>
      <c r="B11301">
        <v>253064012300103</v>
      </c>
      <c r="C11301">
        <v>271467218500725</v>
      </c>
      <c r="D11301">
        <v>247232365316403</v>
      </c>
      <c r="E11301">
        <v>109802459784465</v>
      </c>
      <c r="F11301" t="s">
        <v>45563</v>
      </c>
      <c r="G11301" t="s">
        <v>45564</v>
      </c>
    </row>
    <row r="11302" spans="1:7" x14ac:dyDescent="0.35">
      <c r="A11302" t="s">
        <v>10372</v>
      </c>
      <c r="B11302">
        <v>281448577549772</v>
      </c>
      <c r="C11302">
        <v>-173771915497872</v>
      </c>
      <c r="D11302">
        <v>153382721634412</v>
      </c>
      <c r="E11302">
        <v>-113293018696107</v>
      </c>
      <c r="F11302" t="s">
        <v>45565</v>
      </c>
      <c r="G11302" t="s">
        <v>45566</v>
      </c>
    </row>
    <row r="11303" spans="1:7" x14ac:dyDescent="0.35">
      <c r="A11303" t="s">
        <v>10373</v>
      </c>
      <c r="B11303">
        <v>647441583536652</v>
      </c>
      <c r="C11303">
        <v>351543006370848</v>
      </c>
      <c r="D11303">
        <v>63719671417931</v>
      </c>
      <c r="E11303">
        <v>551702478289808</v>
      </c>
      <c r="F11303" t="s">
        <v>45567</v>
      </c>
      <c r="G11303" t="s">
        <v>45568</v>
      </c>
    </row>
    <row r="11304" spans="1:7" x14ac:dyDescent="0.35">
      <c r="A11304" t="s">
        <v>10374</v>
      </c>
      <c r="B11304">
        <v>144826347615398</v>
      </c>
      <c r="C11304">
        <v>-462202443553693</v>
      </c>
      <c r="D11304">
        <v>181807794945986</v>
      </c>
      <c r="E11304">
        <v>-254225867318291</v>
      </c>
      <c r="F11304" t="s">
        <v>45569</v>
      </c>
      <c r="G11304" t="s">
        <v>42353</v>
      </c>
    </row>
    <row r="11305" spans="1:7" x14ac:dyDescent="0.35">
      <c r="A11305" t="s">
        <v>10375</v>
      </c>
      <c r="B11305">
        <v>853800777664795</v>
      </c>
      <c r="C11305">
        <v>241104977215658</v>
      </c>
      <c r="D11305">
        <v>286158704188437</v>
      </c>
      <c r="E11305">
        <v>842556852846554</v>
      </c>
      <c r="F11305" t="s">
        <v>45570</v>
      </c>
      <c r="G11305" t="s">
        <v>32064</v>
      </c>
    </row>
    <row r="11306" spans="1:7" x14ac:dyDescent="0.35">
      <c r="A11306" t="s">
        <v>10376</v>
      </c>
      <c r="B11306">
        <v>62940137744567</v>
      </c>
      <c r="C11306">
        <v>118828821847394</v>
      </c>
      <c r="D11306">
        <v>284942013911498</v>
      </c>
      <c r="E11306">
        <v>417028083069215</v>
      </c>
      <c r="F11306" t="s">
        <v>45571</v>
      </c>
      <c r="G11306" t="s">
        <v>35314</v>
      </c>
    </row>
    <row r="11307" spans="1:7" x14ac:dyDescent="0.35">
      <c r="A11307" t="s">
        <v>10377</v>
      </c>
      <c r="B11307">
        <v>514095754795704</v>
      </c>
      <c r="C11307">
        <v>205773071050404</v>
      </c>
      <c r="D11307">
        <v>168234915980734</v>
      </c>
      <c r="E11307">
        <v>122312939529134</v>
      </c>
      <c r="F11307" t="s">
        <v>45572</v>
      </c>
      <c r="G11307" t="s">
        <v>45573</v>
      </c>
    </row>
    <row r="11308" spans="1:7" x14ac:dyDescent="0.35">
      <c r="A11308" t="s">
        <v>10378</v>
      </c>
      <c r="B11308">
        <v>302723360815953</v>
      </c>
      <c r="C11308">
        <v>-707937983198881</v>
      </c>
      <c r="D11308">
        <v>357487983295739</v>
      </c>
      <c r="E11308">
        <v>-198031267141426</v>
      </c>
      <c r="F11308" t="s">
        <v>45574</v>
      </c>
      <c r="G11308" t="s">
        <v>45575</v>
      </c>
    </row>
    <row r="11309" spans="1:7" x14ac:dyDescent="0.35">
      <c r="A11309" t="s">
        <v>112</v>
      </c>
      <c r="B11309">
        <v>999934011916563</v>
      </c>
      <c r="C11309">
        <v>720056276571412</v>
      </c>
      <c r="D11309">
        <v>220576875969854</v>
      </c>
      <c r="E11309">
        <v>32644232239005</v>
      </c>
      <c r="F11309" t="s">
        <v>45576</v>
      </c>
      <c r="G11309" t="s">
        <v>45577</v>
      </c>
    </row>
    <row r="11310" spans="1:7" x14ac:dyDescent="0.35">
      <c r="A11310" t="s">
        <v>10379</v>
      </c>
      <c r="B11310">
        <v>797506333622657</v>
      </c>
      <c r="C11310">
        <v>73162266836824</v>
      </c>
      <c r="D11310">
        <v>238317244717158</v>
      </c>
      <c r="E11310">
        <v>306995269786939</v>
      </c>
      <c r="F11310" t="s">
        <v>45578</v>
      </c>
      <c r="G11310" t="s">
        <v>45579</v>
      </c>
    </row>
    <row r="11311" spans="1:7" x14ac:dyDescent="0.35">
      <c r="A11311" t="s">
        <v>113</v>
      </c>
      <c r="B11311">
        <v>16260874064567</v>
      </c>
      <c r="C11311">
        <v>-19811940847834</v>
      </c>
      <c r="D11311">
        <v>530494644802624</v>
      </c>
      <c r="E11311">
        <v>-373461655870348</v>
      </c>
      <c r="F11311" t="s">
        <v>45580</v>
      </c>
      <c r="G11311" t="s">
        <v>45581</v>
      </c>
    </row>
    <row r="11312" spans="1:7" x14ac:dyDescent="0.35">
      <c r="A11312" t="s">
        <v>10380</v>
      </c>
      <c r="B11312">
        <v>106614224341344</v>
      </c>
      <c r="C11312">
        <v>-180630743584965</v>
      </c>
      <c r="D11312">
        <v>165800505675783</v>
      </c>
      <c r="E11312">
        <v>-108944627670908</v>
      </c>
      <c r="F11312" t="s">
        <v>45582</v>
      </c>
      <c r="G11312" t="s">
        <v>45583</v>
      </c>
    </row>
    <row r="11313" spans="1:7" x14ac:dyDescent="0.35">
      <c r="A11313" t="s">
        <v>10381</v>
      </c>
      <c r="B11313">
        <v>649897329439891</v>
      </c>
      <c r="C11313">
        <v>115464680480185</v>
      </c>
      <c r="D11313">
        <v>173956971465566</v>
      </c>
      <c r="E11313">
        <v>663754257776559</v>
      </c>
      <c r="F11313">
        <v>3189.5584549320906</v>
      </c>
      <c r="G11313">
        <v>7768.5016918391011</v>
      </c>
    </row>
    <row r="11314" spans="1:7" x14ac:dyDescent="0.35">
      <c r="A11314" t="s">
        <v>10382</v>
      </c>
      <c r="B11314">
        <v>415151258485447</v>
      </c>
      <c r="C11314">
        <v>-133897463605898</v>
      </c>
      <c r="D11314">
        <v>237123218211477</v>
      </c>
      <c r="E11314">
        <v>-564674621978529</v>
      </c>
      <c r="F11314" t="s">
        <v>45584</v>
      </c>
      <c r="G11314" t="s">
        <v>36265</v>
      </c>
    </row>
    <row r="11315" spans="1:7" x14ac:dyDescent="0.35">
      <c r="A11315" t="s">
        <v>10383</v>
      </c>
      <c r="B11315">
        <v>169373559365673</v>
      </c>
      <c r="C11315">
        <v>199506088727229</v>
      </c>
      <c r="D11315">
        <v>245525329691958</v>
      </c>
      <c r="E11315">
        <v>81256825508608</v>
      </c>
      <c r="F11315">
        <v>4.4485191109771498E-2</v>
      </c>
      <c r="G11315">
        <v>2.3879600179576799</v>
      </c>
    </row>
    <row r="11316" spans="1:7" x14ac:dyDescent="0.35">
      <c r="A11316" t="s">
        <v>10384</v>
      </c>
      <c r="B11316">
        <v>118789626506145</v>
      </c>
      <c r="C11316">
        <v>-330624791807805</v>
      </c>
      <c r="D11316">
        <v>792707793571099</v>
      </c>
      <c r="E11316">
        <v>-417082807169539</v>
      </c>
      <c r="F11316">
        <v>3034947803.92942</v>
      </c>
      <c r="G11316" t="s">
        <v>45585</v>
      </c>
    </row>
    <row r="11317" spans="1:7" x14ac:dyDescent="0.35">
      <c r="A11317" t="s">
        <v>10385</v>
      </c>
      <c r="B11317">
        <v>85949915687601</v>
      </c>
      <c r="C11317">
        <v>-517695438858027</v>
      </c>
      <c r="D11317">
        <v>361118229577852</v>
      </c>
      <c r="E11317">
        <v>-143358987848167</v>
      </c>
      <c r="F11317" t="s">
        <v>45586</v>
      </c>
      <c r="G11317" t="s">
        <v>45587</v>
      </c>
    </row>
    <row r="11318" spans="1:7" x14ac:dyDescent="0.35">
      <c r="A11318" t="s">
        <v>10386</v>
      </c>
      <c r="B11318">
        <v>420968758325693</v>
      </c>
      <c r="C11318">
        <v>256801015641312</v>
      </c>
      <c r="D11318">
        <v>128910707946944</v>
      </c>
      <c r="E11318">
        <v>199208444148024</v>
      </c>
      <c r="F11318" t="s">
        <v>45588</v>
      </c>
      <c r="G11318" t="s">
        <v>28625</v>
      </c>
    </row>
    <row r="11319" spans="1:7" x14ac:dyDescent="0.35">
      <c r="A11319" t="s">
        <v>10387</v>
      </c>
      <c r="B11319">
        <v>217466569460385</v>
      </c>
      <c r="C11319">
        <v>-426880217474723</v>
      </c>
      <c r="D11319">
        <v>380432570850601</v>
      </c>
      <c r="E11319">
        <v>-11220916666527</v>
      </c>
      <c r="F11319" t="s">
        <v>45589</v>
      </c>
      <c r="G11319" t="s">
        <v>39503</v>
      </c>
    </row>
    <row r="11320" spans="1:7" x14ac:dyDescent="0.35">
      <c r="A11320" t="s">
        <v>10388</v>
      </c>
      <c r="B11320">
        <v>358247477380141</v>
      </c>
      <c r="C11320">
        <v>572554614762169</v>
      </c>
      <c r="D11320">
        <v>133459936706452</v>
      </c>
      <c r="E11320">
        <v>429008606546484</v>
      </c>
      <c r="F11320">
        <v>178603889.06345001</v>
      </c>
      <c r="G11320" t="s">
        <v>40569</v>
      </c>
    </row>
    <row r="11321" spans="1:7" x14ac:dyDescent="0.35">
      <c r="A11321" t="s">
        <v>10389</v>
      </c>
      <c r="B11321">
        <v>192809890724599</v>
      </c>
      <c r="C11321">
        <v>-164917991112082</v>
      </c>
      <c r="D11321">
        <v>289078913096772</v>
      </c>
      <c r="E11321">
        <v>-570494711445362</v>
      </c>
      <c r="F11321" t="s">
        <v>45590</v>
      </c>
      <c r="G11321" t="s">
        <v>45591</v>
      </c>
    </row>
    <row r="11322" spans="1:7" x14ac:dyDescent="0.35">
      <c r="A11322" t="s">
        <v>10390</v>
      </c>
      <c r="B11322">
        <v>374459418427442</v>
      </c>
      <c r="C11322">
        <v>-324528286872695</v>
      </c>
      <c r="D11322">
        <v>390765984264929</v>
      </c>
      <c r="E11322">
        <v>-830492673212499</v>
      </c>
      <c r="F11322" t="s">
        <v>45592</v>
      </c>
      <c r="G11322" t="s">
        <v>31604</v>
      </c>
    </row>
    <row r="11323" spans="1:7" x14ac:dyDescent="0.35">
      <c r="A11323" t="s">
        <v>27204</v>
      </c>
      <c r="B11323">
        <v>107804210763784</v>
      </c>
      <c r="C11323">
        <v>815180503775464</v>
      </c>
      <c r="D11323">
        <v>618684626674082</v>
      </c>
      <c r="E11323">
        <v>131760265025123</v>
      </c>
      <c r="F11323" t="s">
        <v>45593</v>
      </c>
      <c r="G11323" t="s">
        <v>45594</v>
      </c>
    </row>
    <row r="11324" spans="1:7" x14ac:dyDescent="0.35">
      <c r="A11324" t="s">
        <v>10391</v>
      </c>
      <c r="B11324">
        <v>291033332112794</v>
      </c>
      <c r="C11324">
        <v>-469843258388156</v>
      </c>
      <c r="D11324">
        <v>278964636969211</v>
      </c>
      <c r="E11324">
        <v>-168423949176043</v>
      </c>
      <c r="F11324" t="s">
        <v>45595</v>
      </c>
      <c r="G11324" t="s">
        <v>45596</v>
      </c>
    </row>
    <row r="11325" spans="1:7" x14ac:dyDescent="0.35">
      <c r="A11325" t="s">
        <v>10392</v>
      </c>
      <c r="B11325">
        <v>238692527936203</v>
      </c>
      <c r="C11325">
        <v>313551905250786</v>
      </c>
      <c r="D11325">
        <v>672805019670917</v>
      </c>
      <c r="E11325">
        <v>466036810195249</v>
      </c>
      <c r="F11325">
        <v>315644377.721295</v>
      </c>
      <c r="G11325">
        <v>2804637337.6710401</v>
      </c>
    </row>
    <row r="11326" spans="1:7" x14ac:dyDescent="0.35">
      <c r="A11326" t="s">
        <v>10393</v>
      </c>
      <c r="B11326">
        <v>39985918086396</v>
      </c>
      <c r="C11326">
        <v>-249942846631729</v>
      </c>
      <c r="D11326">
        <v>286866067998838</v>
      </c>
      <c r="E11326">
        <v>-871287595550482</v>
      </c>
      <c r="F11326" t="s">
        <v>45597</v>
      </c>
      <c r="G11326" t="s">
        <v>45598</v>
      </c>
    </row>
    <row r="11327" spans="1:7" x14ac:dyDescent="0.35">
      <c r="A11327" t="s">
        <v>10394</v>
      </c>
      <c r="B11327">
        <v>320970255098472</v>
      </c>
      <c r="C11327">
        <v>-427956646176805</v>
      </c>
      <c r="D11327">
        <v>232024812482524</v>
      </c>
      <c r="E11327">
        <v>-184444345239601</v>
      </c>
      <c r="F11327" t="s">
        <v>45599</v>
      </c>
      <c r="G11327" t="s">
        <v>35555</v>
      </c>
    </row>
    <row r="11328" spans="1:7" x14ac:dyDescent="0.35">
      <c r="A11328" t="s">
        <v>10395</v>
      </c>
      <c r="B11328">
        <v>702870151148775</v>
      </c>
      <c r="C11328">
        <v>61822442977834</v>
      </c>
      <c r="D11328">
        <v>255424059574266</v>
      </c>
      <c r="E11328">
        <v>242038448065064</v>
      </c>
      <c r="F11328" t="s">
        <v>45600</v>
      </c>
      <c r="G11328" t="s">
        <v>37798</v>
      </c>
    </row>
    <row r="11329" spans="1:7" x14ac:dyDescent="0.35">
      <c r="A11329" t="s">
        <v>10396</v>
      </c>
      <c r="B11329">
        <v>190942136085731</v>
      </c>
      <c r="C11329">
        <v>-395179450477773</v>
      </c>
      <c r="D11329">
        <v>234860845222455</v>
      </c>
      <c r="E11329">
        <v>-168261103762727</v>
      </c>
      <c r="F11329" t="s">
        <v>45601</v>
      </c>
      <c r="G11329" t="s">
        <v>45602</v>
      </c>
    </row>
    <row r="11330" spans="1:7" x14ac:dyDescent="0.35">
      <c r="A11330" t="s">
        <v>10397</v>
      </c>
      <c r="B11330">
        <v>889127696946472</v>
      </c>
      <c r="C11330">
        <v>-412380669337366</v>
      </c>
      <c r="D11330">
        <v>378362921168916</v>
      </c>
      <c r="E11330">
        <v>-10899077215689</v>
      </c>
      <c r="F11330" t="s">
        <v>45603</v>
      </c>
      <c r="G11330" t="s">
        <v>45604</v>
      </c>
    </row>
    <row r="11331" spans="1:7" x14ac:dyDescent="0.35">
      <c r="A11331" t="s">
        <v>10398</v>
      </c>
      <c r="B11331">
        <v>682272580482781</v>
      </c>
      <c r="C11331">
        <v>-259002364031989</v>
      </c>
      <c r="D11331">
        <v>465218942554339</v>
      </c>
      <c r="E11331">
        <v>-556732197124017</v>
      </c>
      <c r="F11331" t="s">
        <v>45605</v>
      </c>
      <c r="G11331" t="s">
        <v>45606</v>
      </c>
    </row>
    <row r="11332" spans="1:7" x14ac:dyDescent="0.35">
      <c r="A11332" t="s">
        <v>10399</v>
      </c>
      <c r="B11332">
        <v>371608189692665</v>
      </c>
      <c r="C11332">
        <v>-138462261072322</v>
      </c>
      <c r="D11332">
        <v>148294119832878</v>
      </c>
      <c r="E11332">
        <v>-93370027906949</v>
      </c>
      <c r="F11332">
        <v>9.9099656048054501E-7</v>
      </c>
      <c r="G11332">
        <v>9.8316198034271502E-5</v>
      </c>
    </row>
    <row r="11333" spans="1:7" x14ac:dyDescent="0.35">
      <c r="A11333" t="s">
        <v>10400</v>
      </c>
      <c r="B11333">
        <v>32703465846318</v>
      </c>
      <c r="C11333">
        <v>-614139678187337</v>
      </c>
      <c r="D11333">
        <v>211191583483127</v>
      </c>
      <c r="E11333">
        <v>-290797421023363</v>
      </c>
      <c r="F11333" t="s">
        <v>45607</v>
      </c>
      <c r="G11333" t="s">
        <v>31312</v>
      </c>
    </row>
    <row r="11334" spans="1:7" x14ac:dyDescent="0.35">
      <c r="A11334" t="s">
        <v>10401</v>
      </c>
      <c r="B11334">
        <v>332656314067949</v>
      </c>
      <c r="C11334">
        <v>-118814930063544</v>
      </c>
      <c r="D11334">
        <v>150587074821483</v>
      </c>
      <c r="E11334">
        <v>-789011475283629</v>
      </c>
      <c r="F11334" t="s">
        <v>45608</v>
      </c>
      <c r="G11334" t="s">
        <v>31220</v>
      </c>
    </row>
    <row r="11335" spans="1:7" x14ac:dyDescent="0.35">
      <c r="A11335" t="s">
        <v>10402</v>
      </c>
      <c r="B11335">
        <v>527330149778909</v>
      </c>
      <c r="C11335">
        <v>-360135270633397</v>
      </c>
      <c r="D11335">
        <v>289968557988064</v>
      </c>
      <c r="E11335">
        <v>-124198041722931</v>
      </c>
      <c r="F11335" t="s">
        <v>45609</v>
      </c>
      <c r="G11335" t="s">
        <v>37451</v>
      </c>
    </row>
    <row r="11336" spans="1:7" x14ac:dyDescent="0.35">
      <c r="A11336" t="s">
        <v>10403</v>
      </c>
      <c r="B11336">
        <v>142772448318128</v>
      </c>
      <c r="C11336">
        <v>294442005406762</v>
      </c>
      <c r="D11336">
        <v>175846206173128</v>
      </c>
      <c r="E11336">
        <v>16744291037867</v>
      </c>
      <c r="F11336">
        <v>6.2328613772937601E-49</v>
      </c>
      <c r="G11336">
        <v>2.36212980476679E-45</v>
      </c>
    </row>
    <row r="11337" spans="1:7" x14ac:dyDescent="0.35">
      <c r="A11337" t="s">
        <v>10404</v>
      </c>
      <c r="B11337">
        <v>18639818729857</v>
      </c>
      <c r="C11337">
        <v>19113690944539</v>
      </c>
      <c r="D11337">
        <v>248100203451674</v>
      </c>
      <c r="E11337">
        <v>77040206652882</v>
      </c>
      <c r="F11337">
        <v>1.31850512731845</v>
      </c>
      <c r="G11337">
        <v>56.398089520445303</v>
      </c>
    </row>
    <row r="11338" spans="1:7" x14ac:dyDescent="0.35">
      <c r="A11338" t="s">
        <v>10405</v>
      </c>
      <c r="B11338">
        <v>157989112611107</v>
      </c>
      <c r="C11338">
        <v>36214079780501</v>
      </c>
      <c r="D11338">
        <v>172194278435029</v>
      </c>
      <c r="E11338">
        <v>210309425549031</v>
      </c>
      <c r="F11338" t="s">
        <v>45610</v>
      </c>
      <c r="G11338" t="s">
        <v>30927</v>
      </c>
    </row>
    <row r="11339" spans="1:7" x14ac:dyDescent="0.35">
      <c r="A11339" t="s">
        <v>10406</v>
      </c>
      <c r="B11339">
        <v>85347922827177</v>
      </c>
      <c r="C11339">
        <v>158991411408075</v>
      </c>
      <c r="D11339">
        <v>229457569219964</v>
      </c>
      <c r="E11339">
        <v>69290114049653</v>
      </c>
      <c r="F11339" t="s">
        <v>45611</v>
      </c>
      <c r="G11339" t="s">
        <v>29382</v>
      </c>
    </row>
    <row r="11340" spans="1:7" x14ac:dyDescent="0.35">
      <c r="A11340" t="s">
        <v>10407</v>
      </c>
      <c r="B11340">
        <v>135611423288269</v>
      </c>
      <c r="C11340">
        <v>14659614524258</v>
      </c>
      <c r="D11340">
        <v>225136595196925</v>
      </c>
      <c r="E11340">
        <v>651143120976638</v>
      </c>
      <c r="F11340" t="s">
        <v>45612</v>
      </c>
      <c r="G11340" t="s">
        <v>28922</v>
      </c>
    </row>
    <row r="11341" spans="1:7" x14ac:dyDescent="0.35">
      <c r="A11341" t="s">
        <v>27206</v>
      </c>
      <c r="B11341">
        <v>72999738179115</v>
      </c>
      <c r="C11341">
        <v>-386551764507563</v>
      </c>
      <c r="D11341">
        <v>103319724661786</v>
      </c>
      <c r="E11341">
        <v>-374131624695023</v>
      </c>
      <c r="F11341" t="s">
        <v>45613</v>
      </c>
      <c r="G11341" t="s">
        <v>44512</v>
      </c>
    </row>
    <row r="11342" spans="1:7" x14ac:dyDescent="0.35">
      <c r="A11342" t="s">
        <v>10408</v>
      </c>
      <c r="B11342">
        <v>162889466442724</v>
      </c>
      <c r="C11342">
        <v>142989808507361</v>
      </c>
      <c r="D11342">
        <v>171983851896023</v>
      </c>
      <c r="E11342">
        <v>831414152729926</v>
      </c>
      <c r="F11342">
        <v>9.24188086923519E-3</v>
      </c>
      <c r="G11342">
        <v>0.56674563298102798</v>
      </c>
    </row>
    <row r="11343" spans="1:7" x14ac:dyDescent="0.35">
      <c r="A11343" t="s">
        <v>10409</v>
      </c>
      <c r="B11343">
        <v>260829712046345</v>
      </c>
      <c r="C11343">
        <v>-375970698023141</v>
      </c>
      <c r="D11343">
        <v>202110023571668</v>
      </c>
      <c r="E11343">
        <v>-186022786687678</v>
      </c>
      <c r="F11343" t="s">
        <v>45614</v>
      </c>
      <c r="G11343" t="s">
        <v>45615</v>
      </c>
    </row>
    <row r="11344" spans="1:7" x14ac:dyDescent="0.35">
      <c r="A11344" t="s">
        <v>10410</v>
      </c>
      <c r="B11344">
        <v>720825792549978</v>
      </c>
      <c r="C11344">
        <v>-103619176230936</v>
      </c>
      <c r="D11344">
        <v>381490505799546</v>
      </c>
      <c r="E11344">
        <v>-27161665796575</v>
      </c>
      <c r="F11344" t="s">
        <v>45616</v>
      </c>
      <c r="G11344" t="s">
        <v>45617</v>
      </c>
    </row>
    <row r="11345" spans="1:7" x14ac:dyDescent="0.35">
      <c r="A11345" t="s">
        <v>10411</v>
      </c>
      <c r="B11345">
        <v>70500942936439</v>
      </c>
      <c r="C11345">
        <v>-477512909119128</v>
      </c>
      <c r="D11345">
        <v>417206962947518</v>
      </c>
      <c r="E11345">
        <v>-114454683532978</v>
      </c>
      <c r="F11345" t="s">
        <v>45618</v>
      </c>
      <c r="G11345" t="s">
        <v>45619</v>
      </c>
    </row>
    <row r="11346" spans="1:7" x14ac:dyDescent="0.35">
      <c r="A11346" t="s">
        <v>10412</v>
      </c>
      <c r="B11346">
        <v>831827344585614</v>
      </c>
      <c r="C11346">
        <v>-229721597554686</v>
      </c>
      <c r="D11346">
        <v>397608647607002</v>
      </c>
      <c r="E11346">
        <v>-577758051635094</v>
      </c>
      <c r="F11346">
        <v>757824.5959528489</v>
      </c>
      <c r="G11346">
        <v>12169507.007381801</v>
      </c>
    </row>
    <row r="11347" spans="1:7" x14ac:dyDescent="0.35">
      <c r="A11347" t="s">
        <v>10413</v>
      </c>
      <c r="B11347">
        <v>405677405324373</v>
      </c>
      <c r="C11347">
        <v>497936918612058</v>
      </c>
      <c r="D11347">
        <v>835004347205029</v>
      </c>
      <c r="E11347">
        <v>596328534430724</v>
      </c>
      <c r="F11347" t="s">
        <v>45620</v>
      </c>
      <c r="G11347" t="s">
        <v>45621</v>
      </c>
    </row>
    <row r="11348" spans="1:7" x14ac:dyDescent="0.35">
      <c r="A11348" t="s">
        <v>10414</v>
      </c>
      <c r="B11348">
        <v>896423634441231</v>
      </c>
      <c r="C11348">
        <v>-1528248399667</v>
      </c>
      <c r="D11348">
        <v>427878639219122</v>
      </c>
      <c r="E11348">
        <v>-357168659425499</v>
      </c>
      <c r="F11348" t="s">
        <v>45622</v>
      </c>
      <c r="G11348" t="s">
        <v>45623</v>
      </c>
    </row>
    <row r="11349" spans="1:7" x14ac:dyDescent="0.35">
      <c r="A11349" t="s">
        <v>10415</v>
      </c>
      <c r="B11349">
        <v>711479120417359</v>
      </c>
      <c r="C11349">
        <v>847084959012657</v>
      </c>
      <c r="D11349">
        <v>506025658368932</v>
      </c>
      <c r="E11349">
        <v>167399606127297</v>
      </c>
      <c r="F11349" t="s">
        <v>45624</v>
      </c>
      <c r="G11349" t="s">
        <v>40802</v>
      </c>
    </row>
    <row r="11350" spans="1:7" x14ac:dyDescent="0.35">
      <c r="A11350" t="s">
        <v>10416</v>
      </c>
      <c r="B11350">
        <v>380665229870303</v>
      </c>
      <c r="C11350">
        <v>-156843634349511</v>
      </c>
      <c r="D11350">
        <v>150078392761139</v>
      </c>
      <c r="E11350">
        <v>-104507805196941</v>
      </c>
      <c r="F11350" t="s">
        <v>45625</v>
      </c>
      <c r="G11350" t="s">
        <v>45626</v>
      </c>
    </row>
    <row r="11351" spans="1:7" x14ac:dyDescent="0.35">
      <c r="A11351" t="s">
        <v>10417</v>
      </c>
      <c r="B11351">
        <v>151607900237097</v>
      </c>
      <c r="C11351">
        <v>235111303624583</v>
      </c>
      <c r="D11351">
        <v>164300135644719</v>
      </c>
      <c r="E11351">
        <v>143098666779549</v>
      </c>
      <c r="F11351" t="s">
        <v>45627</v>
      </c>
      <c r="G11351" t="s">
        <v>28137</v>
      </c>
    </row>
    <row r="11352" spans="1:7" x14ac:dyDescent="0.35">
      <c r="A11352" t="s">
        <v>10418</v>
      </c>
      <c r="B11352">
        <v>142473101672277</v>
      </c>
      <c r="C11352">
        <v>191518443567419</v>
      </c>
      <c r="D11352">
        <v>230636807630093</v>
      </c>
      <c r="E11352">
        <v>830389761007214</v>
      </c>
      <c r="F11352" t="s">
        <v>45628</v>
      </c>
      <c r="G11352" t="s">
        <v>38363</v>
      </c>
    </row>
    <row r="11353" spans="1:7" x14ac:dyDescent="0.35">
      <c r="A11353" t="s">
        <v>10419</v>
      </c>
      <c r="B11353">
        <v>103817656740482</v>
      </c>
      <c r="C11353">
        <v>-91366534136998</v>
      </c>
      <c r="D11353">
        <v>493246441492052</v>
      </c>
      <c r="E11353">
        <v>-18523505990356</v>
      </c>
      <c r="F11353" t="s">
        <v>45629</v>
      </c>
      <c r="G11353" t="s">
        <v>45630</v>
      </c>
    </row>
    <row r="11354" spans="1:7" x14ac:dyDescent="0.35">
      <c r="A11354" t="s">
        <v>10420</v>
      </c>
      <c r="B11354">
        <v>461129249726686</v>
      </c>
      <c r="C11354">
        <v>-507307266594595</v>
      </c>
      <c r="D11354">
        <v>162974977147696</v>
      </c>
      <c r="E11354">
        <v>-311279237753688</v>
      </c>
      <c r="F11354" t="s">
        <v>45631</v>
      </c>
      <c r="G11354" t="s">
        <v>45632</v>
      </c>
    </row>
    <row r="11355" spans="1:7" x14ac:dyDescent="0.35">
      <c r="A11355" t="s">
        <v>10421</v>
      </c>
      <c r="B11355">
        <v>113050918503148</v>
      </c>
      <c r="C11355">
        <v>-456086034268891</v>
      </c>
      <c r="D11355">
        <v>322716585027091</v>
      </c>
      <c r="E11355">
        <v>-14132711345796</v>
      </c>
      <c r="F11355" t="s">
        <v>45633</v>
      </c>
      <c r="G11355" t="s">
        <v>45634</v>
      </c>
    </row>
    <row r="11356" spans="1:7" x14ac:dyDescent="0.35">
      <c r="A11356" t="s">
        <v>10422</v>
      </c>
      <c r="B11356">
        <v>402790388892749</v>
      </c>
      <c r="C11356">
        <v>549197414193422</v>
      </c>
      <c r="D11356">
        <v>659096282841222</v>
      </c>
      <c r="E11356">
        <v>833258248439743</v>
      </c>
      <c r="F11356" t="s">
        <v>45635</v>
      </c>
      <c r="G11356" t="s">
        <v>38339</v>
      </c>
    </row>
    <row r="11357" spans="1:7" x14ac:dyDescent="0.35">
      <c r="A11357" t="s">
        <v>10423</v>
      </c>
      <c r="B11357">
        <v>507511455361238</v>
      </c>
      <c r="C11357">
        <v>362494838206469</v>
      </c>
      <c r="D11357">
        <v>340062517839762</v>
      </c>
      <c r="E11357">
        <v>106596528341085</v>
      </c>
      <c r="F11357" t="s">
        <v>45636</v>
      </c>
      <c r="G11357" t="s">
        <v>35716</v>
      </c>
    </row>
    <row r="11358" spans="1:7" x14ac:dyDescent="0.35">
      <c r="A11358" t="s">
        <v>25350</v>
      </c>
      <c r="B11358">
        <v>161950663499749</v>
      </c>
      <c r="C11358">
        <v>-269585255202918</v>
      </c>
      <c r="D11358">
        <v>986502536026877</v>
      </c>
      <c r="E11358">
        <v>-273273757905041</v>
      </c>
      <c r="F11358" t="s">
        <v>45637</v>
      </c>
      <c r="G11358" t="s">
        <v>45638</v>
      </c>
    </row>
    <row r="11359" spans="1:7" x14ac:dyDescent="0.35">
      <c r="A11359" t="s">
        <v>10424</v>
      </c>
      <c r="B11359">
        <v>467683586438521</v>
      </c>
      <c r="C11359">
        <v>-136923985068071</v>
      </c>
      <c r="D11359">
        <v>472516303178306</v>
      </c>
      <c r="E11359">
        <v>-28977621332232</v>
      </c>
      <c r="F11359" t="s">
        <v>45639</v>
      </c>
      <c r="G11359" t="s">
        <v>45640</v>
      </c>
    </row>
    <row r="11360" spans="1:7" x14ac:dyDescent="0.35">
      <c r="A11360" t="s">
        <v>25351</v>
      </c>
      <c r="B11360">
        <v>527162942530762</v>
      </c>
      <c r="C11360">
        <v>51997460660583</v>
      </c>
      <c r="D11360">
        <v>450503648417342</v>
      </c>
      <c r="E11360">
        <v>115420731537368</v>
      </c>
      <c r="F11360" t="s">
        <v>45641</v>
      </c>
      <c r="G11360" t="s">
        <v>45642</v>
      </c>
    </row>
    <row r="11361" spans="1:7" x14ac:dyDescent="0.35">
      <c r="A11361" t="s">
        <v>27207</v>
      </c>
      <c r="B11361">
        <v>212901378197167</v>
      </c>
      <c r="C11361">
        <v>-91280574438458</v>
      </c>
      <c r="D11361">
        <v>589599459320368</v>
      </c>
      <c r="E11361">
        <v>-154817941223483</v>
      </c>
      <c r="F11361" t="s">
        <v>45643</v>
      </c>
      <c r="G11361" t="s">
        <v>45644</v>
      </c>
    </row>
    <row r="11362" spans="1:7" x14ac:dyDescent="0.35">
      <c r="A11362" t="s">
        <v>10425</v>
      </c>
      <c r="B11362">
        <v>406331624314058</v>
      </c>
      <c r="C11362">
        <v>-64996627745736</v>
      </c>
      <c r="D11362">
        <v>204354919861041</v>
      </c>
      <c r="E11362">
        <v>-318057562743941</v>
      </c>
      <c r="F11362" t="s">
        <v>45645</v>
      </c>
      <c r="G11362" t="s">
        <v>45646</v>
      </c>
    </row>
    <row r="11363" spans="1:7" x14ac:dyDescent="0.35">
      <c r="A11363" t="s">
        <v>22491</v>
      </c>
      <c r="B11363">
        <v>282050333630974</v>
      </c>
      <c r="C11363">
        <v>498224537350629</v>
      </c>
      <c r="D11363">
        <v>772469361798314</v>
      </c>
      <c r="E11363">
        <v>644976437888435</v>
      </c>
      <c r="F11363" t="s">
        <v>45647</v>
      </c>
      <c r="G11363" t="s">
        <v>42514</v>
      </c>
    </row>
    <row r="11364" spans="1:7" x14ac:dyDescent="0.35">
      <c r="A11364" t="s">
        <v>10426</v>
      </c>
      <c r="B11364">
        <v>796586886937862</v>
      </c>
      <c r="C11364">
        <v>-562548599236842</v>
      </c>
      <c r="D11364">
        <v>198480318802603</v>
      </c>
      <c r="E11364">
        <v>-283427899869669</v>
      </c>
      <c r="F11364" t="s">
        <v>45648</v>
      </c>
      <c r="G11364" t="s">
        <v>45649</v>
      </c>
    </row>
    <row r="11365" spans="1:7" x14ac:dyDescent="0.35">
      <c r="A11365" t="s">
        <v>10427</v>
      </c>
      <c r="B11365">
        <v>349903692803076</v>
      </c>
      <c r="C11365">
        <v>139759532659639</v>
      </c>
      <c r="D11365">
        <v>247053633772416</v>
      </c>
      <c r="E11365">
        <v>565705229773647</v>
      </c>
      <c r="F11365">
        <v>1539948.50905871</v>
      </c>
      <c r="G11365">
        <v>23076250.206497401</v>
      </c>
    </row>
    <row r="11366" spans="1:7" x14ac:dyDescent="0.35">
      <c r="A11366" t="s">
        <v>10428</v>
      </c>
      <c r="B11366">
        <v>121488092480259</v>
      </c>
      <c r="C11366">
        <v>4315147961765</v>
      </c>
      <c r="D11366">
        <v>182957389841363</v>
      </c>
      <c r="E11366">
        <v>235855352194659</v>
      </c>
      <c r="F11366" t="s">
        <v>45650</v>
      </c>
      <c r="G11366" t="s">
        <v>44963</v>
      </c>
    </row>
    <row r="11367" spans="1:7" x14ac:dyDescent="0.35">
      <c r="A11367" t="s">
        <v>10429</v>
      </c>
      <c r="B11367">
        <v>223414267499621</v>
      </c>
      <c r="C11367">
        <v>-97725236642654</v>
      </c>
      <c r="D11367">
        <v>171128154822935</v>
      </c>
      <c r="E11367">
        <v>-571064631321301</v>
      </c>
      <c r="F11367">
        <v>1125479.2921955099</v>
      </c>
      <c r="G11367">
        <v>17452297.142236199</v>
      </c>
    </row>
    <row r="11368" spans="1:7" x14ac:dyDescent="0.35">
      <c r="A11368" t="s">
        <v>10430</v>
      </c>
      <c r="B11368">
        <v>980160556271091</v>
      </c>
      <c r="C11368">
        <v>-761378852798446</v>
      </c>
      <c r="D11368">
        <v>228515884018516</v>
      </c>
      <c r="E11368">
        <v>-333184214335295</v>
      </c>
      <c r="F11368" t="s">
        <v>45651</v>
      </c>
      <c r="G11368" t="s">
        <v>45652</v>
      </c>
    </row>
    <row r="11369" spans="1:7" x14ac:dyDescent="0.35">
      <c r="A11369" t="s">
        <v>10431</v>
      </c>
      <c r="B11369">
        <v>220901317544573</v>
      </c>
      <c r="C11369">
        <v>-188618296791672</v>
      </c>
      <c r="D11369">
        <v>22944976820474</v>
      </c>
      <c r="E11369">
        <v>-822046142244807</v>
      </c>
      <c r="F11369">
        <v>2.0272169030855999E-3</v>
      </c>
      <c r="G11369">
        <v>1.16405251807785</v>
      </c>
    </row>
    <row r="11370" spans="1:7" x14ac:dyDescent="0.35">
      <c r="A11370" t="s">
        <v>10432</v>
      </c>
      <c r="B11370">
        <v>29376084465372</v>
      </c>
      <c r="C11370">
        <v>828138073247333</v>
      </c>
      <c r="D11370">
        <v>272279314138755</v>
      </c>
      <c r="E11370">
        <v>304150198066574</v>
      </c>
      <c r="F11370" t="s">
        <v>45653</v>
      </c>
      <c r="G11370" t="s">
        <v>45654</v>
      </c>
    </row>
    <row r="11371" spans="1:7" x14ac:dyDescent="0.35">
      <c r="A11371" t="s">
        <v>10433</v>
      </c>
      <c r="B11371">
        <v>2249602813649</v>
      </c>
      <c r="C11371">
        <v>411832584125041</v>
      </c>
      <c r="D11371">
        <v>376287143235126</v>
      </c>
      <c r="E11371">
        <v>109446360719187</v>
      </c>
      <c r="F11371" t="s">
        <v>45655</v>
      </c>
      <c r="G11371" t="s">
        <v>45656</v>
      </c>
    </row>
    <row r="11372" spans="1:7" x14ac:dyDescent="0.35">
      <c r="A11372" t="s">
        <v>10434</v>
      </c>
      <c r="B11372">
        <v>887756977990724</v>
      </c>
      <c r="C11372">
        <v>-871494232565416</v>
      </c>
      <c r="D11372">
        <v>618997074561321</v>
      </c>
      <c r="E11372">
        <v>-140791333009617</v>
      </c>
      <c r="F11372" t="s">
        <v>45657</v>
      </c>
      <c r="G11372" t="s">
        <v>45658</v>
      </c>
    </row>
    <row r="11373" spans="1:7" x14ac:dyDescent="0.35">
      <c r="A11373" t="s">
        <v>10435</v>
      </c>
      <c r="B11373">
        <v>154338778524524</v>
      </c>
      <c r="C11373">
        <v>178408784596111</v>
      </c>
      <c r="D11373">
        <v>116920291385129</v>
      </c>
      <c r="E11373">
        <v>152590095767417</v>
      </c>
      <c r="F11373" t="s">
        <v>45659</v>
      </c>
      <c r="G11373" t="s">
        <v>45660</v>
      </c>
    </row>
    <row r="11374" spans="1:7" x14ac:dyDescent="0.35">
      <c r="A11374" t="s">
        <v>10436</v>
      </c>
      <c r="B11374">
        <v>505564674635127</v>
      </c>
      <c r="C11374">
        <v>-356905698376216</v>
      </c>
      <c r="D11374">
        <v>157178814363779</v>
      </c>
      <c r="E11374">
        <v>-227069850234513</v>
      </c>
      <c r="F11374" t="s">
        <v>45661</v>
      </c>
      <c r="G11374" t="s">
        <v>45662</v>
      </c>
    </row>
    <row r="11375" spans="1:7" x14ac:dyDescent="0.35">
      <c r="A11375" t="s">
        <v>10437</v>
      </c>
      <c r="B11375">
        <v>148186668977329</v>
      </c>
      <c r="C11375">
        <v>-50497452712875</v>
      </c>
      <c r="D11375">
        <v>110923000534573</v>
      </c>
      <c r="E11375">
        <v>-455247806762457</v>
      </c>
      <c r="F11375">
        <v>530176895.49148893</v>
      </c>
      <c r="G11375">
        <v>4447243024.6428604</v>
      </c>
    </row>
    <row r="11376" spans="1:7" x14ac:dyDescent="0.35">
      <c r="A11376" t="s">
        <v>25959</v>
      </c>
      <c r="B11376">
        <v>816740175611946</v>
      </c>
      <c r="C11376">
        <v>184717169599551</v>
      </c>
      <c r="D11376">
        <v>118811732294804</v>
      </c>
      <c r="E11376">
        <v>15547047924629</v>
      </c>
      <c r="F11376" t="s">
        <v>45663</v>
      </c>
      <c r="G11376" t="s">
        <v>45664</v>
      </c>
    </row>
    <row r="11377" spans="1:7" x14ac:dyDescent="0.35">
      <c r="A11377" t="s">
        <v>10438</v>
      </c>
      <c r="B11377">
        <v>27675199948113</v>
      </c>
      <c r="C11377">
        <v>379253111301764</v>
      </c>
      <c r="D11377">
        <v>267683850075783</v>
      </c>
      <c r="E11377">
        <v>141679489141536</v>
      </c>
      <c r="F11377" t="s">
        <v>45665</v>
      </c>
      <c r="G11377" t="s">
        <v>41509</v>
      </c>
    </row>
    <row r="11378" spans="1:7" x14ac:dyDescent="0.35">
      <c r="A11378" t="s">
        <v>10439</v>
      </c>
      <c r="B11378">
        <v>398825913999432</v>
      </c>
      <c r="C11378">
        <v>283762537397666</v>
      </c>
      <c r="D11378">
        <v>150694591047579</v>
      </c>
      <c r="E11378">
        <v>188303067432642</v>
      </c>
      <c r="F11378" t="s">
        <v>45666</v>
      </c>
      <c r="G11378" t="s">
        <v>28305</v>
      </c>
    </row>
    <row r="11379" spans="1:7" x14ac:dyDescent="0.35">
      <c r="A11379" t="s">
        <v>10440</v>
      </c>
      <c r="B11379">
        <v>252522217837709</v>
      </c>
      <c r="C11379">
        <v>194086233350164</v>
      </c>
      <c r="D11379">
        <v>186919851343048</v>
      </c>
      <c r="E11379">
        <v>103833933076463</v>
      </c>
      <c r="F11379" t="s">
        <v>45667</v>
      </c>
      <c r="G11379" t="s">
        <v>30539</v>
      </c>
    </row>
    <row r="11380" spans="1:7" x14ac:dyDescent="0.35">
      <c r="A11380" t="s">
        <v>10441</v>
      </c>
      <c r="B11380">
        <v>422726585909166</v>
      </c>
      <c r="C11380">
        <v>-164558124153086</v>
      </c>
      <c r="D11380">
        <v>287858067473126</v>
      </c>
      <c r="E11380">
        <v>-571664103763389</v>
      </c>
      <c r="F11380" t="s">
        <v>45668</v>
      </c>
      <c r="G11380" t="s">
        <v>45669</v>
      </c>
    </row>
    <row r="11381" spans="1:7" x14ac:dyDescent="0.35">
      <c r="A11381" t="s">
        <v>10442</v>
      </c>
      <c r="B11381">
        <v>824309987791902</v>
      </c>
      <c r="C11381">
        <v>-21580452752916</v>
      </c>
      <c r="D11381">
        <v>920897590250464</v>
      </c>
      <c r="E11381">
        <v>-234341505302958</v>
      </c>
      <c r="F11381" t="s">
        <v>45670</v>
      </c>
      <c r="G11381" t="s">
        <v>45671</v>
      </c>
    </row>
    <row r="11382" spans="1:7" x14ac:dyDescent="0.35">
      <c r="A11382" t="s">
        <v>10443</v>
      </c>
      <c r="B11382">
        <v>907364606999224</v>
      </c>
      <c r="C11382">
        <v>546832455141464</v>
      </c>
      <c r="D11382">
        <v>217093392594399</v>
      </c>
      <c r="E11382">
        <v>251888115343577</v>
      </c>
      <c r="F11382" t="s">
        <v>45672</v>
      </c>
      <c r="G11382" t="s">
        <v>45673</v>
      </c>
    </row>
    <row r="11383" spans="1:7" x14ac:dyDescent="0.35">
      <c r="A11383" t="s">
        <v>10444</v>
      </c>
      <c r="B11383">
        <v>498210012725587</v>
      </c>
      <c r="C11383">
        <v>123686977900503</v>
      </c>
      <c r="D11383">
        <v>302652114882552</v>
      </c>
      <c r="E11383">
        <v>408677064584537</v>
      </c>
      <c r="F11383">
        <v>4374191517.3445396</v>
      </c>
      <c r="G11383" t="s">
        <v>39557</v>
      </c>
    </row>
    <row r="11384" spans="1:7" x14ac:dyDescent="0.35">
      <c r="A11384" t="s">
        <v>10445</v>
      </c>
      <c r="B11384">
        <v>965128313408548</v>
      </c>
      <c r="C11384">
        <v>146159820302669</v>
      </c>
      <c r="D11384">
        <v>273415664565577</v>
      </c>
      <c r="E11384">
        <v>534570031073013</v>
      </c>
      <c r="F11384" t="s">
        <v>45674</v>
      </c>
      <c r="G11384" t="s">
        <v>45675</v>
      </c>
    </row>
    <row r="11385" spans="1:7" x14ac:dyDescent="0.35">
      <c r="A11385" t="s">
        <v>10446</v>
      </c>
      <c r="B11385">
        <v>370919505785478</v>
      </c>
      <c r="C11385">
        <v>-624955294106011</v>
      </c>
      <c r="D11385">
        <v>359806769283665</v>
      </c>
      <c r="E11385">
        <v>-173691922292131</v>
      </c>
      <c r="F11385" t="s">
        <v>45676</v>
      </c>
      <c r="G11385" t="s">
        <v>43278</v>
      </c>
    </row>
    <row r="11386" spans="1:7" x14ac:dyDescent="0.35">
      <c r="A11386" t="s">
        <v>10447</v>
      </c>
      <c r="B11386">
        <v>324307188539072</v>
      </c>
      <c r="C11386">
        <v>525994996937915</v>
      </c>
      <c r="D11386">
        <v>140799689917668</v>
      </c>
      <c r="E11386">
        <v>373576814867624</v>
      </c>
      <c r="F11386" t="s">
        <v>45677</v>
      </c>
      <c r="G11386" t="s">
        <v>45678</v>
      </c>
    </row>
    <row r="11387" spans="1:7" x14ac:dyDescent="0.35">
      <c r="A11387" t="s">
        <v>10448</v>
      </c>
      <c r="B11387">
        <v>106733278589506</v>
      </c>
      <c r="C11387">
        <v>-39898235849421</v>
      </c>
      <c r="D11387">
        <v>27403951147568</v>
      </c>
      <c r="E11387">
        <v>-145593004580151</v>
      </c>
      <c r="F11387" t="s">
        <v>45679</v>
      </c>
      <c r="G11387" t="s">
        <v>45680</v>
      </c>
    </row>
    <row r="11388" spans="1:7" x14ac:dyDescent="0.35">
      <c r="A11388" t="s">
        <v>10449</v>
      </c>
      <c r="B11388">
        <v>382116428658325</v>
      </c>
      <c r="C11388">
        <v>179183205699709</v>
      </c>
      <c r="D11388">
        <v>265730892660379</v>
      </c>
      <c r="E11388">
        <v>674303254340537</v>
      </c>
      <c r="F11388" t="s">
        <v>45681</v>
      </c>
      <c r="G11388" t="s">
        <v>28186</v>
      </c>
    </row>
    <row r="11389" spans="1:7" x14ac:dyDescent="0.35">
      <c r="A11389" t="s">
        <v>10450</v>
      </c>
      <c r="B11389">
        <v>74656891304013</v>
      </c>
      <c r="C11389">
        <v>154846777643073</v>
      </c>
      <c r="D11389">
        <v>352499569605356</v>
      </c>
      <c r="E11389">
        <v>4392821750575</v>
      </c>
      <c r="F11389" t="s">
        <v>45682</v>
      </c>
      <c r="G11389" t="s">
        <v>33113</v>
      </c>
    </row>
    <row r="11390" spans="1:7" x14ac:dyDescent="0.35">
      <c r="A11390" t="s">
        <v>10451</v>
      </c>
      <c r="B11390">
        <v>142382046123501</v>
      </c>
      <c r="C11390">
        <v>-341188102205414</v>
      </c>
      <c r="D11390">
        <v>3485024563686</v>
      </c>
      <c r="E11390">
        <v>-97901204416347</v>
      </c>
      <c r="F11390" t="s">
        <v>45683</v>
      </c>
      <c r="G11390" t="s">
        <v>45684</v>
      </c>
    </row>
    <row r="11391" spans="1:7" x14ac:dyDescent="0.35">
      <c r="A11391" t="s">
        <v>10452</v>
      </c>
      <c r="B11391">
        <v>151512756766598</v>
      </c>
      <c r="C11391">
        <v>-801583989260769</v>
      </c>
      <c r="D11391">
        <v>30619372420183</v>
      </c>
      <c r="E11391">
        <v>-261789816675797</v>
      </c>
      <c r="F11391" t="s">
        <v>45685</v>
      </c>
      <c r="G11391" t="s">
        <v>28378</v>
      </c>
    </row>
    <row r="11392" spans="1:7" x14ac:dyDescent="0.35">
      <c r="A11392" t="s">
        <v>10453</v>
      </c>
      <c r="B11392">
        <v>948430988915038</v>
      </c>
      <c r="C11392">
        <v>-424381201502566</v>
      </c>
      <c r="D11392">
        <v>172959502443742</v>
      </c>
      <c r="E11392">
        <v>-245364490245689</v>
      </c>
      <c r="F11392" t="s">
        <v>45686</v>
      </c>
      <c r="G11392" t="s">
        <v>44856</v>
      </c>
    </row>
    <row r="11393" spans="1:7" x14ac:dyDescent="0.35">
      <c r="A11393" t="s">
        <v>10454</v>
      </c>
      <c r="B11393">
        <v>823997234265699</v>
      </c>
      <c r="C11393">
        <v>356541895997258</v>
      </c>
      <c r="D11393">
        <v>257355233618418</v>
      </c>
      <c r="E11393">
        <v>138540759783384</v>
      </c>
      <c r="F11393" t="s">
        <v>45687</v>
      </c>
      <c r="G11393" t="s">
        <v>45688</v>
      </c>
    </row>
    <row r="11394" spans="1:7" x14ac:dyDescent="0.35">
      <c r="A11394" t="s">
        <v>10455</v>
      </c>
      <c r="B11394">
        <v>587617351483472</v>
      </c>
      <c r="C11394">
        <v>172984115823788</v>
      </c>
      <c r="D11394">
        <v>232577700486554</v>
      </c>
      <c r="E11394">
        <v>743769138063983</v>
      </c>
      <c r="F11394" t="s">
        <v>45689</v>
      </c>
      <c r="G11394" t="s">
        <v>34765</v>
      </c>
    </row>
    <row r="11395" spans="1:7" x14ac:dyDescent="0.35">
      <c r="A11395" t="s">
        <v>10456</v>
      </c>
      <c r="B11395">
        <v>641034321340614</v>
      </c>
      <c r="C11395">
        <v>885169672009771</v>
      </c>
      <c r="D11395">
        <v>255431547463081</v>
      </c>
      <c r="E11395">
        <v>346538898895294</v>
      </c>
      <c r="F11395" t="s">
        <v>45690</v>
      </c>
      <c r="G11395" t="s">
        <v>45691</v>
      </c>
    </row>
    <row r="11396" spans="1:7" x14ac:dyDescent="0.35">
      <c r="A11396" t="s">
        <v>10457</v>
      </c>
      <c r="B11396">
        <v>173521005648111</v>
      </c>
      <c r="C11396">
        <v>-503744148650954</v>
      </c>
      <c r="D11396">
        <v>214306734071296</v>
      </c>
      <c r="E11396">
        <v>-235057545360832</v>
      </c>
      <c r="F11396" t="s">
        <v>45692</v>
      </c>
      <c r="G11396" t="s">
        <v>45693</v>
      </c>
    </row>
    <row r="11397" spans="1:7" x14ac:dyDescent="0.35">
      <c r="A11397" t="s">
        <v>10458</v>
      </c>
      <c r="B11397">
        <v>275131375768205</v>
      </c>
      <c r="C11397">
        <v>-124231596053551</v>
      </c>
      <c r="D11397">
        <v>505816627682746</v>
      </c>
      <c r="E11397">
        <v>-245605994849721</v>
      </c>
      <c r="F11397" t="s">
        <v>45694</v>
      </c>
      <c r="G11397" t="s">
        <v>45695</v>
      </c>
    </row>
    <row r="11398" spans="1:7" x14ac:dyDescent="0.35">
      <c r="A11398" t="s">
        <v>10459</v>
      </c>
      <c r="B11398">
        <v>364109292077407</v>
      </c>
      <c r="C11398">
        <v>661436495993909</v>
      </c>
      <c r="D11398">
        <v>239301809742542</v>
      </c>
      <c r="E11398">
        <v>276402630095247</v>
      </c>
      <c r="F11398" t="s">
        <v>45696</v>
      </c>
      <c r="G11398" t="s">
        <v>45697</v>
      </c>
    </row>
    <row r="11399" spans="1:7" x14ac:dyDescent="0.35">
      <c r="A11399" t="s">
        <v>10460</v>
      </c>
      <c r="B11399">
        <v>107297753937497</v>
      </c>
      <c r="C11399">
        <v>-335334993859139</v>
      </c>
      <c r="D11399">
        <v>30216835168651</v>
      </c>
      <c r="E11399">
        <v>-110976213090323</v>
      </c>
      <c r="F11399" t="s">
        <v>45698</v>
      </c>
      <c r="G11399" t="s">
        <v>45699</v>
      </c>
    </row>
    <row r="11400" spans="1:7" x14ac:dyDescent="0.35">
      <c r="A11400" t="s">
        <v>10461</v>
      </c>
      <c r="B11400">
        <v>14191967383926</v>
      </c>
      <c r="C11400">
        <v>-127196209498885</v>
      </c>
      <c r="D11400">
        <v>579490887316878</v>
      </c>
      <c r="E11400">
        <v>-219496479207499</v>
      </c>
      <c r="F11400" t="s">
        <v>45700</v>
      </c>
      <c r="G11400" t="s">
        <v>45701</v>
      </c>
    </row>
    <row r="11401" spans="1:7" x14ac:dyDescent="0.35">
      <c r="A11401" t="s">
        <v>10462</v>
      </c>
      <c r="B11401">
        <v>114047493628486</v>
      </c>
      <c r="C11401">
        <v>236494382996935</v>
      </c>
      <c r="D11401">
        <v>32646381542604</v>
      </c>
      <c r="E11401">
        <v>724412237504197</v>
      </c>
      <c r="F11401">
        <v>43.5248299891825</v>
      </c>
      <c r="G11401">
        <v>1467.5302552758401</v>
      </c>
    </row>
    <row r="11402" spans="1:7" x14ac:dyDescent="0.35">
      <c r="A11402" t="s">
        <v>10463</v>
      </c>
      <c r="B11402">
        <v>111610503868465</v>
      </c>
      <c r="C11402">
        <v>584922577850503</v>
      </c>
      <c r="D11402">
        <v>2934008764332</v>
      </c>
      <c r="E11402">
        <v>199359519631045</v>
      </c>
      <c r="F11402" t="s">
        <v>45702</v>
      </c>
      <c r="G11402" t="s">
        <v>45703</v>
      </c>
    </row>
    <row r="11403" spans="1:7" x14ac:dyDescent="0.35">
      <c r="A11403" t="s">
        <v>10464</v>
      </c>
      <c r="B11403">
        <v>105452811147671</v>
      </c>
      <c r="C11403">
        <v>867884868698202</v>
      </c>
      <c r="D11403">
        <v>206423310953061</v>
      </c>
      <c r="E11403">
        <v>420439370287763</v>
      </c>
      <c r="F11403">
        <v>2617829283.07863</v>
      </c>
      <c r="G11403" t="s">
        <v>45704</v>
      </c>
    </row>
    <row r="11404" spans="1:7" x14ac:dyDescent="0.35">
      <c r="A11404" t="s">
        <v>10465</v>
      </c>
      <c r="B11404">
        <v>120288329114695</v>
      </c>
      <c r="C11404">
        <v>774136487533303</v>
      </c>
      <c r="D11404">
        <v>184015065256879</v>
      </c>
      <c r="E11404">
        <v>420691907183051</v>
      </c>
      <c r="F11404">
        <v>2588757940.5988302</v>
      </c>
      <c r="G11404" t="s">
        <v>45705</v>
      </c>
    </row>
    <row r="11405" spans="1:7" x14ac:dyDescent="0.35">
      <c r="A11405" t="s">
        <v>10466</v>
      </c>
      <c r="B11405">
        <v>184498729434018</v>
      </c>
      <c r="C11405">
        <v>355513878874451</v>
      </c>
      <c r="D11405">
        <v>474612164342056</v>
      </c>
      <c r="E11405">
        <v>749061877432686</v>
      </c>
      <c r="F11405" t="s">
        <v>45706</v>
      </c>
      <c r="G11405" t="s">
        <v>34995</v>
      </c>
    </row>
    <row r="11406" spans="1:7" x14ac:dyDescent="0.35">
      <c r="A11406" t="s">
        <v>10467</v>
      </c>
      <c r="B11406">
        <v>652696412711471</v>
      </c>
      <c r="C11406">
        <v>29668493372864</v>
      </c>
      <c r="D11406">
        <v>124580031276883</v>
      </c>
      <c r="E11406">
        <v>238148064892717</v>
      </c>
      <c r="F11406" t="s">
        <v>45707</v>
      </c>
      <c r="G11406" t="s">
        <v>42997</v>
      </c>
    </row>
    <row r="11407" spans="1:7" x14ac:dyDescent="0.35">
      <c r="A11407" t="s">
        <v>10468</v>
      </c>
      <c r="B11407">
        <v>398628398518048</v>
      </c>
      <c r="C11407">
        <v>-321132807647262</v>
      </c>
      <c r="D11407">
        <v>225516709601589</v>
      </c>
      <c r="E11407">
        <v>-142398675563595</v>
      </c>
      <c r="F11407" t="s">
        <v>45708</v>
      </c>
      <c r="G11407" t="s">
        <v>45438</v>
      </c>
    </row>
    <row r="11408" spans="1:7" x14ac:dyDescent="0.35">
      <c r="A11408" t="s">
        <v>10469</v>
      </c>
      <c r="B11408">
        <v>196172436788749</v>
      </c>
      <c r="C11408">
        <v>186892742094413</v>
      </c>
      <c r="D11408">
        <v>295348524569001</v>
      </c>
      <c r="E11408">
        <v>632787119445215</v>
      </c>
      <c r="F11408" t="s">
        <v>45709</v>
      </c>
      <c r="G11408" t="s">
        <v>43797</v>
      </c>
    </row>
    <row r="11409" spans="1:7" x14ac:dyDescent="0.35">
      <c r="A11409" t="s">
        <v>10470</v>
      </c>
      <c r="B11409">
        <v>243932363843753</v>
      </c>
      <c r="C11409">
        <v>258896925291375</v>
      </c>
      <c r="D11409">
        <v>257402569683859</v>
      </c>
      <c r="E11409">
        <v>100580551938293</v>
      </c>
      <c r="F11409" t="s">
        <v>45710</v>
      </c>
      <c r="G11409" t="s">
        <v>45711</v>
      </c>
    </row>
    <row r="11410" spans="1:7" x14ac:dyDescent="0.35">
      <c r="A11410" t="s">
        <v>10471</v>
      </c>
      <c r="B11410">
        <v>495490404258038</v>
      </c>
      <c r="C11410">
        <v>854466547939162</v>
      </c>
      <c r="D11410">
        <v>205946278146266</v>
      </c>
      <c r="E11410">
        <v>41489778578679</v>
      </c>
      <c r="F11410">
        <v>3339631081.8127599</v>
      </c>
      <c r="G11410" t="s">
        <v>45712</v>
      </c>
    </row>
    <row r="11411" spans="1:7" x14ac:dyDescent="0.35">
      <c r="A11411" t="s">
        <v>10472</v>
      </c>
      <c r="B11411">
        <v>17064737929688</v>
      </c>
      <c r="C11411">
        <v>675925180040708</v>
      </c>
      <c r="D11411">
        <v>475314334644971</v>
      </c>
      <c r="E11411">
        <v>142205932111343</v>
      </c>
      <c r="F11411" t="s">
        <v>45713</v>
      </c>
      <c r="G11411" t="s">
        <v>31739</v>
      </c>
    </row>
    <row r="11412" spans="1:7" x14ac:dyDescent="0.35">
      <c r="A11412" t="s">
        <v>10473</v>
      </c>
      <c r="B11412">
        <v>118601108468737</v>
      </c>
      <c r="C11412">
        <v>276136300891476</v>
      </c>
      <c r="D11412">
        <v>242159660421542</v>
      </c>
      <c r="E11412">
        <v>114030677285717</v>
      </c>
      <c r="F11412" t="s">
        <v>45714</v>
      </c>
      <c r="G11412" t="s">
        <v>45715</v>
      </c>
    </row>
    <row r="11413" spans="1:7" x14ac:dyDescent="0.35">
      <c r="A11413" t="s">
        <v>10474</v>
      </c>
      <c r="B11413">
        <v>314359842892326</v>
      </c>
      <c r="C11413">
        <v>-470398971466108</v>
      </c>
      <c r="D11413">
        <v>180816792220081</v>
      </c>
      <c r="E11413">
        <v>-260152260025475</v>
      </c>
      <c r="F11413" t="s">
        <v>45716</v>
      </c>
      <c r="G11413" t="s">
        <v>45717</v>
      </c>
    </row>
    <row r="11414" spans="1:7" x14ac:dyDescent="0.35">
      <c r="A11414" t="s">
        <v>10475</v>
      </c>
      <c r="B11414">
        <v>244207475370247</v>
      </c>
      <c r="C11414">
        <v>-212334724628787</v>
      </c>
      <c r="D11414">
        <v>369383720574024</v>
      </c>
      <c r="E11414">
        <v>-574835090996478</v>
      </c>
      <c r="F11414">
        <v>901180.58704117697</v>
      </c>
      <c r="G11414">
        <v>14254149.3688174</v>
      </c>
    </row>
    <row r="11415" spans="1:7" x14ac:dyDescent="0.35">
      <c r="A11415" t="s">
        <v>10476</v>
      </c>
      <c r="B11415">
        <v>239645562460474</v>
      </c>
      <c r="C11415">
        <v>12409134780773</v>
      </c>
      <c r="D11415">
        <v>258907600274496</v>
      </c>
      <c r="E11415">
        <v>479288161785007</v>
      </c>
      <c r="F11415" t="s">
        <v>45718</v>
      </c>
      <c r="G11415" t="s">
        <v>45719</v>
      </c>
    </row>
    <row r="11416" spans="1:7" x14ac:dyDescent="0.35">
      <c r="A11416" t="s">
        <v>10477</v>
      </c>
      <c r="B11416">
        <v>171761060251617</v>
      </c>
      <c r="C11416">
        <v>-154370280682097</v>
      </c>
      <c r="D11416">
        <v>244964094461051</v>
      </c>
      <c r="E11416">
        <v>-630175132489228</v>
      </c>
      <c r="F11416">
        <v>29430.1084985036</v>
      </c>
      <c r="G11416">
        <v>620323.83307913702</v>
      </c>
    </row>
    <row r="11417" spans="1:7" x14ac:dyDescent="0.35">
      <c r="A11417" t="s">
        <v>10478</v>
      </c>
      <c r="B11417">
        <v>135012227790361</v>
      </c>
      <c r="C11417">
        <v>-569398167489947</v>
      </c>
      <c r="D11417">
        <v>21192889810116</v>
      </c>
      <c r="E11417">
        <v>-268674150902326</v>
      </c>
      <c r="F11417" t="s">
        <v>45720</v>
      </c>
      <c r="G11417" t="s">
        <v>45721</v>
      </c>
    </row>
    <row r="11418" spans="1:7" x14ac:dyDescent="0.35">
      <c r="A11418" t="s">
        <v>27208</v>
      </c>
      <c r="B11418">
        <v>206381453242384</v>
      </c>
      <c r="C11418">
        <v>-136594431293413</v>
      </c>
      <c r="D11418">
        <v>117115253522054</v>
      </c>
      <c r="E11418">
        <v>-116632485680177</v>
      </c>
      <c r="F11418" t="s">
        <v>45722</v>
      </c>
      <c r="G11418" t="s">
        <v>45132</v>
      </c>
    </row>
    <row r="11419" spans="1:7" x14ac:dyDescent="0.35">
      <c r="A11419" t="s">
        <v>10479</v>
      </c>
      <c r="B11419">
        <v>23262175918285</v>
      </c>
      <c r="C11419">
        <v>-891168131396963</v>
      </c>
      <c r="D11419">
        <v>201328111544862</v>
      </c>
      <c r="E11419">
        <v>-442644658293725</v>
      </c>
      <c r="F11419" t="s">
        <v>45723</v>
      </c>
      <c r="G11419" t="s">
        <v>45724</v>
      </c>
    </row>
    <row r="11420" spans="1:7" x14ac:dyDescent="0.35">
      <c r="A11420" t="s">
        <v>10480</v>
      </c>
      <c r="B11420">
        <v>102608570319993</v>
      </c>
      <c r="C11420">
        <v>492463362298089</v>
      </c>
      <c r="D11420">
        <v>187550109232897</v>
      </c>
      <c r="E11420">
        <v>262576953067277</v>
      </c>
      <c r="F11420" t="s">
        <v>45725</v>
      </c>
      <c r="G11420" t="s">
        <v>45726</v>
      </c>
    </row>
    <row r="11421" spans="1:7" x14ac:dyDescent="0.35">
      <c r="A11421" t="s">
        <v>10481</v>
      </c>
      <c r="B11421">
        <v>152437682330408</v>
      </c>
      <c r="C11421">
        <v>343146540421164</v>
      </c>
      <c r="D11421">
        <v>249843951441439</v>
      </c>
      <c r="E11421">
        <v>137344345717169</v>
      </c>
      <c r="F11421" t="s">
        <v>45727</v>
      </c>
      <c r="G11421" t="s">
        <v>42220</v>
      </c>
    </row>
    <row r="11422" spans="1:7" x14ac:dyDescent="0.35">
      <c r="A11422" t="s">
        <v>10482</v>
      </c>
      <c r="B11422">
        <v>441250679542878</v>
      </c>
      <c r="C11422">
        <v>316328831847993</v>
      </c>
      <c r="D11422">
        <v>296144389538975</v>
      </c>
      <c r="E11422">
        <v>106815743610892</v>
      </c>
      <c r="F11422" t="s">
        <v>45728</v>
      </c>
      <c r="G11422" t="s">
        <v>34549</v>
      </c>
    </row>
    <row r="11423" spans="1:7" x14ac:dyDescent="0.35">
      <c r="A11423" t="s">
        <v>10483</v>
      </c>
      <c r="B11423">
        <v>144337963717939</v>
      </c>
      <c r="C11423">
        <v>-315052544860778</v>
      </c>
      <c r="D11423">
        <v>865789391204739</v>
      </c>
      <c r="E11423">
        <v>-36389051201284</v>
      </c>
      <c r="F11423" t="s">
        <v>45729</v>
      </c>
      <c r="G11423" t="s">
        <v>45730</v>
      </c>
    </row>
    <row r="11424" spans="1:7" x14ac:dyDescent="0.35">
      <c r="A11424" t="s">
        <v>27209</v>
      </c>
      <c r="B11424">
        <v>777878890249569</v>
      </c>
      <c r="C11424">
        <v>-797665006064891</v>
      </c>
      <c r="D11424">
        <v>839366757622879</v>
      </c>
      <c r="E11424">
        <v>-950317604099442</v>
      </c>
      <c r="F11424" t="s">
        <v>45731</v>
      </c>
      <c r="G11424" t="s">
        <v>45732</v>
      </c>
    </row>
    <row r="11425" spans="1:7" x14ac:dyDescent="0.35">
      <c r="A11425" t="s">
        <v>22514</v>
      </c>
      <c r="B11425">
        <v>127081467194857</v>
      </c>
      <c r="C11425">
        <v>173516941241198</v>
      </c>
      <c r="D11425">
        <v>61382286958012</v>
      </c>
      <c r="E11425">
        <v>282682431431548</v>
      </c>
      <c r="F11425" t="s">
        <v>45733</v>
      </c>
      <c r="G11425" t="s">
        <v>45734</v>
      </c>
    </row>
    <row r="11426" spans="1:7" x14ac:dyDescent="0.35">
      <c r="A11426" t="s">
        <v>10484</v>
      </c>
      <c r="B11426">
        <v>281379580806101</v>
      </c>
      <c r="C11426">
        <v>148430002585378</v>
      </c>
      <c r="D11426">
        <v>230509866655646</v>
      </c>
      <c r="E11426">
        <v>643920387178545</v>
      </c>
      <c r="F11426">
        <v>12010.179045204701</v>
      </c>
      <c r="G11426">
        <v>271900.69620977802</v>
      </c>
    </row>
    <row r="11427" spans="1:7" x14ac:dyDescent="0.35">
      <c r="A11427" t="s">
        <v>10485</v>
      </c>
      <c r="B11427">
        <v>10480922083677</v>
      </c>
      <c r="C11427">
        <v>306048502665793</v>
      </c>
      <c r="D11427">
        <v>193761467991793</v>
      </c>
      <c r="E11427">
        <v>157951168432908</v>
      </c>
      <c r="F11427" t="s">
        <v>45735</v>
      </c>
      <c r="G11427" t="s">
        <v>45736</v>
      </c>
    </row>
    <row r="11428" spans="1:7" x14ac:dyDescent="0.35">
      <c r="A11428" t="s">
        <v>10486</v>
      </c>
      <c r="B11428">
        <v>245994558761867</v>
      </c>
      <c r="C11428">
        <v>245172468261169</v>
      </c>
      <c r="D11428">
        <v>18632483222648</v>
      </c>
      <c r="E11428">
        <v>131583356513189</v>
      </c>
      <c r="F11428" t="s">
        <v>45737</v>
      </c>
      <c r="G11428" t="s">
        <v>45738</v>
      </c>
    </row>
    <row r="11429" spans="1:7" x14ac:dyDescent="0.35">
      <c r="A11429" t="s">
        <v>10487</v>
      </c>
      <c r="B11429">
        <v>301225799560356</v>
      </c>
      <c r="C11429">
        <v>105216011827225</v>
      </c>
      <c r="D11429">
        <v>265211790023187</v>
      </c>
      <c r="E11429">
        <v>396724488824672</v>
      </c>
      <c r="F11429" t="s">
        <v>45739</v>
      </c>
      <c r="G11429" t="s">
        <v>39343</v>
      </c>
    </row>
    <row r="11430" spans="1:7" x14ac:dyDescent="0.35">
      <c r="A11430" t="s">
        <v>10488</v>
      </c>
      <c r="B11430">
        <v>937060006577009</v>
      </c>
      <c r="C11430">
        <v>-147971494430759</v>
      </c>
      <c r="D11430">
        <v>279878761426253</v>
      </c>
      <c r="E11430">
        <v>-528698546744674</v>
      </c>
      <c r="F11430">
        <v>12434851.431605101</v>
      </c>
      <c r="G11430">
        <v>153303838.50194201</v>
      </c>
    </row>
    <row r="11431" spans="1:7" x14ac:dyDescent="0.35">
      <c r="A11431" t="s">
        <v>10489</v>
      </c>
      <c r="B11431">
        <v>268542437127851</v>
      </c>
      <c r="C11431">
        <v>-331329232100634</v>
      </c>
      <c r="D11431">
        <v>565886823386315</v>
      </c>
      <c r="E11431">
        <v>-585504412557146</v>
      </c>
      <c r="F11431" t="s">
        <v>45740</v>
      </c>
      <c r="G11431" t="s">
        <v>40957</v>
      </c>
    </row>
    <row r="11432" spans="1:7" x14ac:dyDescent="0.35">
      <c r="A11432" t="s">
        <v>27210</v>
      </c>
      <c r="B11432">
        <v>1524431541133</v>
      </c>
      <c r="C11432">
        <v>-101602482531412</v>
      </c>
      <c r="D11432">
        <v>138538668674469</v>
      </c>
      <c r="E11432">
        <v>-733387172718918</v>
      </c>
      <c r="F11432" t="s">
        <v>45741</v>
      </c>
      <c r="G11432" t="s">
        <v>45742</v>
      </c>
    </row>
    <row r="11433" spans="1:7" x14ac:dyDescent="0.35">
      <c r="A11433" t="s">
        <v>10490</v>
      </c>
      <c r="B11433">
        <v>391217465377606</v>
      </c>
      <c r="C11433">
        <v>505440597293663</v>
      </c>
      <c r="D11433">
        <v>417839030370596</v>
      </c>
      <c r="E11433">
        <v>120965386322424</v>
      </c>
      <c r="F11433" t="s">
        <v>45743</v>
      </c>
      <c r="G11433" t="s">
        <v>42393</v>
      </c>
    </row>
    <row r="11434" spans="1:7" x14ac:dyDescent="0.35">
      <c r="A11434" t="s">
        <v>10491</v>
      </c>
      <c r="B11434">
        <v>42114609577646</v>
      </c>
      <c r="C11434">
        <v>-32693270474088</v>
      </c>
      <c r="D11434">
        <v>353538773310716</v>
      </c>
      <c r="E11434">
        <v>-924743562578207</v>
      </c>
      <c r="F11434" t="s">
        <v>45744</v>
      </c>
      <c r="G11434" t="s">
        <v>32643</v>
      </c>
    </row>
    <row r="11435" spans="1:7" x14ac:dyDescent="0.35">
      <c r="A11435" t="s">
        <v>45745</v>
      </c>
      <c r="B11435">
        <v>787241329904102</v>
      </c>
      <c r="C11435">
        <v>834393902338847</v>
      </c>
      <c r="D11435">
        <v>694793433131103</v>
      </c>
      <c r="E11435">
        <v>12009237027164</v>
      </c>
      <c r="F11435" t="s">
        <v>45746</v>
      </c>
      <c r="G11435" t="s">
        <v>45747</v>
      </c>
    </row>
    <row r="11436" spans="1:7" x14ac:dyDescent="0.35">
      <c r="A11436" t="s">
        <v>10492</v>
      </c>
      <c r="B11436">
        <v>408896464030753</v>
      </c>
      <c r="C11436">
        <v>159793424030737</v>
      </c>
      <c r="D11436">
        <v>404504292188832</v>
      </c>
      <c r="E11436">
        <v>395035175439231</v>
      </c>
      <c r="F11436">
        <v>780364206.32906997</v>
      </c>
      <c r="G11436" t="s">
        <v>36696</v>
      </c>
    </row>
    <row r="11437" spans="1:7" x14ac:dyDescent="0.35">
      <c r="A11437" t="s">
        <v>10493</v>
      </c>
      <c r="B11437">
        <v>30020525460681</v>
      </c>
      <c r="C11437">
        <v>-616518146402366</v>
      </c>
      <c r="D11437">
        <v>162555746388764</v>
      </c>
      <c r="E11437">
        <v>-379265673529571</v>
      </c>
      <c r="F11437" t="s">
        <v>45748</v>
      </c>
      <c r="G11437" t="s">
        <v>45749</v>
      </c>
    </row>
    <row r="11438" spans="1:7" x14ac:dyDescent="0.35">
      <c r="A11438" t="s">
        <v>10494</v>
      </c>
      <c r="B11438">
        <v>241403279702184</v>
      </c>
      <c r="C11438">
        <v>256629787397315</v>
      </c>
      <c r="D11438">
        <v>335545206189593</v>
      </c>
      <c r="E11438">
        <v>764814345916513</v>
      </c>
      <c r="F11438" t="s">
        <v>45750</v>
      </c>
      <c r="G11438" t="s">
        <v>33561</v>
      </c>
    </row>
    <row r="11439" spans="1:7" x14ac:dyDescent="0.35">
      <c r="A11439" t="s">
        <v>10495</v>
      </c>
      <c r="B11439">
        <v>177114313035694</v>
      </c>
      <c r="C11439">
        <v>205065894056391</v>
      </c>
      <c r="D11439">
        <v>340441228468573</v>
      </c>
      <c r="E11439">
        <v>602353290107816</v>
      </c>
      <c r="F11439" t="s">
        <v>45751</v>
      </c>
      <c r="G11439" t="s">
        <v>45752</v>
      </c>
    </row>
    <row r="11440" spans="1:7" x14ac:dyDescent="0.35">
      <c r="A11440" t="s">
        <v>10496</v>
      </c>
      <c r="B11440">
        <v>206685679853176</v>
      </c>
      <c r="C11440">
        <v>-670740319167854</v>
      </c>
      <c r="D11440">
        <v>170013869134387</v>
      </c>
      <c r="E11440">
        <v>-394520942663605</v>
      </c>
      <c r="F11440">
        <v>7973026386.4454803</v>
      </c>
      <c r="G11440" t="s">
        <v>45753</v>
      </c>
    </row>
    <row r="11441" spans="1:7" x14ac:dyDescent="0.35">
      <c r="A11441" t="s">
        <v>10497</v>
      </c>
      <c r="B11441">
        <v>375085694360326</v>
      </c>
      <c r="C11441">
        <v>793202036325059</v>
      </c>
      <c r="D11441">
        <v>206930962477323</v>
      </c>
      <c r="E11441">
        <v>383317231423008</v>
      </c>
      <c r="F11441" t="s">
        <v>45754</v>
      </c>
      <c r="G11441" t="s">
        <v>45755</v>
      </c>
    </row>
    <row r="11442" spans="1:7" x14ac:dyDescent="0.35">
      <c r="A11442" t="s">
        <v>10498</v>
      </c>
      <c r="B11442">
        <v>107065127789198</v>
      </c>
      <c r="C11442">
        <v>298582546555179</v>
      </c>
      <c r="D11442">
        <v>129727587280816</v>
      </c>
      <c r="E11442">
        <v>230161180681522</v>
      </c>
      <c r="F11442" t="s">
        <v>45756</v>
      </c>
      <c r="G11442" t="s">
        <v>45757</v>
      </c>
    </row>
    <row r="11443" spans="1:7" x14ac:dyDescent="0.35">
      <c r="A11443" t="s">
        <v>10499</v>
      </c>
      <c r="B11443">
        <v>225681315035759</v>
      </c>
      <c r="C11443">
        <v>-310632070986177</v>
      </c>
      <c r="D11443">
        <v>169536801917248</v>
      </c>
      <c r="E11443">
        <v>-183223977020517</v>
      </c>
      <c r="F11443" t="s">
        <v>45758</v>
      </c>
      <c r="G11443" t="s">
        <v>45759</v>
      </c>
    </row>
    <row r="11444" spans="1:7" x14ac:dyDescent="0.35">
      <c r="A11444" t="s">
        <v>10500</v>
      </c>
      <c r="B11444">
        <v>682000602892142</v>
      </c>
      <c r="C11444">
        <v>-799371666223039</v>
      </c>
      <c r="D11444">
        <v>790072055444616</v>
      </c>
      <c r="E11444">
        <v>-101177058562486</v>
      </c>
      <c r="F11444" t="s">
        <v>45760</v>
      </c>
      <c r="G11444" t="s">
        <v>45761</v>
      </c>
    </row>
    <row r="11445" spans="1:7" x14ac:dyDescent="0.35">
      <c r="A11445" t="s">
        <v>10501</v>
      </c>
      <c r="B11445">
        <v>243748439903208</v>
      </c>
      <c r="C11445">
        <v>399038825609856</v>
      </c>
      <c r="D11445">
        <v>20941931216049</v>
      </c>
      <c r="E11445">
        <v>190545380697292</v>
      </c>
      <c r="F11445" t="s">
        <v>45762</v>
      </c>
      <c r="G11445" t="s">
        <v>36480</v>
      </c>
    </row>
    <row r="11446" spans="1:7" x14ac:dyDescent="0.35">
      <c r="A11446" t="s">
        <v>10502</v>
      </c>
      <c r="B11446">
        <v>605865222723893</v>
      </c>
      <c r="C11446">
        <v>-375616861994473</v>
      </c>
      <c r="D11446">
        <v>17587784720647</v>
      </c>
      <c r="E11446">
        <v>-213566897685256</v>
      </c>
      <c r="F11446" t="s">
        <v>45763</v>
      </c>
      <c r="G11446" t="s">
        <v>45764</v>
      </c>
    </row>
    <row r="11447" spans="1:7" x14ac:dyDescent="0.35">
      <c r="A11447" t="s">
        <v>10503</v>
      </c>
      <c r="B11447">
        <v>277907100112352</v>
      </c>
      <c r="C11447">
        <v>106092996208205</v>
      </c>
      <c r="D11447">
        <v>182659358944693</v>
      </c>
      <c r="E11447">
        <v>580824310460482</v>
      </c>
      <c r="F11447" t="s">
        <v>45765</v>
      </c>
      <c r="G11447" t="s">
        <v>37125</v>
      </c>
    </row>
    <row r="11448" spans="1:7" x14ac:dyDescent="0.35">
      <c r="A11448" t="s">
        <v>45766</v>
      </c>
      <c r="B11448">
        <v>135698947869839</v>
      </c>
      <c r="C11448">
        <v>-367815374227241</v>
      </c>
      <c r="D11448">
        <v>161210121231729</v>
      </c>
      <c r="E11448">
        <v>-228158983702102</v>
      </c>
      <c r="F11448" t="s">
        <v>45767</v>
      </c>
      <c r="G11448" t="s">
        <v>45768</v>
      </c>
    </row>
    <row r="11449" spans="1:7" x14ac:dyDescent="0.35">
      <c r="A11449" t="s">
        <v>22521</v>
      </c>
      <c r="B11449">
        <v>404197541661835</v>
      </c>
      <c r="C11449">
        <v>-950024250133637</v>
      </c>
      <c r="D11449">
        <v>904339563680631</v>
      </c>
      <c r="E11449">
        <v>-105051718213795</v>
      </c>
      <c r="F11449" t="s">
        <v>45769</v>
      </c>
      <c r="G11449" t="s">
        <v>45770</v>
      </c>
    </row>
    <row r="11450" spans="1:7" x14ac:dyDescent="0.35">
      <c r="A11450" t="s">
        <v>10504</v>
      </c>
      <c r="B11450">
        <v>284052348261625</v>
      </c>
      <c r="C11450">
        <v>11400605103714</v>
      </c>
      <c r="D11450">
        <v>222556452448644</v>
      </c>
      <c r="E11450">
        <v>51225677702356</v>
      </c>
      <c r="F11450">
        <v>30140271.364817601</v>
      </c>
      <c r="G11450">
        <v>340362337.36110198</v>
      </c>
    </row>
    <row r="11451" spans="1:7" x14ac:dyDescent="0.35">
      <c r="A11451" t="s">
        <v>10505</v>
      </c>
      <c r="B11451">
        <v>762482813472246</v>
      </c>
      <c r="C11451">
        <v>779824786199851</v>
      </c>
      <c r="D11451">
        <v>275351820187683</v>
      </c>
      <c r="E11451">
        <v>283210325491335</v>
      </c>
      <c r="F11451" t="s">
        <v>45771</v>
      </c>
      <c r="G11451" t="s">
        <v>45772</v>
      </c>
    </row>
    <row r="11452" spans="1:7" x14ac:dyDescent="0.35">
      <c r="A11452" t="s">
        <v>10506</v>
      </c>
      <c r="B11452">
        <v>140163427828093</v>
      </c>
      <c r="C11452">
        <v>900054308571557</v>
      </c>
      <c r="D11452">
        <v>226708468973341</v>
      </c>
      <c r="E11452">
        <v>397009565918508</v>
      </c>
      <c r="F11452">
        <v>7184378163.9135103</v>
      </c>
      <c r="G11452" t="s">
        <v>45773</v>
      </c>
    </row>
    <row r="11453" spans="1:7" x14ac:dyDescent="0.35">
      <c r="A11453" t="s">
        <v>10507</v>
      </c>
      <c r="B11453">
        <v>513457489761315</v>
      </c>
      <c r="C11453">
        <v>375300833828289</v>
      </c>
      <c r="D11453">
        <v>165093880215601</v>
      </c>
      <c r="E11453">
        <v>227325709068182</v>
      </c>
      <c r="F11453" t="s">
        <v>45774</v>
      </c>
      <c r="G11453" t="s">
        <v>45775</v>
      </c>
    </row>
    <row r="11454" spans="1:7" x14ac:dyDescent="0.35">
      <c r="A11454" t="s">
        <v>10508</v>
      </c>
      <c r="B11454">
        <v>104192371233597</v>
      </c>
      <c r="C11454">
        <v>403514885271907</v>
      </c>
      <c r="D11454">
        <v>128291009853604</v>
      </c>
      <c r="E11454">
        <v>314530913531952</v>
      </c>
      <c r="F11454" t="s">
        <v>45776</v>
      </c>
      <c r="G11454" t="s">
        <v>45777</v>
      </c>
    </row>
    <row r="11455" spans="1:7" x14ac:dyDescent="0.35">
      <c r="A11455" t="s">
        <v>10509</v>
      </c>
      <c r="B11455">
        <v>434657636074819</v>
      </c>
      <c r="C11455">
        <v>139510635058875</v>
      </c>
      <c r="D11455">
        <v>489099750382306</v>
      </c>
      <c r="E11455">
        <v>285239636597292</v>
      </c>
      <c r="F11455" t="s">
        <v>45778</v>
      </c>
      <c r="G11455" t="s">
        <v>45779</v>
      </c>
    </row>
    <row r="11456" spans="1:7" x14ac:dyDescent="0.35">
      <c r="A11456" t="s">
        <v>10510</v>
      </c>
      <c r="B11456">
        <v>270439329485284</v>
      </c>
      <c r="C11456">
        <v>-26036792817269</v>
      </c>
      <c r="D11456">
        <v>250218589269647</v>
      </c>
      <c r="E11456">
        <v>-10405618900365</v>
      </c>
      <c r="F11456" t="s">
        <v>45780</v>
      </c>
      <c r="G11456" t="s">
        <v>45781</v>
      </c>
    </row>
    <row r="11457" spans="1:7" x14ac:dyDescent="0.35">
      <c r="A11457" t="s">
        <v>10511</v>
      </c>
      <c r="B11457">
        <v>818316479160595</v>
      </c>
      <c r="C11457">
        <v>109875202863242</v>
      </c>
      <c r="D11457">
        <v>340020688638675</v>
      </c>
      <c r="E11457">
        <v>323142698472684</v>
      </c>
      <c r="F11457" t="s">
        <v>45782</v>
      </c>
      <c r="G11457" t="s">
        <v>45783</v>
      </c>
    </row>
    <row r="11458" spans="1:7" x14ac:dyDescent="0.35">
      <c r="A11458" t="s">
        <v>10512</v>
      </c>
      <c r="B11458">
        <v>105176474704621</v>
      </c>
      <c r="C11458">
        <v>282135882718491</v>
      </c>
      <c r="D11458">
        <v>517006971289985</v>
      </c>
      <c r="E11458">
        <v>545710016277988</v>
      </c>
      <c r="F11458" t="s">
        <v>45784</v>
      </c>
      <c r="G11458" t="s">
        <v>45785</v>
      </c>
    </row>
    <row r="11459" spans="1:7" x14ac:dyDescent="0.35">
      <c r="A11459" t="s">
        <v>10513</v>
      </c>
      <c r="B11459">
        <v>105274611716189</v>
      </c>
      <c r="C11459">
        <v>-118773683071391</v>
      </c>
      <c r="D11459">
        <v>305037836250676</v>
      </c>
      <c r="E11459">
        <v>-389373608635829</v>
      </c>
      <c r="F11459">
        <v>9871204076.8790398</v>
      </c>
      <c r="G11459" t="s">
        <v>39662</v>
      </c>
    </row>
    <row r="11460" spans="1:7" x14ac:dyDescent="0.35">
      <c r="A11460" t="s">
        <v>22528</v>
      </c>
      <c r="B11460">
        <v>119924942953669</v>
      </c>
      <c r="C11460">
        <v>-574843427954538</v>
      </c>
      <c r="D11460">
        <v>516580781955627</v>
      </c>
      <c r="E11460">
        <v>-111278515971567</v>
      </c>
      <c r="F11460" t="s">
        <v>45786</v>
      </c>
      <c r="G11460" t="s">
        <v>45787</v>
      </c>
    </row>
    <row r="11461" spans="1:7" x14ac:dyDescent="0.35">
      <c r="A11461" t="s">
        <v>10514</v>
      </c>
      <c r="B11461">
        <v>132116909059482</v>
      </c>
      <c r="C11461">
        <v>468831608570898</v>
      </c>
      <c r="D11461">
        <v>157767378652519</v>
      </c>
      <c r="E11461">
        <v>297166380385577</v>
      </c>
      <c r="F11461" t="s">
        <v>45788</v>
      </c>
      <c r="G11461" t="s">
        <v>45789</v>
      </c>
    </row>
    <row r="11462" spans="1:7" x14ac:dyDescent="0.35">
      <c r="A11462" t="s">
        <v>10515</v>
      </c>
      <c r="B11462">
        <v>415468645045418</v>
      </c>
      <c r="C11462">
        <v>-346742090441285</v>
      </c>
      <c r="D11462">
        <v>129947946092506</v>
      </c>
      <c r="E11462">
        <v>-266831528213959</v>
      </c>
      <c r="F11462" t="s">
        <v>45790</v>
      </c>
      <c r="G11462" t="s">
        <v>40165</v>
      </c>
    </row>
    <row r="11463" spans="1:7" x14ac:dyDescent="0.35">
      <c r="A11463" t="s">
        <v>10516</v>
      </c>
      <c r="B11463">
        <v>309564655324277</v>
      </c>
      <c r="C11463">
        <v>-114664383361536</v>
      </c>
      <c r="D11463">
        <v>226617647830995</v>
      </c>
      <c r="E11463">
        <v>-505981702921255</v>
      </c>
      <c r="F11463">
        <v>41965898.349603698</v>
      </c>
      <c r="G11463">
        <v>460192018.418194</v>
      </c>
    </row>
    <row r="11464" spans="1:7" x14ac:dyDescent="0.35">
      <c r="A11464" t="s">
        <v>10517</v>
      </c>
      <c r="B11464">
        <v>928663785230035</v>
      </c>
      <c r="C11464">
        <v>694203433322925</v>
      </c>
      <c r="D11464">
        <v>525955442885327</v>
      </c>
      <c r="E11464">
        <v>131989019737986</v>
      </c>
      <c r="F11464" t="s">
        <v>45791</v>
      </c>
      <c r="G11464" t="s">
        <v>36583</v>
      </c>
    </row>
    <row r="11465" spans="1:7" x14ac:dyDescent="0.35">
      <c r="A11465" t="s">
        <v>10518</v>
      </c>
      <c r="B11465">
        <v>11125827262243</v>
      </c>
      <c r="C11465">
        <v>-143480580445921</v>
      </c>
      <c r="D11465">
        <v>668366719202103</v>
      </c>
      <c r="E11465">
        <v>-21467343648889</v>
      </c>
      <c r="F11465" t="s">
        <v>45792</v>
      </c>
      <c r="G11465" t="s">
        <v>39205</v>
      </c>
    </row>
    <row r="11466" spans="1:7" x14ac:dyDescent="0.35">
      <c r="A11466" t="s">
        <v>10519</v>
      </c>
      <c r="B11466">
        <v>485706621985292</v>
      </c>
      <c r="C11466">
        <v>338849521412163</v>
      </c>
      <c r="D11466">
        <v>135378640995368</v>
      </c>
      <c r="E11466">
        <v>250297623702512</v>
      </c>
      <c r="F11466" t="s">
        <v>45793</v>
      </c>
      <c r="G11466" t="s">
        <v>30392</v>
      </c>
    </row>
    <row r="11467" spans="1:7" x14ac:dyDescent="0.35">
      <c r="A11467" t="s">
        <v>10520</v>
      </c>
      <c r="B11467">
        <v>623785964860137</v>
      </c>
      <c r="C11467">
        <v>-321870943101469</v>
      </c>
      <c r="D11467">
        <v>771001358684349</v>
      </c>
      <c r="E11467">
        <v>-417471304655956</v>
      </c>
      <c r="F11467" t="s">
        <v>45794</v>
      </c>
      <c r="G11467" t="s">
        <v>29240</v>
      </c>
    </row>
    <row r="11468" spans="1:7" x14ac:dyDescent="0.35">
      <c r="A11468" t="s">
        <v>10522</v>
      </c>
      <c r="B11468">
        <v>398492578394913</v>
      </c>
      <c r="C11468">
        <v>-668512885427452</v>
      </c>
      <c r="D11468">
        <v>211451104893273</v>
      </c>
      <c r="E11468">
        <v>-316154831995262</v>
      </c>
      <c r="F11468" t="s">
        <v>45795</v>
      </c>
      <c r="G11468" t="s">
        <v>44339</v>
      </c>
    </row>
    <row r="11469" spans="1:7" x14ac:dyDescent="0.35">
      <c r="A11469" t="s">
        <v>10523</v>
      </c>
      <c r="B11469">
        <v>422599199945479</v>
      </c>
      <c r="C11469">
        <v>136882113259125</v>
      </c>
      <c r="D11469">
        <v>37723626536754</v>
      </c>
      <c r="E11469">
        <v>362855127742719</v>
      </c>
      <c r="F11469" t="s">
        <v>45796</v>
      </c>
      <c r="G11469" t="s">
        <v>45797</v>
      </c>
    </row>
    <row r="11470" spans="1:7" x14ac:dyDescent="0.35">
      <c r="A11470" t="s">
        <v>10524</v>
      </c>
      <c r="B11470">
        <v>107370309524024</v>
      </c>
      <c r="C11470">
        <v>926074410482763</v>
      </c>
      <c r="D11470">
        <v>289896723351495</v>
      </c>
      <c r="E11470">
        <v>319449768102385</v>
      </c>
      <c r="F11470" t="s">
        <v>45798</v>
      </c>
      <c r="G11470" t="s">
        <v>44282</v>
      </c>
    </row>
    <row r="11471" spans="1:7" x14ac:dyDescent="0.35">
      <c r="A11471" t="s">
        <v>10525</v>
      </c>
      <c r="B11471">
        <v>543820612459202</v>
      </c>
      <c r="C11471">
        <v>-33171858608103</v>
      </c>
      <c r="D11471">
        <v>162664913784924</v>
      </c>
      <c r="E11471">
        <v>-203927557801205</v>
      </c>
      <c r="F11471" t="s">
        <v>45799</v>
      </c>
      <c r="G11471" t="s">
        <v>45800</v>
      </c>
    </row>
    <row r="11472" spans="1:7" x14ac:dyDescent="0.35">
      <c r="A11472" t="s">
        <v>22534</v>
      </c>
      <c r="B11472">
        <v>219677978770145</v>
      </c>
      <c r="C11472">
        <v>-578164824480524</v>
      </c>
      <c r="D11472">
        <v>128323423743797</v>
      </c>
      <c r="E11472">
        <v>-450552835649753</v>
      </c>
      <c r="F11472" t="s">
        <v>45801</v>
      </c>
      <c r="G11472" t="s">
        <v>45802</v>
      </c>
    </row>
    <row r="11473" spans="1:7" x14ac:dyDescent="0.35">
      <c r="A11473" t="s">
        <v>10526</v>
      </c>
      <c r="B11473">
        <v>187050288516847</v>
      </c>
      <c r="C11473">
        <v>113544989528621</v>
      </c>
      <c r="D11473">
        <v>161400320114645</v>
      </c>
      <c r="E11473">
        <v>703499159406676</v>
      </c>
      <c r="F11473">
        <v>199.27301632111201</v>
      </c>
      <c r="G11473">
        <v>5984.1907864797904</v>
      </c>
    </row>
    <row r="11474" spans="1:7" x14ac:dyDescent="0.35">
      <c r="A11474" t="s">
        <v>114</v>
      </c>
      <c r="B11474">
        <v>43715455310126</v>
      </c>
      <c r="C11474">
        <v>-147915957399073</v>
      </c>
      <c r="D11474">
        <v>42235025640734</v>
      </c>
      <c r="E11474">
        <v>-350221066887229</v>
      </c>
      <c r="F11474" t="s">
        <v>45803</v>
      </c>
      <c r="G11474" t="s">
        <v>45804</v>
      </c>
    </row>
    <row r="11475" spans="1:7" x14ac:dyDescent="0.35">
      <c r="A11475" t="s">
        <v>10527</v>
      </c>
      <c r="B11475">
        <v>22356161620293</v>
      </c>
      <c r="C11475">
        <v>938369517464548</v>
      </c>
      <c r="D11475">
        <v>342148136849808</v>
      </c>
      <c r="E11475">
        <v>274258257287095</v>
      </c>
      <c r="F11475" t="s">
        <v>45805</v>
      </c>
      <c r="G11475" t="s">
        <v>45806</v>
      </c>
    </row>
    <row r="11476" spans="1:7" x14ac:dyDescent="0.35">
      <c r="A11476" t="s">
        <v>10528</v>
      </c>
      <c r="B11476">
        <v>203096176514911</v>
      </c>
      <c r="C11476">
        <v>389985506640094</v>
      </c>
      <c r="D11476">
        <v>209313081221528</v>
      </c>
      <c r="E11476">
        <v>186316834267682</v>
      </c>
      <c r="F11476" t="s">
        <v>45807</v>
      </c>
      <c r="G11476" t="s">
        <v>41206</v>
      </c>
    </row>
    <row r="11477" spans="1:7" x14ac:dyDescent="0.35">
      <c r="A11477" t="s">
        <v>10529</v>
      </c>
      <c r="B11477">
        <v>617453819702582</v>
      </c>
      <c r="C11477">
        <v>-419996987777487</v>
      </c>
      <c r="D11477">
        <v>24422381622762</v>
      </c>
      <c r="E11477">
        <v>-17197216645982</v>
      </c>
      <c r="F11477" t="s">
        <v>45808</v>
      </c>
      <c r="G11477" t="s">
        <v>45809</v>
      </c>
    </row>
    <row r="11478" spans="1:7" x14ac:dyDescent="0.35">
      <c r="A11478" t="s">
        <v>10530</v>
      </c>
      <c r="B11478">
        <v>701083854923198</v>
      </c>
      <c r="C11478">
        <v>453168144639793</v>
      </c>
      <c r="D11478">
        <v>26149002706453</v>
      </c>
      <c r="E11478">
        <v>173302266907472</v>
      </c>
      <c r="F11478" t="s">
        <v>45810</v>
      </c>
      <c r="G11478" t="s">
        <v>45811</v>
      </c>
    </row>
    <row r="11479" spans="1:7" x14ac:dyDescent="0.35">
      <c r="A11479" t="s">
        <v>10531</v>
      </c>
      <c r="B11479">
        <v>923601979383931</v>
      </c>
      <c r="C11479">
        <v>275841061229391</v>
      </c>
      <c r="D11479">
        <v>310878781196923</v>
      </c>
      <c r="E11479">
        <v>887294591697021</v>
      </c>
      <c r="F11479" t="s">
        <v>45812</v>
      </c>
      <c r="G11479" t="s">
        <v>45813</v>
      </c>
    </row>
    <row r="11480" spans="1:7" x14ac:dyDescent="0.35">
      <c r="A11480" t="s">
        <v>10532</v>
      </c>
      <c r="B11480">
        <v>112979994000373</v>
      </c>
      <c r="C11480">
        <v>374437245676073</v>
      </c>
      <c r="D11480">
        <v>368339973406552</v>
      </c>
      <c r="E11480">
        <v>101655338195616</v>
      </c>
      <c r="F11480" t="s">
        <v>45814</v>
      </c>
      <c r="G11480" t="s">
        <v>45815</v>
      </c>
    </row>
    <row r="11481" spans="1:7" x14ac:dyDescent="0.35">
      <c r="A11481" t="s">
        <v>10533</v>
      </c>
      <c r="B11481">
        <v>149911250108115</v>
      </c>
      <c r="C11481">
        <v>869505515928028</v>
      </c>
      <c r="D11481">
        <v>201604442483894</v>
      </c>
      <c r="E11481">
        <v>431292835224845</v>
      </c>
      <c r="F11481">
        <v>1611063390.88816</v>
      </c>
      <c r="G11481" t="s">
        <v>45816</v>
      </c>
    </row>
    <row r="11482" spans="1:7" x14ac:dyDescent="0.35">
      <c r="A11482" t="s">
        <v>10534</v>
      </c>
      <c r="B11482">
        <v>403928179366095</v>
      </c>
      <c r="C11482">
        <v>178074728016255</v>
      </c>
      <c r="D11482">
        <v>229649333210617</v>
      </c>
      <c r="E11482">
        <v>775420183140435</v>
      </c>
      <c r="F11482">
        <v>0.88900840589486496</v>
      </c>
      <c r="G11482">
        <v>39.451569750121301</v>
      </c>
    </row>
    <row r="11483" spans="1:7" x14ac:dyDescent="0.35">
      <c r="A11483" t="s">
        <v>290</v>
      </c>
      <c r="B11483">
        <v>282784512210284</v>
      </c>
      <c r="C11483">
        <v>12923726427336</v>
      </c>
      <c r="D11483">
        <v>313802272631796</v>
      </c>
      <c r="E11483">
        <v>411842983766413</v>
      </c>
      <c r="F11483">
        <v>3814626736.2474294</v>
      </c>
      <c r="G11483" t="s">
        <v>45817</v>
      </c>
    </row>
    <row r="11484" spans="1:7" x14ac:dyDescent="0.35">
      <c r="A11484" t="s">
        <v>10535</v>
      </c>
      <c r="B11484">
        <v>338960918383839</v>
      </c>
      <c r="C11484">
        <v>578711539802241</v>
      </c>
      <c r="D11484">
        <v>170469227598441</v>
      </c>
      <c r="E11484">
        <v>339481528692944</v>
      </c>
      <c r="F11484" t="s">
        <v>45818</v>
      </c>
      <c r="G11484" t="s">
        <v>45819</v>
      </c>
    </row>
    <row r="11485" spans="1:7" x14ac:dyDescent="0.35">
      <c r="A11485" t="s">
        <v>10536</v>
      </c>
      <c r="B11485">
        <v>839981707664179</v>
      </c>
      <c r="C11485">
        <v>648434130526969</v>
      </c>
      <c r="D11485">
        <v>294331635931409</v>
      </c>
      <c r="E11485">
        <v>220307317110173</v>
      </c>
      <c r="F11485" t="s">
        <v>45820</v>
      </c>
      <c r="G11485" t="s">
        <v>45821</v>
      </c>
    </row>
    <row r="11486" spans="1:7" x14ac:dyDescent="0.35">
      <c r="A11486" t="s">
        <v>10537</v>
      </c>
      <c r="B11486">
        <v>692607583498929</v>
      </c>
      <c r="C11486">
        <v>124766277475775</v>
      </c>
      <c r="D11486">
        <v>264726165310009</v>
      </c>
      <c r="E11486">
        <v>471303157093167</v>
      </c>
      <c r="F11486">
        <v>24405836.665676001</v>
      </c>
      <c r="G11486">
        <v>2236296900.2799602</v>
      </c>
    </row>
    <row r="11487" spans="1:7" x14ac:dyDescent="0.35">
      <c r="A11487" t="s">
        <v>10538</v>
      </c>
      <c r="B11487">
        <v>435885969727188</v>
      </c>
      <c r="C11487">
        <v>-640640546292138</v>
      </c>
      <c r="D11487">
        <v>209010098939399</v>
      </c>
      <c r="E11487">
        <v>-306511766437605</v>
      </c>
      <c r="F11487" t="s">
        <v>45822</v>
      </c>
      <c r="G11487" t="s">
        <v>45823</v>
      </c>
    </row>
    <row r="11488" spans="1:7" x14ac:dyDescent="0.35">
      <c r="A11488" t="s">
        <v>10539</v>
      </c>
      <c r="B11488">
        <v>105634488240616</v>
      </c>
      <c r="C11488">
        <v>-973272461619358</v>
      </c>
      <c r="D11488">
        <v>688510163133</v>
      </c>
      <c r="E11488">
        <v>-141359200449645</v>
      </c>
      <c r="F11488" t="s">
        <v>45824</v>
      </c>
      <c r="G11488" t="s">
        <v>42244</v>
      </c>
    </row>
    <row r="11489" spans="1:7" x14ac:dyDescent="0.35">
      <c r="A11489" t="s">
        <v>10540</v>
      </c>
      <c r="B11489">
        <v>145802035743657</v>
      </c>
      <c r="C11489">
        <v>-858466415409782</v>
      </c>
      <c r="D11489">
        <v>254457299154924</v>
      </c>
      <c r="E11489">
        <v>-337371503297736</v>
      </c>
      <c r="F11489" t="s">
        <v>45825</v>
      </c>
      <c r="G11489" t="s">
        <v>45826</v>
      </c>
    </row>
    <row r="11490" spans="1:7" x14ac:dyDescent="0.35">
      <c r="A11490" t="s">
        <v>10541</v>
      </c>
      <c r="B11490">
        <v>108351154643909</v>
      </c>
      <c r="C11490">
        <v>697659026124255</v>
      </c>
      <c r="D11490">
        <v>211981701943104</v>
      </c>
      <c r="E11490">
        <v>329112852538332</v>
      </c>
      <c r="F11490" t="s">
        <v>45827</v>
      </c>
      <c r="G11490" t="s">
        <v>45828</v>
      </c>
    </row>
    <row r="11491" spans="1:7" x14ac:dyDescent="0.35">
      <c r="A11491" t="s">
        <v>10542</v>
      </c>
      <c r="B11491">
        <v>228085156978902</v>
      </c>
      <c r="C11491">
        <v>-745670489890371</v>
      </c>
      <c r="D11491">
        <v>212389692759934</v>
      </c>
      <c r="E11491">
        <v>-351086006199562</v>
      </c>
      <c r="F11491" t="s">
        <v>45829</v>
      </c>
      <c r="G11491" t="s">
        <v>45830</v>
      </c>
    </row>
    <row r="11492" spans="1:7" x14ac:dyDescent="0.35">
      <c r="A11492" t="s">
        <v>10543</v>
      </c>
      <c r="B11492">
        <v>219336502001788</v>
      </c>
      <c r="C11492">
        <v>420239516917924</v>
      </c>
      <c r="D11492">
        <v>283599767211719</v>
      </c>
      <c r="E11492">
        <v>148180487258368</v>
      </c>
      <c r="F11492" t="s">
        <v>45831</v>
      </c>
      <c r="G11492" t="s">
        <v>45832</v>
      </c>
    </row>
    <row r="11493" spans="1:7" x14ac:dyDescent="0.35">
      <c r="A11493" t="s">
        <v>10544</v>
      </c>
      <c r="B11493">
        <v>850079837225591</v>
      </c>
      <c r="C11493">
        <v>-55017042123717</v>
      </c>
      <c r="D11493">
        <v>262629167326678</v>
      </c>
      <c r="E11493">
        <v>-209485651132125</v>
      </c>
      <c r="F11493" t="s">
        <v>45833</v>
      </c>
      <c r="G11493" t="s">
        <v>45834</v>
      </c>
    </row>
    <row r="11494" spans="1:7" x14ac:dyDescent="0.35">
      <c r="A11494" t="s">
        <v>10545</v>
      </c>
      <c r="B11494">
        <v>13355143346833</v>
      </c>
      <c r="C11494">
        <v>-161646265169662</v>
      </c>
      <c r="D11494">
        <v>187277155527145</v>
      </c>
      <c r="E11494">
        <v>-86313925857461</v>
      </c>
      <c r="F11494" t="s">
        <v>45835</v>
      </c>
      <c r="G11494" t="s">
        <v>45836</v>
      </c>
    </row>
    <row r="11495" spans="1:7" x14ac:dyDescent="0.35">
      <c r="A11495" t="s">
        <v>10546</v>
      </c>
      <c r="B11495">
        <v>250990496782621</v>
      </c>
      <c r="C11495">
        <v>181268299754622</v>
      </c>
      <c r="D11495">
        <v>234065845935881</v>
      </c>
      <c r="E11495">
        <v>774432933732154</v>
      </c>
      <c r="F11495">
        <v>0.96087659359237598</v>
      </c>
      <c r="G11495">
        <v>42.442075925365799</v>
      </c>
    </row>
    <row r="11496" spans="1:7" x14ac:dyDescent="0.35">
      <c r="A11496" t="s">
        <v>10547</v>
      </c>
      <c r="B11496">
        <v>685068927853138</v>
      </c>
      <c r="C11496">
        <v>122998182994376</v>
      </c>
      <c r="D11496">
        <v>449598675556661</v>
      </c>
      <c r="E11496">
        <v>273573276972155</v>
      </c>
      <c r="F11496" t="s">
        <v>45837</v>
      </c>
      <c r="G11496" t="s">
        <v>45838</v>
      </c>
    </row>
    <row r="11497" spans="1:7" x14ac:dyDescent="0.35">
      <c r="A11497" t="s">
        <v>10548</v>
      </c>
      <c r="B11497">
        <v>71459999075423</v>
      </c>
      <c r="C11497">
        <v>339599820084902</v>
      </c>
      <c r="D11497">
        <v>208237551292472</v>
      </c>
      <c r="E11497">
        <v>16308289161926</v>
      </c>
      <c r="F11497" t="s">
        <v>45839</v>
      </c>
      <c r="G11497" t="s">
        <v>45840</v>
      </c>
    </row>
    <row r="11498" spans="1:7" x14ac:dyDescent="0.35">
      <c r="A11498" t="s">
        <v>10549</v>
      </c>
      <c r="B11498">
        <v>571508619212959</v>
      </c>
      <c r="C11498">
        <v>-630951182038656</v>
      </c>
      <c r="D11498">
        <v>660856960795837</v>
      </c>
      <c r="E11498">
        <v>-954746971687841</v>
      </c>
      <c r="F11498" t="s">
        <v>45841</v>
      </c>
      <c r="G11498" t="s">
        <v>36779</v>
      </c>
    </row>
    <row r="11499" spans="1:7" x14ac:dyDescent="0.35">
      <c r="A11499" t="s">
        <v>10550</v>
      </c>
      <c r="B11499">
        <v>108735416941339</v>
      </c>
      <c r="C11499">
        <v>-705021963968802</v>
      </c>
      <c r="D11499">
        <v>379081338635599</v>
      </c>
      <c r="E11499">
        <v>-185981712132372</v>
      </c>
      <c r="F11499" t="s">
        <v>45842</v>
      </c>
      <c r="G11499" t="s">
        <v>45843</v>
      </c>
    </row>
    <row r="11500" spans="1:7" x14ac:dyDescent="0.35">
      <c r="A11500" t="s">
        <v>10551</v>
      </c>
      <c r="B11500">
        <v>155557977811738</v>
      </c>
      <c r="C11500">
        <v>-970272383469324</v>
      </c>
      <c r="D11500">
        <v>374141908270843</v>
      </c>
      <c r="E11500">
        <v>-259332718955113</v>
      </c>
      <c r="F11500" t="s">
        <v>45844</v>
      </c>
      <c r="G11500" t="s">
        <v>45845</v>
      </c>
    </row>
    <row r="11501" spans="1:7" x14ac:dyDescent="0.35">
      <c r="A11501" t="s">
        <v>10552</v>
      </c>
      <c r="B11501">
        <v>205271789228757</v>
      </c>
      <c r="C11501">
        <v>-27720559466034</v>
      </c>
      <c r="D11501">
        <v>269927643317419</v>
      </c>
      <c r="E11501">
        <v>-102696260098993</v>
      </c>
      <c r="F11501" t="s">
        <v>45846</v>
      </c>
      <c r="G11501" t="s">
        <v>45847</v>
      </c>
    </row>
    <row r="11502" spans="1:7" x14ac:dyDescent="0.35">
      <c r="A11502" t="s">
        <v>10553</v>
      </c>
      <c r="B11502">
        <v>15216892205856</v>
      </c>
      <c r="C11502">
        <v>-574006787976141</v>
      </c>
      <c r="D11502">
        <v>297645686422199</v>
      </c>
      <c r="E11502">
        <v>-19284901954263</v>
      </c>
      <c r="F11502" t="s">
        <v>45848</v>
      </c>
      <c r="G11502" t="s">
        <v>28321</v>
      </c>
    </row>
    <row r="11503" spans="1:7" x14ac:dyDescent="0.35">
      <c r="A11503" t="s">
        <v>10554</v>
      </c>
      <c r="B11503">
        <v>226913729490899</v>
      </c>
      <c r="C11503">
        <v>-104400200088841</v>
      </c>
      <c r="D11503">
        <v>203808462606751</v>
      </c>
      <c r="E11503">
        <v>-512246639582781</v>
      </c>
      <c r="F11503" t="s">
        <v>45849</v>
      </c>
      <c r="G11503" t="s">
        <v>45850</v>
      </c>
    </row>
    <row r="11504" spans="1:7" x14ac:dyDescent="0.35">
      <c r="A11504" t="s">
        <v>27216</v>
      </c>
      <c r="B11504">
        <v>583884645314786</v>
      </c>
      <c r="C11504">
        <v>-928578422731964</v>
      </c>
      <c r="D11504">
        <v>859628239282576</v>
      </c>
      <c r="E11504">
        <v>-108020930478847</v>
      </c>
      <c r="F11504" t="s">
        <v>45851</v>
      </c>
      <c r="G11504" t="s">
        <v>45852</v>
      </c>
    </row>
    <row r="11505" spans="1:7" x14ac:dyDescent="0.35">
      <c r="A11505" t="s">
        <v>10555</v>
      </c>
      <c r="B11505">
        <v>728143484784643</v>
      </c>
      <c r="C11505">
        <v>-106103684732905</v>
      </c>
      <c r="D11505">
        <v>209731716652617</v>
      </c>
      <c r="E11505">
        <v>-505901951437544</v>
      </c>
      <c r="F11505" t="s">
        <v>45853</v>
      </c>
      <c r="G11505" t="s">
        <v>45854</v>
      </c>
    </row>
    <row r="11506" spans="1:7" x14ac:dyDescent="0.35">
      <c r="A11506" t="s">
        <v>10556</v>
      </c>
      <c r="B11506">
        <v>490867327598894</v>
      </c>
      <c r="C11506">
        <v>142706783685329</v>
      </c>
      <c r="D11506">
        <v>120459413208659</v>
      </c>
      <c r="E11506">
        <v>118468768761253</v>
      </c>
      <c r="F11506" t="s">
        <v>45855</v>
      </c>
      <c r="G11506" t="s">
        <v>29251</v>
      </c>
    </row>
    <row r="11507" spans="1:7" x14ac:dyDescent="0.35">
      <c r="A11507" t="s">
        <v>10557</v>
      </c>
      <c r="B11507">
        <v>340853742259418</v>
      </c>
      <c r="C11507">
        <v>358649325426542</v>
      </c>
      <c r="D11507">
        <v>251088295670446</v>
      </c>
      <c r="E11507">
        <v>142837930564979</v>
      </c>
      <c r="F11507" t="s">
        <v>45856</v>
      </c>
      <c r="G11507" t="s">
        <v>45857</v>
      </c>
    </row>
    <row r="11508" spans="1:7" x14ac:dyDescent="0.35">
      <c r="A11508" t="s">
        <v>10558</v>
      </c>
      <c r="B11508">
        <v>184202110184626</v>
      </c>
      <c r="C11508">
        <v>57179655047178</v>
      </c>
      <c r="D11508">
        <v>23642808747958</v>
      </c>
      <c r="E11508">
        <v>241847978625284</v>
      </c>
      <c r="F11508" t="s">
        <v>45858</v>
      </c>
      <c r="G11508" t="s">
        <v>45859</v>
      </c>
    </row>
    <row r="11509" spans="1:7" x14ac:dyDescent="0.35">
      <c r="A11509" t="s">
        <v>10559</v>
      </c>
      <c r="B11509">
        <v>883369829068277</v>
      </c>
      <c r="C11509">
        <v>941103277140385</v>
      </c>
      <c r="D11509">
        <v>456079464928412</v>
      </c>
      <c r="E11509">
        <v>206346338633796</v>
      </c>
      <c r="F11509" t="s">
        <v>45860</v>
      </c>
      <c r="G11509" t="s">
        <v>33125</v>
      </c>
    </row>
    <row r="11510" spans="1:7" x14ac:dyDescent="0.35">
      <c r="A11510" t="s">
        <v>10560</v>
      </c>
      <c r="B11510">
        <v>149933219685195</v>
      </c>
      <c r="C11510">
        <v>-140431618709611</v>
      </c>
      <c r="D11510">
        <v>52826212607037</v>
      </c>
      <c r="E11510">
        <v>-26583699981343</v>
      </c>
      <c r="F11510" t="s">
        <v>45861</v>
      </c>
      <c r="G11510" t="s">
        <v>30946</v>
      </c>
    </row>
    <row r="11511" spans="1:7" x14ac:dyDescent="0.35">
      <c r="A11511" t="s">
        <v>10561</v>
      </c>
      <c r="B11511">
        <v>200538440224763</v>
      </c>
      <c r="C11511">
        <v>-5916348623699</v>
      </c>
      <c r="D11511">
        <v>312825091778424</v>
      </c>
      <c r="E11511">
        <v>-189126408948346</v>
      </c>
      <c r="F11511" t="s">
        <v>45862</v>
      </c>
      <c r="G11511" t="s">
        <v>45863</v>
      </c>
    </row>
    <row r="11512" spans="1:7" x14ac:dyDescent="0.35">
      <c r="A11512" t="s">
        <v>10562</v>
      </c>
      <c r="B11512">
        <v>506840339702479</v>
      </c>
      <c r="C11512">
        <v>356669574817722</v>
      </c>
      <c r="D11512">
        <v>155150418912961</v>
      </c>
      <c r="E11512">
        <v>229886311178969</v>
      </c>
      <c r="F11512" t="s">
        <v>45864</v>
      </c>
      <c r="G11512" t="s">
        <v>45865</v>
      </c>
    </row>
    <row r="11513" spans="1:7" x14ac:dyDescent="0.35">
      <c r="A11513" t="s">
        <v>10563</v>
      </c>
      <c r="B11513">
        <v>292454831897691</v>
      </c>
      <c r="C11513">
        <v>444448929277685</v>
      </c>
      <c r="D11513">
        <v>152128355503403</v>
      </c>
      <c r="E11513">
        <v>292153903726215</v>
      </c>
      <c r="F11513" t="s">
        <v>45866</v>
      </c>
      <c r="G11513" t="s">
        <v>45867</v>
      </c>
    </row>
    <row r="11514" spans="1:7" x14ac:dyDescent="0.35">
      <c r="A11514" t="s">
        <v>10564</v>
      </c>
      <c r="B11514">
        <v>227760137506607</v>
      </c>
      <c r="C11514">
        <v>231567728610065</v>
      </c>
      <c r="D11514">
        <v>181295000901486</v>
      </c>
      <c r="E11514">
        <v>12772979258038</v>
      </c>
      <c r="F11514" t="s">
        <v>45868</v>
      </c>
      <c r="G11514" t="s">
        <v>45869</v>
      </c>
    </row>
    <row r="11515" spans="1:7" x14ac:dyDescent="0.35">
      <c r="A11515" t="s">
        <v>45870</v>
      </c>
      <c r="B11515">
        <v>147553447515098</v>
      </c>
      <c r="C11515">
        <v>162139473059508</v>
      </c>
      <c r="D11515">
        <v>660640538824945</v>
      </c>
      <c r="E11515">
        <v>245427677429391</v>
      </c>
      <c r="F11515" t="s">
        <v>45871</v>
      </c>
      <c r="G11515" t="s">
        <v>30720</v>
      </c>
    </row>
    <row r="11516" spans="1:7" x14ac:dyDescent="0.35">
      <c r="A11516" t="s">
        <v>10565</v>
      </c>
      <c r="B11516">
        <v>701944789660889</v>
      </c>
      <c r="C11516">
        <v>-876603645735</v>
      </c>
      <c r="D11516">
        <v>246884785237444</v>
      </c>
      <c r="E11516">
        <v>-355065884230944</v>
      </c>
      <c r="F11516" t="s">
        <v>45872</v>
      </c>
      <c r="G11516" t="s">
        <v>45873</v>
      </c>
    </row>
    <row r="11517" spans="1:7" x14ac:dyDescent="0.35">
      <c r="A11517" t="s">
        <v>10566</v>
      </c>
      <c r="B11517">
        <v>304803515793822</v>
      </c>
      <c r="C11517">
        <v>-434559887879111</v>
      </c>
      <c r="D11517">
        <v>201504942713564</v>
      </c>
      <c r="E11517">
        <v>-215657185390648</v>
      </c>
      <c r="F11517" t="s">
        <v>45874</v>
      </c>
      <c r="G11517" t="s">
        <v>45875</v>
      </c>
    </row>
    <row r="11518" spans="1:7" x14ac:dyDescent="0.35">
      <c r="A11518" t="s">
        <v>10567</v>
      </c>
      <c r="B11518">
        <v>127774606715593</v>
      </c>
      <c r="C11518">
        <v>-255918742733997</v>
      </c>
      <c r="D11518">
        <v>136226209271746</v>
      </c>
      <c r="E11518">
        <v>-18786307282726</v>
      </c>
      <c r="F11518" t="s">
        <v>45876</v>
      </c>
      <c r="G11518" t="s">
        <v>45877</v>
      </c>
    </row>
    <row r="11519" spans="1:7" x14ac:dyDescent="0.35">
      <c r="A11519" t="s">
        <v>10568</v>
      </c>
      <c r="B11519">
        <v>740332002744739</v>
      </c>
      <c r="C11519">
        <v>-199992290464588</v>
      </c>
      <c r="D11519">
        <v>461661095679634</v>
      </c>
      <c r="E11519">
        <v>-433201524529958</v>
      </c>
      <c r="F11519" t="s">
        <v>45878</v>
      </c>
      <c r="G11519" t="s">
        <v>45879</v>
      </c>
    </row>
    <row r="11520" spans="1:7" x14ac:dyDescent="0.35">
      <c r="A11520" t="s">
        <v>10569</v>
      </c>
      <c r="B11520">
        <v>442936096301154</v>
      </c>
      <c r="C11520">
        <v>-409426271635982</v>
      </c>
      <c r="D11520">
        <v>141546130657433</v>
      </c>
      <c r="E11520">
        <v>-289252888605531</v>
      </c>
      <c r="F11520" t="s">
        <v>45880</v>
      </c>
      <c r="G11520" t="s">
        <v>45881</v>
      </c>
    </row>
    <row r="11521" spans="1:7" x14ac:dyDescent="0.35">
      <c r="A11521" t="s">
        <v>10570</v>
      </c>
      <c r="B11521">
        <v>397283202248919</v>
      </c>
      <c r="C11521">
        <v>12735270422875</v>
      </c>
      <c r="D11521">
        <v>327701542605658</v>
      </c>
      <c r="E11521">
        <v>388624060833307</v>
      </c>
      <c r="F11521" t="s">
        <v>45882</v>
      </c>
      <c r="G11521" t="s">
        <v>45883</v>
      </c>
    </row>
    <row r="11522" spans="1:7" x14ac:dyDescent="0.35">
      <c r="A11522" t="s">
        <v>115</v>
      </c>
      <c r="B11522">
        <v>141694964569299</v>
      </c>
      <c r="C11522">
        <v>669568129648095</v>
      </c>
      <c r="D11522">
        <v>467861779612779</v>
      </c>
      <c r="E11522">
        <v>143112380370599</v>
      </c>
      <c r="F11522" t="s">
        <v>45884</v>
      </c>
      <c r="G11522" t="s">
        <v>45885</v>
      </c>
    </row>
    <row r="11523" spans="1:7" x14ac:dyDescent="0.35">
      <c r="A11523" t="s">
        <v>10571</v>
      </c>
      <c r="B11523">
        <v>935646427662402</v>
      </c>
      <c r="C11523">
        <v>513963698416622</v>
      </c>
      <c r="D11523">
        <v>218681753074572</v>
      </c>
      <c r="E11523">
        <v>235028159044142</v>
      </c>
      <c r="F11523" t="s">
        <v>45886</v>
      </c>
      <c r="G11523" t="s">
        <v>45887</v>
      </c>
    </row>
    <row r="11524" spans="1:7" x14ac:dyDescent="0.35">
      <c r="A11524" t="s">
        <v>27218</v>
      </c>
      <c r="B11524">
        <v>104272591383605</v>
      </c>
      <c r="C11524">
        <v>150355695290937</v>
      </c>
      <c r="D11524">
        <v>94189525119262</v>
      </c>
      <c r="E11524">
        <v>159631015339081</v>
      </c>
      <c r="F11524" t="s">
        <v>45888</v>
      </c>
      <c r="G11524" t="s">
        <v>28467</v>
      </c>
    </row>
    <row r="11525" spans="1:7" x14ac:dyDescent="0.35">
      <c r="A11525" t="s">
        <v>45889</v>
      </c>
      <c r="B11525">
        <v>68177811639785</v>
      </c>
      <c r="C11525">
        <v>110635882214249</v>
      </c>
      <c r="D11525">
        <v>426959335531686</v>
      </c>
      <c r="E11525">
        <v>259125103978522</v>
      </c>
      <c r="F11525" t="s">
        <v>45890</v>
      </c>
      <c r="G11525" t="s">
        <v>45891</v>
      </c>
    </row>
    <row r="11526" spans="1:7" x14ac:dyDescent="0.35">
      <c r="A11526" t="s">
        <v>10572</v>
      </c>
      <c r="B11526">
        <v>107651335839846</v>
      </c>
      <c r="C11526">
        <v>147986998315712</v>
      </c>
      <c r="D11526">
        <v>478531845515503</v>
      </c>
      <c r="E11526">
        <v>309252142156374</v>
      </c>
      <c r="F11526" t="s">
        <v>45892</v>
      </c>
      <c r="G11526" t="s">
        <v>45893</v>
      </c>
    </row>
    <row r="11527" spans="1:7" x14ac:dyDescent="0.35">
      <c r="A11527" t="s">
        <v>10573</v>
      </c>
      <c r="B11527">
        <v>53718669953091</v>
      </c>
      <c r="C11527">
        <v>214627177142427</v>
      </c>
      <c r="D11527">
        <v>191544621670994</v>
      </c>
      <c r="E11527">
        <v>112050745810593</v>
      </c>
      <c r="F11527" t="s">
        <v>45894</v>
      </c>
      <c r="G11527" t="s">
        <v>29465</v>
      </c>
    </row>
    <row r="11528" spans="1:7" x14ac:dyDescent="0.35">
      <c r="A11528" t="s">
        <v>10574</v>
      </c>
      <c r="B11528">
        <v>920770684890168</v>
      </c>
      <c r="C11528">
        <v>126650056828785</v>
      </c>
      <c r="D11528">
        <v>309600322575063</v>
      </c>
      <c r="E11528">
        <v>409075984725689</v>
      </c>
      <c r="F11528">
        <v>4299621763.7542696</v>
      </c>
      <c r="G11528" t="s">
        <v>30660</v>
      </c>
    </row>
    <row r="11529" spans="1:7" x14ac:dyDescent="0.35">
      <c r="A11529" t="s">
        <v>10575</v>
      </c>
      <c r="B11529">
        <v>710483303190067</v>
      </c>
      <c r="C11529">
        <v>-103436133163866</v>
      </c>
      <c r="D11529">
        <v>256078645472907</v>
      </c>
      <c r="E11529">
        <v>-403923306345393</v>
      </c>
      <c r="F11529">
        <v>536262594.67063999</v>
      </c>
      <c r="G11529" t="s">
        <v>45895</v>
      </c>
    </row>
    <row r="11530" spans="1:7" x14ac:dyDescent="0.35">
      <c r="A11530" t="s">
        <v>10576</v>
      </c>
      <c r="B11530">
        <v>457122759244553</v>
      </c>
      <c r="C11530">
        <v>-164120863889019</v>
      </c>
      <c r="D11530">
        <v>42063004801681</v>
      </c>
      <c r="E11530">
        <v>-39017864905947</v>
      </c>
      <c r="F11530">
        <v>9548536308.8237705</v>
      </c>
      <c r="G11530" t="s">
        <v>45896</v>
      </c>
    </row>
    <row r="11531" spans="1:7" x14ac:dyDescent="0.35">
      <c r="A11531" t="s">
        <v>10577</v>
      </c>
      <c r="B11531">
        <v>102535522630047</v>
      </c>
      <c r="C11531">
        <v>101122071013631</v>
      </c>
      <c r="D11531">
        <v>239373761547453</v>
      </c>
      <c r="E11531">
        <v>422444257716127</v>
      </c>
      <c r="F11531" t="s">
        <v>45897</v>
      </c>
      <c r="G11531" t="s">
        <v>33316</v>
      </c>
    </row>
    <row r="11532" spans="1:7" x14ac:dyDescent="0.35">
      <c r="A11532" t="s">
        <v>10578</v>
      </c>
      <c r="B11532">
        <v>123578974531146</v>
      </c>
      <c r="C11532">
        <v>890229888833658</v>
      </c>
      <c r="D11532">
        <v>231300043791415</v>
      </c>
      <c r="E11532">
        <v>384880985857687</v>
      </c>
      <c r="F11532" t="s">
        <v>45898</v>
      </c>
      <c r="G11532" t="s">
        <v>45899</v>
      </c>
    </row>
    <row r="11533" spans="1:7" x14ac:dyDescent="0.35">
      <c r="A11533" t="s">
        <v>10579</v>
      </c>
      <c r="B11533">
        <v>459639451409531</v>
      </c>
      <c r="C11533">
        <v>-112924632261461</v>
      </c>
      <c r="D11533">
        <v>398856205510119</v>
      </c>
      <c r="E11533">
        <v>-2831211617155</v>
      </c>
      <c r="F11533" t="s">
        <v>45900</v>
      </c>
      <c r="G11533" t="s">
        <v>39123</v>
      </c>
    </row>
    <row r="11534" spans="1:7" x14ac:dyDescent="0.35">
      <c r="A11534" t="s">
        <v>10580</v>
      </c>
      <c r="B11534">
        <v>787923280565927</v>
      </c>
      <c r="C11534">
        <v>618310967100511</v>
      </c>
      <c r="D11534">
        <v>232859300905684</v>
      </c>
      <c r="E11534">
        <v>265529856310506</v>
      </c>
      <c r="F11534" t="s">
        <v>45901</v>
      </c>
      <c r="G11534" t="s">
        <v>45902</v>
      </c>
    </row>
    <row r="11535" spans="1:7" x14ac:dyDescent="0.35">
      <c r="A11535" t="s">
        <v>25353</v>
      </c>
      <c r="B11535">
        <v>737199517233337</v>
      </c>
      <c r="C11535">
        <v>204331166991769</v>
      </c>
      <c r="D11535">
        <v>913968692124756</v>
      </c>
      <c r="E11535">
        <v>223564733401041</v>
      </c>
      <c r="F11535" t="s">
        <v>45903</v>
      </c>
      <c r="G11535" t="s">
        <v>39017</v>
      </c>
    </row>
    <row r="11536" spans="1:7" x14ac:dyDescent="0.35">
      <c r="A11536" t="s">
        <v>10581</v>
      </c>
      <c r="B11536">
        <v>273825845458918</v>
      </c>
      <c r="C11536">
        <v>145717839685422</v>
      </c>
      <c r="D11536">
        <v>398624864068792</v>
      </c>
      <c r="E11536">
        <v>365551306052689</v>
      </c>
      <c r="F11536" t="s">
        <v>45904</v>
      </c>
      <c r="G11536" t="s">
        <v>45905</v>
      </c>
    </row>
    <row r="11537" spans="1:7" x14ac:dyDescent="0.35">
      <c r="A11537" t="s">
        <v>10582</v>
      </c>
      <c r="B11537">
        <v>793368782457939</v>
      </c>
      <c r="C11537">
        <v>-630060313890404</v>
      </c>
      <c r="D11537">
        <v>334655482675144</v>
      </c>
      <c r="E11537">
        <v>-188271325738898</v>
      </c>
      <c r="F11537" t="s">
        <v>45906</v>
      </c>
      <c r="G11537" t="s">
        <v>45907</v>
      </c>
    </row>
    <row r="11538" spans="1:7" x14ac:dyDescent="0.35">
      <c r="A11538" t="s">
        <v>10583</v>
      </c>
      <c r="B11538">
        <v>20360601977513</v>
      </c>
      <c r="C11538">
        <v>29371082929286</v>
      </c>
      <c r="D11538">
        <v>318201151098756</v>
      </c>
      <c r="E11538">
        <v>923035093615059</v>
      </c>
      <c r="F11538">
        <v>2.6974665995315802E-6</v>
      </c>
      <c r="G11538">
        <v>2.5946342433768498E-4</v>
      </c>
    </row>
    <row r="11539" spans="1:7" x14ac:dyDescent="0.35">
      <c r="A11539" t="s">
        <v>10584</v>
      </c>
      <c r="B11539">
        <v>144928798025363</v>
      </c>
      <c r="C11539">
        <v>-163799671003358</v>
      </c>
      <c r="D11539">
        <v>168610637466356</v>
      </c>
      <c r="E11539">
        <v>-971467005075772</v>
      </c>
      <c r="F11539" t="s">
        <v>45908</v>
      </c>
      <c r="G11539" t="s">
        <v>45909</v>
      </c>
    </row>
    <row r="11540" spans="1:7" x14ac:dyDescent="0.35">
      <c r="A11540" t="s">
        <v>27220</v>
      </c>
      <c r="B11540">
        <v>129385126894659</v>
      </c>
      <c r="C11540">
        <v>-218492171546861</v>
      </c>
      <c r="D11540">
        <v>682358283018002</v>
      </c>
      <c r="E11540">
        <v>-320201537791102</v>
      </c>
      <c r="F11540" t="s">
        <v>45910</v>
      </c>
      <c r="G11540" t="s">
        <v>45911</v>
      </c>
    </row>
    <row r="11541" spans="1:7" x14ac:dyDescent="0.35">
      <c r="A11541" t="s">
        <v>27221</v>
      </c>
      <c r="B11541">
        <v>102023895051179</v>
      </c>
      <c r="C11541">
        <v>-740228782819713</v>
      </c>
      <c r="D11541">
        <v>846579907319659</v>
      </c>
      <c r="E11541">
        <v>-874375562684139</v>
      </c>
      <c r="F11541" t="s">
        <v>45912</v>
      </c>
      <c r="G11541" t="s">
        <v>39406</v>
      </c>
    </row>
    <row r="11542" spans="1:7" x14ac:dyDescent="0.35">
      <c r="A11542" t="s">
        <v>10585</v>
      </c>
      <c r="B11542">
        <v>398206607075695</v>
      </c>
      <c r="C11542">
        <v>-422844131239866</v>
      </c>
      <c r="D11542">
        <v>361537976645203</v>
      </c>
      <c r="E11542">
        <v>-116957044226318</v>
      </c>
      <c r="F11542" t="s">
        <v>45913</v>
      </c>
      <c r="G11542" t="s">
        <v>45914</v>
      </c>
    </row>
    <row r="11543" spans="1:7" x14ac:dyDescent="0.35">
      <c r="A11543" t="s">
        <v>10586</v>
      </c>
      <c r="B11543">
        <v>983432111041755</v>
      </c>
      <c r="C11543">
        <v>-945265073067881</v>
      </c>
      <c r="D11543">
        <v>146605688716902</v>
      </c>
      <c r="E11543">
        <v>-644766980968387</v>
      </c>
      <c r="F11543" t="s">
        <v>45915</v>
      </c>
      <c r="G11543" t="s">
        <v>45916</v>
      </c>
    </row>
    <row r="11544" spans="1:7" x14ac:dyDescent="0.35">
      <c r="A11544" t="s">
        <v>10587</v>
      </c>
      <c r="B11544">
        <v>282877771159394</v>
      </c>
      <c r="C11544">
        <v>-617907842401609</v>
      </c>
      <c r="D11544">
        <v>25494184258227</v>
      </c>
      <c r="E11544">
        <v>-242372078330849</v>
      </c>
      <c r="F11544" t="s">
        <v>45917</v>
      </c>
      <c r="G11544" t="s">
        <v>45918</v>
      </c>
    </row>
    <row r="11545" spans="1:7" x14ac:dyDescent="0.35">
      <c r="A11545" t="s">
        <v>10588</v>
      </c>
      <c r="B11545">
        <v>194171220504826</v>
      </c>
      <c r="C11545">
        <v>469304568585674</v>
      </c>
      <c r="D11545">
        <v>191128030890059</v>
      </c>
      <c r="E11545">
        <v>245544605048345</v>
      </c>
      <c r="F11545" t="s">
        <v>45919</v>
      </c>
      <c r="G11545" t="s">
        <v>45920</v>
      </c>
    </row>
    <row r="11546" spans="1:7" x14ac:dyDescent="0.35">
      <c r="A11546" t="s">
        <v>10589</v>
      </c>
      <c r="B11546">
        <v>554315831088527</v>
      </c>
      <c r="C11546">
        <v>-646668160346102</v>
      </c>
      <c r="D11546">
        <v>338872757479935</v>
      </c>
      <c r="E11546">
        <v>-190829196526485</v>
      </c>
      <c r="F11546" t="s">
        <v>45921</v>
      </c>
      <c r="G11546" t="s">
        <v>45337</v>
      </c>
    </row>
    <row r="11547" spans="1:7" x14ac:dyDescent="0.35">
      <c r="A11547" t="s">
        <v>10590</v>
      </c>
      <c r="B11547">
        <v>111837304167315</v>
      </c>
      <c r="C11547">
        <v>-355243322909158</v>
      </c>
      <c r="D11547">
        <v>533335346616556</v>
      </c>
      <c r="E11547">
        <v>-666078716070101</v>
      </c>
      <c r="F11547" t="s">
        <v>45922</v>
      </c>
      <c r="G11547" t="s">
        <v>45923</v>
      </c>
    </row>
    <row r="11548" spans="1:7" x14ac:dyDescent="0.35">
      <c r="A11548" t="s">
        <v>10591</v>
      </c>
      <c r="B11548">
        <v>268643291364526</v>
      </c>
      <c r="C11548">
        <v>21946475511272</v>
      </c>
      <c r="D11548">
        <v>229646806293158</v>
      </c>
      <c r="E11548">
        <v>955662125919401</v>
      </c>
      <c r="F11548" t="s">
        <v>45924</v>
      </c>
      <c r="G11548" t="s">
        <v>45925</v>
      </c>
    </row>
    <row r="11549" spans="1:7" x14ac:dyDescent="0.35">
      <c r="A11549" t="s">
        <v>10592</v>
      </c>
      <c r="B11549">
        <v>24161899673768</v>
      </c>
      <c r="C11549">
        <v>178703959702653</v>
      </c>
      <c r="D11549">
        <v>194672584165674</v>
      </c>
      <c r="E11549">
        <v>917971888381414</v>
      </c>
      <c r="F11549" t="s">
        <v>45926</v>
      </c>
      <c r="G11549" t="s">
        <v>45927</v>
      </c>
    </row>
    <row r="11550" spans="1:7" x14ac:dyDescent="0.35">
      <c r="A11550" t="s">
        <v>10593</v>
      </c>
      <c r="B11550">
        <v>141869092196252</v>
      </c>
      <c r="C11550">
        <v>221163975090052</v>
      </c>
      <c r="D11550">
        <v>24570367285201</v>
      </c>
      <c r="E11550">
        <v>900124823218502</v>
      </c>
      <c r="F11550" t="s">
        <v>45928</v>
      </c>
      <c r="G11550" t="s">
        <v>41108</v>
      </c>
    </row>
    <row r="11551" spans="1:7" x14ac:dyDescent="0.35">
      <c r="A11551" t="s">
        <v>10594</v>
      </c>
      <c r="B11551">
        <v>386706971556272</v>
      </c>
      <c r="C11551">
        <v>106653366921162</v>
      </c>
      <c r="D11551">
        <v>209524531429189</v>
      </c>
      <c r="E11551">
        <v>509025679206477</v>
      </c>
      <c r="F11551" t="s">
        <v>45929</v>
      </c>
      <c r="G11551" t="s">
        <v>29490</v>
      </c>
    </row>
    <row r="11552" spans="1:7" x14ac:dyDescent="0.35">
      <c r="A11552" t="s">
        <v>10595</v>
      </c>
      <c r="B11552">
        <v>251308584030561</v>
      </c>
      <c r="C11552">
        <v>-79394311192744</v>
      </c>
      <c r="D11552">
        <v>386043704527674</v>
      </c>
      <c r="E11552">
        <v>-205661458175787</v>
      </c>
      <c r="F11552" t="s">
        <v>45930</v>
      </c>
      <c r="G11552" t="s">
        <v>45931</v>
      </c>
    </row>
    <row r="11553" spans="1:7" x14ac:dyDescent="0.35">
      <c r="A11553" t="s">
        <v>306</v>
      </c>
      <c r="B11553">
        <v>157963340727062</v>
      </c>
      <c r="C11553">
        <v>-824590454606733</v>
      </c>
      <c r="D11553">
        <v>281451699837508</v>
      </c>
      <c r="E11553">
        <v>-292977606844371</v>
      </c>
      <c r="F11553" t="s">
        <v>45932</v>
      </c>
      <c r="G11553" t="s">
        <v>45933</v>
      </c>
    </row>
    <row r="11554" spans="1:7" x14ac:dyDescent="0.35">
      <c r="A11554" t="s">
        <v>116</v>
      </c>
      <c r="B11554">
        <v>689407688554828</v>
      </c>
      <c r="C11554">
        <v>-315052050397506</v>
      </c>
      <c r="D11554">
        <v>362224412995574</v>
      </c>
      <c r="E11554">
        <v>-869770338757802</v>
      </c>
      <c r="F11554" t="s">
        <v>45934</v>
      </c>
      <c r="G11554" t="s">
        <v>32213</v>
      </c>
    </row>
    <row r="11555" spans="1:7" x14ac:dyDescent="0.35">
      <c r="A11555" t="s">
        <v>117</v>
      </c>
      <c r="B11555">
        <v>773641647789702</v>
      </c>
      <c r="C11555">
        <v>728018311237369</v>
      </c>
      <c r="D11555">
        <v>290094012686034</v>
      </c>
      <c r="E11555">
        <v>250959440526371</v>
      </c>
      <c r="F11555" t="s">
        <v>45935</v>
      </c>
      <c r="G11555" t="s">
        <v>45936</v>
      </c>
    </row>
    <row r="11556" spans="1:7" x14ac:dyDescent="0.35">
      <c r="A11556" t="s">
        <v>10596</v>
      </c>
      <c r="B11556">
        <v>258956584942366</v>
      </c>
      <c r="C11556">
        <v>-258001179657351</v>
      </c>
      <c r="D11556">
        <v>191017135557537</v>
      </c>
      <c r="E11556">
        <v>-135067034119375</v>
      </c>
      <c r="F11556" t="s">
        <v>45937</v>
      </c>
      <c r="G11556" t="s">
        <v>45938</v>
      </c>
    </row>
    <row r="11557" spans="1:7" x14ac:dyDescent="0.35">
      <c r="A11557" t="s">
        <v>10597</v>
      </c>
      <c r="B11557">
        <v>471999053199385</v>
      </c>
      <c r="C11557">
        <v>-156824393202497</v>
      </c>
      <c r="D11557">
        <v>182635487735239</v>
      </c>
      <c r="E11557">
        <v>-858674265046674</v>
      </c>
      <c r="F11557" t="s">
        <v>45939</v>
      </c>
      <c r="G11557" t="s">
        <v>45940</v>
      </c>
    </row>
    <row r="11558" spans="1:7" x14ac:dyDescent="0.35">
      <c r="A11558" t="s">
        <v>10598</v>
      </c>
      <c r="B11558">
        <v>338492910119922</v>
      </c>
      <c r="C11558">
        <v>122605389220268</v>
      </c>
      <c r="D11558">
        <v>127675004038611</v>
      </c>
      <c r="E11558">
        <v>960292816463825</v>
      </c>
      <c r="F11558" t="s">
        <v>45941</v>
      </c>
      <c r="G11558" t="s">
        <v>45942</v>
      </c>
    </row>
    <row r="11559" spans="1:7" x14ac:dyDescent="0.35">
      <c r="A11559" t="s">
        <v>10599</v>
      </c>
      <c r="B11559">
        <v>89472374602042</v>
      </c>
      <c r="C11559">
        <v>-558179137129393</v>
      </c>
      <c r="D11559">
        <v>119305325633557</v>
      </c>
      <c r="E11559">
        <v>-467857687127753</v>
      </c>
      <c r="F11559">
        <v>288872870.604927</v>
      </c>
      <c r="G11559">
        <v>2588109704.5355902</v>
      </c>
    </row>
    <row r="11560" spans="1:7" x14ac:dyDescent="0.35">
      <c r="A11560" t="s">
        <v>10600</v>
      </c>
      <c r="B11560">
        <v>229647470725149</v>
      </c>
      <c r="C11560">
        <v>-324990603820933</v>
      </c>
      <c r="D11560">
        <v>212730443125065</v>
      </c>
      <c r="E11560">
        <v>-15277108393455</v>
      </c>
      <c r="F11560" t="s">
        <v>45943</v>
      </c>
      <c r="G11560" t="s">
        <v>45086</v>
      </c>
    </row>
    <row r="11561" spans="1:7" x14ac:dyDescent="0.35">
      <c r="A11561" t="s">
        <v>10601</v>
      </c>
      <c r="B11561">
        <v>133106716450378</v>
      </c>
      <c r="C11561">
        <v>137421283280837</v>
      </c>
      <c r="D11561">
        <v>260379906772037</v>
      </c>
      <c r="E11561">
        <v>527772227068004</v>
      </c>
      <c r="F11561">
        <v>13079950.299819199</v>
      </c>
      <c r="G11561">
        <v>160525892.63683599</v>
      </c>
    </row>
    <row r="11562" spans="1:7" x14ac:dyDescent="0.35">
      <c r="A11562" t="s">
        <v>10602</v>
      </c>
      <c r="B11562">
        <v>38809362675223</v>
      </c>
      <c r="C11562">
        <v>-123340880928069</v>
      </c>
      <c r="D11562">
        <v>188581914443488</v>
      </c>
      <c r="E11562">
        <v>-654044059803152</v>
      </c>
      <c r="F11562">
        <v>613.37856885631004</v>
      </c>
      <c r="G11562">
        <v>144026.15243194799</v>
      </c>
    </row>
    <row r="11563" spans="1:7" x14ac:dyDescent="0.35">
      <c r="A11563" t="s">
        <v>10603</v>
      </c>
      <c r="B11563">
        <v>727578240021382</v>
      </c>
      <c r="C11563">
        <v>233682517451867</v>
      </c>
      <c r="D11563">
        <v>421886896487768</v>
      </c>
      <c r="E11563">
        <v>55389849601229</v>
      </c>
      <c r="F11563" t="s">
        <v>45944</v>
      </c>
      <c r="G11563" t="s">
        <v>43367</v>
      </c>
    </row>
    <row r="11564" spans="1:7" x14ac:dyDescent="0.35">
      <c r="A11564" t="s">
        <v>10604</v>
      </c>
      <c r="B11564">
        <v>657635361860391</v>
      </c>
      <c r="C11564">
        <v>-497063689730773</v>
      </c>
      <c r="D11564">
        <v>227939512477706</v>
      </c>
      <c r="E11564">
        <v>-218068242898163</v>
      </c>
      <c r="F11564" t="s">
        <v>45945</v>
      </c>
      <c r="G11564" t="s">
        <v>39072</v>
      </c>
    </row>
    <row r="11565" spans="1:7" x14ac:dyDescent="0.35">
      <c r="A11565" t="s">
        <v>45946</v>
      </c>
      <c r="B11565">
        <v>113074255851196</v>
      </c>
      <c r="C11565">
        <v>112344988455656</v>
      </c>
      <c r="D11565">
        <v>6988755322135</v>
      </c>
      <c r="E11565">
        <v>160751068362393</v>
      </c>
      <c r="F11565" t="s">
        <v>45947</v>
      </c>
      <c r="G11565" t="s">
        <v>45948</v>
      </c>
    </row>
    <row r="11566" spans="1:7" x14ac:dyDescent="0.35">
      <c r="A11566" t="s">
        <v>10605</v>
      </c>
      <c r="B11566">
        <v>254881536948202</v>
      </c>
      <c r="C11566">
        <v>-643365443074557</v>
      </c>
      <c r="D11566">
        <v>176478572008918</v>
      </c>
      <c r="E11566">
        <v>-364557258000731</v>
      </c>
      <c r="F11566" t="s">
        <v>45949</v>
      </c>
      <c r="G11566" t="s">
        <v>45950</v>
      </c>
    </row>
    <row r="11567" spans="1:7" x14ac:dyDescent="0.35">
      <c r="A11567" t="s">
        <v>10606</v>
      </c>
      <c r="B11567">
        <v>345448239624118</v>
      </c>
      <c r="C11567">
        <v>-112726984826769</v>
      </c>
      <c r="D11567">
        <v>528350228129619</v>
      </c>
      <c r="E11567">
        <v>-213356555604843</v>
      </c>
      <c r="F11567" t="s">
        <v>45951</v>
      </c>
      <c r="G11567" t="s">
        <v>38489</v>
      </c>
    </row>
    <row r="11568" spans="1:7" x14ac:dyDescent="0.35">
      <c r="A11568" t="s">
        <v>10607</v>
      </c>
      <c r="B11568">
        <v>117761425132751</v>
      </c>
      <c r="C11568">
        <v>264785916885854</v>
      </c>
      <c r="D11568">
        <v>309367891605799</v>
      </c>
      <c r="E11568">
        <v>85589333628471</v>
      </c>
      <c r="F11568" t="s">
        <v>45952</v>
      </c>
      <c r="G11568" t="s">
        <v>45953</v>
      </c>
    </row>
    <row r="11569" spans="1:7" x14ac:dyDescent="0.35">
      <c r="A11569" t="s">
        <v>10608</v>
      </c>
      <c r="B11569">
        <v>282190043106337</v>
      </c>
      <c r="C11569">
        <v>479706851880682</v>
      </c>
      <c r="D11569">
        <v>405067735666773</v>
      </c>
      <c r="E11569">
        <v>118426329633746</v>
      </c>
      <c r="F11569" t="s">
        <v>45954</v>
      </c>
      <c r="G11569" t="s">
        <v>45955</v>
      </c>
    </row>
    <row r="11570" spans="1:7" x14ac:dyDescent="0.35">
      <c r="A11570" t="s">
        <v>10609</v>
      </c>
      <c r="B11570">
        <v>210771104415476</v>
      </c>
      <c r="C11570">
        <v>330547296834323</v>
      </c>
      <c r="D11570">
        <v>240820951757357</v>
      </c>
      <c r="E11570">
        <v>137258529385505</v>
      </c>
      <c r="F11570" t="s">
        <v>45956</v>
      </c>
      <c r="G11570" t="s">
        <v>45957</v>
      </c>
    </row>
    <row r="11571" spans="1:7" x14ac:dyDescent="0.35">
      <c r="A11571" t="s">
        <v>10610</v>
      </c>
      <c r="B11571">
        <v>929965989165261</v>
      </c>
      <c r="C11571">
        <v>12779839064653</v>
      </c>
      <c r="D11571">
        <v>26637095153051</v>
      </c>
      <c r="E11571">
        <v>47977600377304</v>
      </c>
      <c r="F11571">
        <v>160449835.544891</v>
      </c>
      <c r="G11571">
        <v>1540204627.0213399</v>
      </c>
    </row>
    <row r="11572" spans="1:7" x14ac:dyDescent="0.35">
      <c r="A11572" t="s">
        <v>10611</v>
      </c>
      <c r="B11572">
        <v>189095612316268</v>
      </c>
      <c r="C11572">
        <v>-46104839695756</v>
      </c>
      <c r="D11572">
        <v>454939552839279</v>
      </c>
      <c r="E11572">
        <v>-101342781492652</v>
      </c>
      <c r="F11572" t="s">
        <v>45958</v>
      </c>
      <c r="G11572" t="s">
        <v>37778</v>
      </c>
    </row>
    <row r="11573" spans="1:7" x14ac:dyDescent="0.35">
      <c r="A11573" t="s">
        <v>10612</v>
      </c>
      <c r="B11573">
        <v>56989519152535</v>
      </c>
      <c r="C11573">
        <v>-15828688617332</v>
      </c>
      <c r="D11573">
        <v>20486835130788</v>
      </c>
      <c r="E11573">
        <v>-772627324634656</v>
      </c>
      <c r="F11573" t="s">
        <v>45959</v>
      </c>
      <c r="G11573" t="s">
        <v>45960</v>
      </c>
    </row>
    <row r="11574" spans="1:7" x14ac:dyDescent="0.35">
      <c r="A11574" t="s">
        <v>22571</v>
      </c>
      <c r="B11574">
        <v>174921986028081</v>
      </c>
      <c r="C11574">
        <v>-118611340316139</v>
      </c>
      <c r="D11574">
        <v>963369841939876</v>
      </c>
      <c r="E11574">
        <v>-123121292729383</v>
      </c>
      <c r="F11574" t="s">
        <v>45961</v>
      </c>
      <c r="G11574" t="s">
        <v>44524</v>
      </c>
    </row>
    <row r="11575" spans="1:7" x14ac:dyDescent="0.35">
      <c r="A11575" t="s">
        <v>10613</v>
      </c>
      <c r="B11575">
        <v>887830933381106</v>
      </c>
      <c r="C11575">
        <v>-528490276809371</v>
      </c>
      <c r="D11575">
        <v>116798436570477</v>
      </c>
      <c r="E11575">
        <v>-452480608754106</v>
      </c>
      <c r="F11575">
        <v>60450905.840828001</v>
      </c>
      <c r="G11575">
        <v>4993392392.2312603</v>
      </c>
    </row>
    <row r="11576" spans="1:7" x14ac:dyDescent="0.35">
      <c r="A11576" t="s">
        <v>10614</v>
      </c>
      <c r="B11576">
        <v>918081236764126</v>
      </c>
      <c r="C11576">
        <v>-653945460297482</v>
      </c>
      <c r="D11576">
        <v>45498172859583</v>
      </c>
      <c r="E11576">
        <v>-143730048746286</v>
      </c>
      <c r="F11576" t="s">
        <v>45962</v>
      </c>
      <c r="G11576" t="s">
        <v>41463</v>
      </c>
    </row>
    <row r="11577" spans="1:7" x14ac:dyDescent="0.35">
      <c r="A11577" t="s">
        <v>10615</v>
      </c>
      <c r="B11577">
        <v>115948013930602</v>
      </c>
      <c r="C11577">
        <v>-215428253566832</v>
      </c>
      <c r="D11577">
        <v>240963138735407</v>
      </c>
      <c r="E11577">
        <v>-894029911369081</v>
      </c>
      <c r="F11577" t="s">
        <v>45963</v>
      </c>
      <c r="G11577" t="s">
        <v>45964</v>
      </c>
    </row>
    <row r="11578" spans="1:7" x14ac:dyDescent="0.35">
      <c r="A11578" t="s">
        <v>10616</v>
      </c>
      <c r="B11578">
        <v>796659259821052</v>
      </c>
      <c r="C11578">
        <v>685553965179007</v>
      </c>
      <c r="D11578">
        <v>317714580934362</v>
      </c>
      <c r="E11578">
        <v>215776677029701</v>
      </c>
      <c r="F11578" t="s">
        <v>45965</v>
      </c>
      <c r="G11578" t="s">
        <v>45966</v>
      </c>
    </row>
    <row r="11579" spans="1:7" x14ac:dyDescent="0.35">
      <c r="A11579" t="s">
        <v>10617</v>
      </c>
      <c r="B11579">
        <v>370590104812989</v>
      </c>
      <c r="C11579">
        <v>-102452273087673</v>
      </c>
      <c r="D11579">
        <v>131911768656562</v>
      </c>
      <c r="E11579">
        <v>-776672727013553</v>
      </c>
      <c r="F11579" t="s">
        <v>45967</v>
      </c>
      <c r="G11579" t="s">
        <v>45968</v>
      </c>
    </row>
    <row r="11580" spans="1:7" x14ac:dyDescent="0.35">
      <c r="A11580" t="s">
        <v>10618</v>
      </c>
      <c r="B11580">
        <v>599754471120828</v>
      </c>
      <c r="C11580">
        <v>-720164673768916</v>
      </c>
      <c r="D11580">
        <v>171452654813811</v>
      </c>
      <c r="E11580">
        <v>-420037050199646</v>
      </c>
      <c r="F11580">
        <v>2664785494.9738302</v>
      </c>
      <c r="G11580" t="s">
        <v>45969</v>
      </c>
    </row>
    <row r="11581" spans="1:7" x14ac:dyDescent="0.35">
      <c r="A11581" t="s">
        <v>10619</v>
      </c>
      <c r="B11581">
        <v>937535820820803</v>
      </c>
      <c r="C11581">
        <v>108692548811844</v>
      </c>
      <c r="D11581">
        <v>330451888189801</v>
      </c>
      <c r="E11581">
        <v>328920949452752</v>
      </c>
      <c r="F11581" t="s">
        <v>45970</v>
      </c>
      <c r="G11581" t="s">
        <v>45971</v>
      </c>
    </row>
    <row r="11582" spans="1:7" x14ac:dyDescent="0.35">
      <c r="A11582" t="s">
        <v>10620</v>
      </c>
      <c r="B11582">
        <v>100644744047505</v>
      </c>
      <c r="C11582">
        <v>115917477450581</v>
      </c>
      <c r="D11582">
        <v>384078281559822</v>
      </c>
      <c r="E11582">
        <v>301806905039817</v>
      </c>
      <c r="F11582" t="s">
        <v>45972</v>
      </c>
      <c r="G11582" t="s">
        <v>33432</v>
      </c>
    </row>
    <row r="11583" spans="1:7" x14ac:dyDescent="0.35">
      <c r="A11583" t="s">
        <v>10621</v>
      </c>
      <c r="B11583">
        <v>243135176358132</v>
      </c>
      <c r="C11583">
        <v>-201111762514835</v>
      </c>
      <c r="D11583">
        <v>343989014452905</v>
      </c>
      <c r="E11583">
        <v>-584645887121402</v>
      </c>
      <c r="F11583" t="s">
        <v>45973</v>
      </c>
      <c r="G11583" t="s">
        <v>45974</v>
      </c>
    </row>
    <row r="11584" spans="1:7" x14ac:dyDescent="0.35">
      <c r="A11584" t="s">
        <v>10622</v>
      </c>
      <c r="B11584">
        <v>190408261386481</v>
      </c>
      <c r="C11584">
        <v>303936224138411</v>
      </c>
      <c r="D11584">
        <v>214716807565136</v>
      </c>
      <c r="E11584">
        <v>141552134453289</v>
      </c>
      <c r="F11584" t="s">
        <v>45975</v>
      </c>
      <c r="G11584" t="s">
        <v>45976</v>
      </c>
    </row>
    <row r="11585" spans="1:7" x14ac:dyDescent="0.35">
      <c r="A11585" t="s">
        <v>25962</v>
      </c>
      <c r="B11585">
        <v>709585652394616</v>
      </c>
      <c r="C11585">
        <v>-1283769290584</v>
      </c>
      <c r="D11585">
        <v>964413344554594</v>
      </c>
      <c r="E11585">
        <v>-133114011521367</v>
      </c>
      <c r="F11585" t="s">
        <v>45977</v>
      </c>
      <c r="G11585" t="s">
        <v>34422</v>
      </c>
    </row>
    <row r="11586" spans="1:7" x14ac:dyDescent="0.35">
      <c r="A11586" t="s">
        <v>10623</v>
      </c>
      <c r="B11586">
        <v>21070663483948</v>
      </c>
      <c r="C11586">
        <v>151953811114997</v>
      </c>
      <c r="D11586">
        <v>320644377940369</v>
      </c>
      <c r="E11586">
        <v>473901373512484</v>
      </c>
      <c r="F11586">
        <v>21476094.860693</v>
      </c>
      <c r="G11586">
        <v>199894797.77680999</v>
      </c>
    </row>
    <row r="11587" spans="1:7" x14ac:dyDescent="0.35">
      <c r="A11587" t="s">
        <v>10624</v>
      </c>
      <c r="B11587">
        <v>384949297057233</v>
      </c>
      <c r="C11587">
        <v>-368496313434969</v>
      </c>
      <c r="D11587">
        <v>228712512799469</v>
      </c>
      <c r="E11587">
        <v>-161117688282346</v>
      </c>
      <c r="F11587" t="s">
        <v>45978</v>
      </c>
      <c r="G11587" t="s">
        <v>43421</v>
      </c>
    </row>
    <row r="11588" spans="1:7" x14ac:dyDescent="0.35">
      <c r="A11588" t="s">
        <v>25354</v>
      </c>
      <c r="B11588">
        <v>290110333335625</v>
      </c>
      <c r="C11588">
        <v>-205524260503096</v>
      </c>
      <c r="D11588">
        <v>472191107459586</v>
      </c>
      <c r="E11588">
        <v>-435256524860935</v>
      </c>
      <c r="F11588">
        <v>1345538078.91518</v>
      </c>
      <c r="G11588" t="s">
        <v>45979</v>
      </c>
    </row>
    <row r="11589" spans="1:7" x14ac:dyDescent="0.35">
      <c r="A11589" t="s">
        <v>10625</v>
      </c>
      <c r="B11589">
        <v>403366007746033</v>
      </c>
      <c r="C11589">
        <v>-172249870693279</v>
      </c>
      <c r="D11589">
        <v>166976214767464</v>
      </c>
      <c r="E11589">
        <v>-103158327629572</v>
      </c>
      <c r="F11589">
        <v>5.9760954072451694E-11</v>
      </c>
      <c r="G11589">
        <v>9.9334238484112894E-9</v>
      </c>
    </row>
    <row r="11590" spans="1:7" x14ac:dyDescent="0.35">
      <c r="A11590" t="s">
        <v>10626</v>
      </c>
      <c r="B11590">
        <v>180614904111079</v>
      </c>
      <c r="C11590">
        <v>432061695954074</v>
      </c>
      <c r="D11590">
        <v>168454824357646</v>
      </c>
      <c r="E11590">
        <v>256485201656656</v>
      </c>
      <c r="F11590" t="s">
        <v>45980</v>
      </c>
      <c r="G11590" t="s">
        <v>45981</v>
      </c>
    </row>
    <row r="11591" spans="1:7" x14ac:dyDescent="0.35">
      <c r="A11591" t="s">
        <v>10627</v>
      </c>
      <c r="B11591">
        <v>292797551901416</v>
      </c>
      <c r="C11591">
        <v>-132414419598743</v>
      </c>
      <c r="D11591">
        <v>235644067945575</v>
      </c>
      <c r="E11591">
        <v>-561925537753517</v>
      </c>
      <c r="F11591">
        <v>1917822.04290816</v>
      </c>
      <c r="G11591">
        <v>28084088.0147347</v>
      </c>
    </row>
    <row r="11592" spans="1:7" x14ac:dyDescent="0.35">
      <c r="A11592" t="s">
        <v>273</v>
      </c>
      <c r="B11592">
        <v>206666180242904</v>
      </c>
      <c r="C11592">
        <v>-452236084900655</v>
      </c>
      <c r="D11592">
        <v>312650459358246</v>
      </c>
      <c r="E11592">
        <v>-144645904512319</v>
      </c>
      <c r="F11592" t="s">
        <v>45982</v>
      </c>
      <c r="G11592" t="s">
        <v>29300</v>
      </c>
    </row>
    <row r="11593" spans="1:7" x14ac:dyDescent="0.35">
      <c r="A11593" t="s">
        <v>10628</v>
      </c>
      <c r="B11593">
        <v>389867641886329</v>
      </c>
      <c r="C11593">
        <v>-690835370531768</v>
      </c>
      <c r="D11593">
        <v>124351643867844</v>
      </c>
      <c r="E11593">
        <v>-555549849639269</v>
      </c>
      <c r="F11593">
        <v>2768205.9800043502</v>
      </c>
      <c r="G11593">
        <v>38970828.465900697</v>
      </c>
    </row>
    <row r="11594" spans="1:7" x14ac:dyDescent="0.35">
      <c r="A11594" t="s">
        <v>10629</v>
      </c>
      <c r="B11594">
        <v>754135876182246</v>
      </c>
      <c r="C11594">
        <v>-33865872631518</v>
      </c>
      <c r="D11594">
        <v>234401260012057</v>
      </c>
      <c r="E11594">
        <v>-144478202163999</v>
      </c>
      <c r="F11594" t="s">
        <v>45983</v>
      </c>
      <c r="G11594" t="s">
        <v>45984</v>
      </c>
    </row>
    <row r="11595" spans="1:7" x14ac:dyDescent="0.35">
      <c r="A11595" t="s">
        <v>10630</v>
      </c>
      <c r="B11595">
        <v>709781399182854</v>
      </c>
      <c r="C11595">
        <v>776014191211183</v>
      </c>
      <c r="D11595">
        <v>382777313855528</v>
      </c>
      <c r="E11595">
        <v>202732545300235</v>
      </c>
      <c r="F11595" t="s">
        <v>45985</v>
      </c>
      <c r="G11595" t="s">
        <v>45986</v>
      </c>
    </row>
    <row r="11596" spans="1:7" x14ac:dyDescent="0.35">
      <c r="A11596" t="s">
        <v>10631</v>
      </c>
      <c r="B11596">
        <v>270791712353726</v>
      </c>
      <c r="C11596">
        <v>153841680233972</v>
      </c>
      <c r="D11596">
        <v>35686486829694</v>
      </c>
      <c r="E11596">
        <v>431092253401542</v>
      </c>
      <c r="F11596" t="s">
        <v>45987</v>
      </c>
      <c r="G11596" t="s">
        <v>33235</v>
      </c>
    </row>
    <row r="11597" spans="1:7" x14ac:dyDescent="0.35">
      <c r="A11597" t="s">
        <v>10632</v>
      </c>
      <c r="B11597">
        <v>101311453830946</v>
      </c>
      <c r="C11597">
        <v>-250157283822254</v>
      </c>
      <c r="D11597">
        <v>248980777358596</v>
      </c>
      <c r="E11597">
        <v>-100472529034626</v>
      </c>
      <c r="F11597" t="s">
        <v>45988</v>
      </c>
      <c r="G11597" t="s">
        <v>38268</v>
      </c>
    </row>
    <row r="11598" spans="1:7" x14ac:dyDescent="0.35">
      <c r="A11598" t="s">
        <v>10633</v>
      </c>
      <c r="B11598">
        <v>328146290284543</v>
      </c>
      <c r="C11598">
        <v>-477416179258071</v>
      </c>
      <c r="D11598">
        <v>42077267069405</v>
      </c>
      <c r="E11598">
        <v>-113461784119817</v>
      </c>
      <c r="F11598" t="s">
        <v>45989</v>
      </c>
      <c r="G11598" t="s">
        <v>45990</v>
      </c>
    </row>
    <row r="11599" spans="1:7" x14ac:dyDescent="0.35">
      <c r="A11599" t="s">
        <v>10634</v>
      </c>
      <c r="B11599">
        <v>602659637050327</v>
      </c>
      <c r="C11599">
        <v>-355235030263468</v>
      </c>
      <c r="D11599">
        <v>222289922000837</v>
      </c>
      <c r="E11599">
        <v>-159807078551285</v>
      </c>
      <c r="F11599" t="s">
        <v>45991</v>
      </c>
      <c r="G11599" t="s">
        <v>41853</v>
      </c>
    </row>
    <row r="11600" spans="1:7" x14ac:dyDescent="0.35">
      <c r="A11600" t="s">
        <v>10635</v>
      </c>
      <c r="B11600">
        <v>622239473769381</v>
      </c>
      <c r="C11600">
        <v>863171033943777</v>
      </c>
      <c r="D11600">
        <v>238243560873192</v>
      </c>
      <c r="E11600">
        <v>362306133597125</v>
      </c>
      <c r="F11600" t="s">
        <v>45992</v>
      </c>
      <c r="G11600" t="s">
        <v>45993</v>
      </c>
    </row>
    <row r="11601" spans="1:7" x14ac:dyDescent="0.35">
      <c r="A11601" t="s">
        <v>10636</v>
      </c>
      <c r="B11601">
        <v>260843826516365</v>
      </c>
      <c r="C11601">
        <v>-180410268707231</v>
      </c>
      <c r="D11601">
        <v>434737411099123</v>
      </c>
      <c r="E11601">
        <v>-414986757755928</v>
      </c>
      <c r="F11601">
        <v>3326676735.1336498</v>
      </c>
      <c r="G11601" t="s">
        <v>45994</v>
      </c>
    </row>
    <row r="11602" spans="1:7" x14ac:dyDescent="0.35">
      <c r="A11602" t="s">
        <v>10637</v>
      </c>
      <c r="B11602">
        <v>388623501230891</v>
      </c>
      <c r="C11602">
        <v>309216528108229</v>
      </c>
      <c r="D11602">
        <v>531784877252988</v>
      </c>
      <c r="E11602">
        <v>581469201804933</v>
      </c>
      <c r="F11602">
        <v>607456.20917591301</v>
      </c>
      <c r="G11602">
        <v>9914459.6965326201</v>
      </c>
    </row>
    <row r="11603" spans="1:7" x14ac:dyDescent="0.35">
      <c r="A11603" t="s">
        <v>10638</v>
      </c>
      <c r="B11603">
        <v>383592098440402</v>
      </c>
      <c r="C11603">
        <v>767398363693457</v>
      </c>
      <c r="D11603">
        <v>124627324943464</v>
      </c>
      <c r="E11603">
        <v>615754501704647</v>
      </c>
      <c r="F11603">
        <v>73881.246236709601</v>
      </c>
      <c r="G11603">
        <v>1455276.2317457499</v>
      </c>
    </row>
    <row r="11604" spans="1:7" x14ac:dyDescent="0.35">
      <c r="A11604" t="s">
        <v>10639</v>
      </c>
      <c r="B11604">
        <v>888033369959738</v>
      </c>
      <c r="C11604">
        <v>276154916782766</v>
      </c>
      <c r="D11604">
        <v>484455815940368</v>
      </c>
      <c r="E11604">
        <v>570031172495529</v>
      </c>
      <c r="F11604">
        <v>1195885.45042604</v>
      </c>
      <c r="G11604">
        <v>18348852.955565199</v>
      </c>
    </row>
    <row r="11605" spans="1:7" x14ac:dyDescent="0.35">
      <c r="A11605" t="s">
        <v>10640</v>
      </c>
      <c r="B11605">
        <v>217820950825588</v>
      </c>
      <c r="C11605">
        <v>626396481610579</v>
      </c>
      <c r="D11605">
        <v>218485811495477</v>
      </c>
      <c r="E11605">
        <v>286698929016517</v>
      </c>
      <c r="F11605" t="s">
        <v>45995</v>
      </c>
      <c r="G11605" t="s">
        <v>45996</v>
      </c>
    </row>
    <row r="11606" spans="1:7" x14ac:dyDescent="0.35">
      <c r="A11606" t="s">
        <v>10641</v>
      </c>
      <c r="B11606">
        <v>139494723970977</v>
      </c>
      <c r="C11606">
        <v>627052274852524</v>
      </c>
      <c r="D11606">
        <v>237242668057812</v>
      </c>
      <c r="E11606">
        <v>264308389374428</v>
      </c>
      <c r="F11606" t="s">
        <v>45997</v>
      </c>
      <c r="G11606" t="s">
        <v>45998</v>
      </c>
    </row>
    <row r="11607" spans="1:7" x14ac:dyDescent="0.35">
      <c r="A11607" t="s">
        <v>45999</v>
      </c>
      <c r="B11607">
        <v>44016164862296</v>
      </c>
      <c r="C11607">
        <v>-268038258440933</v>
      </c>
      <c r="D11607">
        <v>151309006242561</v>
      </c>
      <c r="E11607">
        <v>-17714626848533</v>
      </c>
      <c r="F11607" t="s">
        <v>46000</v>
      </c>
      <c r="G11607" t="s">
        <v>28108</v>
      </c>
    </row>
    <row r="11608" spans="1:7" x14ac:dyDescent="0.35">
      <c r="A11608" t="s">
        <v>10642</v>
      </c>
      <c r="B11608">
        <v>596153187640763</v>
      </c>
      <c r="C11608">
        <v>406556197487544</v>
      </c>
      <c r="D11608">
        <v>191016540993303</v>
      </c>
      <c r="E11608">
        <v>212838215671489</v>
      </c>
      <c r="F11608" t="s">
        <v>46001</v>
      </c>
      <c r="G11608" t="s">
        <v>46002</v>
      </c>
    </row>
    <row r="11609" spans="1:7" x14ac:dyDescent="0.35">
      <c r="A11609" t="s">
        <v>10643</v>
      </c>
      <c r="B11609">
        <v>982461525580076</v>
      </c>
      <c r="C11609">
        <v>-113472588859532</v>
      </c>
      <c r="D11609">
        <v>333569719498415</v>
      </c>
      <c r="E11609">
        <v>-340176527504234</v>
      </c>
      <c r="F11609" t="s">
        <v>46003</v>
      </c>
      <c r="G11609" t="s">
        <v>46004</v>
      </c>
    </row>
    <row r="11610" spans="1:7" x14ac:dyDescent="0.35">
      <c r="A11610" t="s">
        <v>10644</v>
      </c>
      <c r="B11610">
        <v>196026964317078</v>
      </c>
      <c r="C11610">
        <v>-13816476985758</v>
      </c>
      <c r="D11610">
        <v>261164748747874</v>
      </c>
      <c r="E11610">
        <v>-529032997446997</v>
      </c>
      <c r="F11610">
        <v>12209587.8879341</v>
      </c>
      <c r="G11610">
        <v>150919426.541724</v>
      </c>
    </row>
    <row r="11611" spans="1:7" x14ac:dyDescent="0.35">
      <c r="A11611" t="s">
        <v>27225</v>
      </c>
      <c r="B11611">
        <v>165333397283196</v>
      </c>
      <c r="C11611">
        <v>-131276542825335</v>
      </c>
      <c r="D11611">
        <v>672449497498768</v>
      </c>
      <c r="E11611">
        <v>-195221415606122</v>
      </c>
      <c r="F11611" t="s">
        <v>46005</v>
      </c>
      <c r="G11611" t="s">
        <v>42946</v>
      </c>
    </row>
    <row r="11612" spans="1:7" x14ac:dyDescent="0.35">
      <c r="A11612" t="s">
        <v>25355</v>
      </c>
      <c r="B11612">
        <v>410561253870017</v>
      </c>
      <c r="C11612">
        <v>251184097632295</v>
      </c>
      <c r="D11612">
        <v>539862776716674</v>
      </c>
      <c r="E11612">
        <v>465273970470683</v>
      </c>
      <c r="F11612" t="s">
        <v>46006</v>
      </c>
      <c r="G11612" t="s">
        <v>46007</v>
      </c>
    </row>
    <row r="11613" spans="1:7" x14ac:dyDescent="0.35">
      <c r="A11613" t="s">
        <v>10645</v>
      </c>
      <c r="B11613">
        <v>524542775182177</v>
      </c>
      <c r="C11613">
        <v>144038420239728</v>
      </c>
      <c r="D11613">
        <v>189247425302639</v>
      </c>
      <c r="E11613">
        <v>761111650577999</v>
      </c>
      <c r="F11613" t="s">
        <v>46008</v>
      </c>
      <c r="G11613" t="s">
        <v>43765</v>
      </c>
    </row>
    <row r="11614" spans="1:7" x14ac:dyDescent="0.35">
      <c r="A11614" t="s">
        <v>10646</v>
      </c>
      <c r="B11614">
        <v>353130595215601</v>
      </c>
      <c r="C11614">
        <v>-359737778691859</v>
      </c>
      <c r="D11614">
        <v>170753851819422</v>
      </c>
      <c r="E11614">
        <v>-210676230643566</v>
      </c>
      <c r="F11614" t="s">
        <v>46009</v>
      </c>
      <c r="G11614" t="s">
        <v>46010</v>
      </c>
    </row>
    <row r="11615" spans="1:7" x14ac:dyDescent="0.35">
      <c r="A11615" t="s">
        <v>27226</v>
      </c>
      <c r="B11615">
        <v>660031577202616</v>
      </c>
      <c r="C11615">
        <v>-448587063201169</v>
      </c>
      <c r="D11615">
        <v>144209568793643</v>
      </c>
      <c r="E11615">
        <v>-311066087329528</v>
      </c>
      <c r="F11615" t="s">
        <v>46011</v>
      </c>
      <c r="G11615" t="s">
        <v>46012</v>
      </c>
    </row>
    <row r="11616" spans="1:7" x14ac:dyDescent="0.35">
      <c r="A11616" t="s">
        <v>10647</v>
      </c>
      <c r="B11616">
        <v>920667668128189</v>
      </c>
      <c r="C11616">
        <v>-252469384759969</v>
      </c>
      <c r="D11616">
        <v>27911853837005</v>
      </c>
      <c r="E11616">
        <v>-904523885207691</v>
      </c>
      <c r="F11616" t="s">
        <v>46013</v>
      </c>
      <c r="G11616" t="s">
        <v>30864</v>
      </c>
    </row>
    <row r="11617" spans="1:7" x14ac:dyDescent="0.35">
      <c r="A11617" t="s">
        <v>10648</v>
      </c>
      <c r="B11617">
        <v>108039888064655</v>
      </c>
      <c r="C11617">
        <v>120116580162964</v>
      </c>
      <c r="D11617">
        <v>316826865961022</v>
      </c>
      <c r="E11617">
        <v>379123720454127</v>
      </c>
      <c r="F11617" t="s">
        <v>46014</v>
      </c>
      <c r="G11617" t="s">
        <v>46015</v>
      </c>
    </row>
    <row r="11618" spans="1:7" x14ac:dyDescent="0.35">
      <c r="A11618" t="s">
        <v>10649</v>
      </c>
      <c r="B11618">
        <v>456351745579088</v>
      </c>
      <c r="C11618">
        <v>885981189421328</v>
      </c>
      <c r="D11618">
        <v>181866968256989</v>
      </c>
      <c r="E11618">
        <v>487158937058533</v>
      </c>
      <c r="F11618">
        <v>110704066.556353</v>
      </c>
      <c r="G11618">
        <v>1105815159.2916901</v>
      </c>
    </row>
    <row r="11619" spans="1:7" x14ac:dyDescent="0.35">
      <c r="A11619" t="s">
        <v>10650</v>
      </c>
      <c r="B11619">
        <v>26157931503931</v>
      </c>
      <c r="C11619">
        <v>-105207175753335</v>
      </c>
      <c r="D11619">
        <v>271644345042875</v>
      </c>
      <c r="E11619">
        <v>-387297500107098</v>
      </c>
      <c r="F11619" t="s">
        <v>46016</v>
      </c>
      <c r="G11619" t="s">
        <v>34283</v>
      </c>
    </row>
    <row r="11620" spans="1:7" x14ac:dyDescent="0.35">
      <c r="A11620" t="s">
        <v>10651</v>
      </c>
      <c r="B11620">
        <v>974645834141674</v>
      </c>
      <c r="C11620">
        <v>137296232869334</v>
      </c>
      <c r="D11620">
        <v>325616809869992</v>
      </c>
      <c r="E11620">
        <v>421649708208099</v>
      </c>
      <c r="F11620">
        <v>2481264964.9912601</v>
      </c>
      <c r="G11620" t="s">
        <v>46017</v>
      </c>
    </row>
    <row r="11621" spans="1:7" x14ac:dyDescent="0.35">
      <c r="A11621" t="s">
        <v>10652</v>
      </c>
      <c r="B11621">
        <v>643790158634155</v>
      </c>
      <c r="C11621">
        <v>215840538630334</v>
      </c>
      <c r="D11621">
        <v>221749694691405</v>
      </c>
      <c r="E11621">
        <v>973352134399575</v>
      </c>
      <c r="F11621" t="s">
        <v>46018</v>
      </c>
      <c r="G11621" t="s">
        <v>31042</v>
      </c>
    </row>
    <row r="11622" spans="1:7" x14ac:dyDescent="0.35">
      <c r="A11622" t="s">
        <v>10653</v>
      </c>
      <c r="B11622">
        <v>114271753850881</v>
      </c>
      <c r="C11622">
        <v>-146179943398207</v>
      </c>
      <c r="D11622">
        <v>276755482517315</v>
      </c>
      <c r="E11622">
        <v>-528191680499271</v>
      </c>
      <c r="F11622">
        <v>12783925.201703301</v>
      </c>
      <c r="G11622">
        <v>157125619.36567101</v>
      </c>
    </row>
    <row r="11623" spans="1:7" x14ac:dyDescent="0.35">
      <c r="A11623" t="s">
        <v>10654</v>
      </c>
      <c r="B11623">
        <v>516313969524522</v>
      </c>
      <c r="C11623">
        <v>-600663467210527</v>
      </c>
      <c r="D11623">
        <v>213125328720032</v>
      </c>
      <c r="E11623">
        <v>-281835796250936</v>
      </c>
      <c r="F11623" t="s">
        <v>46019</v>
      </c>
      <c r="G11623" t="s">
        <v>29571</v>
      </c>
    </row>
    <row r="11624" spans="1:7" x14ac:dyDescent="0.35">
      <c r="A11624" t="s">
        <v>10655</v>
      </c>
      <c r="B11624">
        <v>484253699485122</v>
      </c>
      <c r="C11624">
        <v>1847351346059</v>
      </c>
      <c r="D11624">
        <v>194116467848244</v>
      </c>
      <c r="E11624">
        <v>951671626079257</v>
      </c>
      <c r="F11624" t="s">
        <v>46020</v>
      </c>
      <c r="G11624" t="s">
        <v>46021</v>
      </c>
    </row>
    <row r="11625" spans="1:7" x14ac:dyDescent="0.35">
      <c r="A11625" t="s">
        <v>10656</v>
      </c>
      <c r="B11625">
        <v>197154634105063</v>
      </c>
      <c r="C11625">
        <v>914208123689492</v>
      </c>
      <c r="D11625">
        <v>176151707659288</v>
      </c>
      <c r="E11625">
        <v>518989078129034</v>
      </c>
      <c r="F11625">
        <v>21041746.504859202</v>
      </c>
      <c r="G11625">
        <v>248423709.981668</v>
      </c>
    </row>
    <row r="11626" spans="1:7" x14ac:dyDescent="0.35">
      <c r="A11626" t="s">
        <v>10657</v>
      </c>
      <c r="B11626">
        <v>232351358293226</v>
      </c>
      <c r="C11626">
        <v>-117941047627752</v>
      </c>
      <c r="D11626">
        <v>395855325119236</v>
      </c>
      <c r="E11626">
        <v>-297939777852495</v>
      </c>
      <c r="F11626" t="s">
        <v>46022</v>
      </c>
      <c r="G11626" t="s">
        <v>46023</v>
      </c>
    </row>
    <row r="11627" spans="1:7" x14ac:dyDescent="0.35">
      <c r="A11627" t="s">
        <v>10658</v>
      </c>
      <c r="B11627">
        <v>999294377853621</v>
      </c>
      <c r="C11627">
        <v>417889992808391</v>
      </c>
      <c r="D11627">
        <v>159581556941717</v>
      </c>
      <c r="E11627">
        <v>261866095817711</v>
      </c>
      <c r="F11627" t="s">
        <v>46024</v>
      </c>
      <c r="G11627" t="s">
        <v>46025</v>
      </c>
    </row>
    <row r="11628" spans="1:7" x14ac:dyDescent="0.35">
      <c r="A11628" t="s">
        <v>10659</v>
      </c>
      <c r="B11628">
        <v>998255067215961</v>
      </c>
      <c r="C11628">
        <v>-106298060284549</v>
      </c>
      <c r="D11628">
        <v>19734712371552</v>
      </c>
      <c r="E11628">
        <v>-538634960992793</v>
      </c>
      <c r="F11628" t="s">
        <v>46026</v>
      </c>
      <c r="G11628" t="s">
        <v>46027</v>
      </c>
    </row>
    <row r="11629" spans="1:7" x14ac:dyDescent="0.35">
      <c r="A11629" t="s">
        <v>10660</v>
      </c>
      <c r="B11629">
        <v>858998574822886</v>
      </c>
      <c r="C11629">
        <v>-389817595293116</v>
      </c>
      <c r="D11629">
        <v>291282301904633</v>
      </c>
      <c r="E11629">
        <v>-133828108588878</v>
      </c>
      <c r="F11629" t="s">
        <v>46028</v>
      </c>
      <c r="G11629" t="s">
        <v>46029</v>
      </c>
    </row>
    <row r="11630" spans="1:7" x14ac:dyDescent="0.35">
      <c r="A11630" t="s">
        <v>10661</v>
      </c>
      <c r="B11630">
        <v>338320441370824</v>
      </c>
      <c r="C11630">
        <v>-21247809049482</v>
      </c>
      <c r="D11630">
        <v>22280641945855</v>
      </c>
      <c r="E11630">
        <v>-953644383367277</v>
      </c>
      <c r="F11630" t="s">
        <v>46030</v>
      </c>
      <c r="G11630" t="s">
        <v>33343</v>
      </c>
    </row>
    <row r="11631" spans="1:7" x14ac:dyDescent="0.35">
      <c r="A11631" t="s">
        <v>10662</v>
      </c>
      <c r="B11631">
        <v>510024793734653</v>
      </c>
      <c r="C11631">
        <v>-507197482458418</v>
      </c>
      <c r="D11631">
        <v>143108759757527</v>
      </c>
      <c r="E11631">
        <v>-354414001852699</v>
      </c>
      <c r="F11631" t="s">
        <v>46031</v>
      </c>
      <c r="G11631" t="s">
        <v>46032</v>
      </c>
    </row>
    <row r="11632" spans="1:7" x14ac:dyDescent="0.35">
      <c r="A11632" t="s">
        <v>10663</v>
      </c>
      <c r="B11632">
        <v>120331995666414</v>
      </c>
      <c r="C11632">
        <v>-59735832671786</v>
      </c>
      <c r="D11632">
        <v>216734973956208</v>
      </c>
      <c r="E11632">
        <v>-275616950884244</v>
      </c>
      <c r="F11632" t="s">
        <v>46033</v>
      </c>
      <c r="G11632" t="s">
        <v>46034</v>
      </c>
    </row>
    <row r="11633" spans="1:7" x14ac:dyDescent="0.35">
      <c r="A11633" t="s">
        <v>27227</v>
      </c>
      <c r="B11633">
        <v>403413804876762</v>
      </c>
      <c r="C11633">
        <v>-401861724274942</v>
      </c>
      <c r="D11633">
        <v>957117959464068</v>
      </c>
      <c r="E11633">
        <v>-419866454600811</v>
      </c>
      <c r="F11633" t="s">
        <v>46035</v>
      </c>
      <c r="G11633" t="s">
        <v>46036</v>
      </c>
    </row>
    <row r="11634" spans="1:7" x14ac:dyDescent="0.35">
      <c r="A11634" t="s">
        <v>10664</v>
      </c>
      <c r="B11634">
        <v>571990623101359</v>
      </c>
      <c r="C11634">
        <v>-418928291329611</v>
      </c>
      <c r="D11634">
        <v>382959920420796</v>
      </c>
      <c r="E11634">
        <v>-109392202418805</v>
      </c>
      <c r="F11634" t="s">
        <v>46037</v>
      </c>
      <c r="G11634" t="s">
        <v>46038</v>
      </c>
    </row>
    <row r="11635" spans="1:7" x14ac:dyDescent="0.35">
      <c r="A11635" t="s">
        <v>10665</v>
      </c>
      <c r="B11635">
        <v>58043841540197</v>
      </c>
      <c r="C11635">
        <v>-606476339042006</v>
      </c>
      <c r="D11635">
        <v>735998928170376</v>
      </c>
      <c r="E11635">
        <v>-824017965012054</v>
      </c>
      <c r="F11635" t="s">
        <v>46039</v>
      </c>
      <c r="G11635" t="s">
        <v>33760</v>
      </c>
    </row>
    <row r="11636" spans="1:7" x14ac:dyDescent="0.35">
      <c r="A11636" t="s">
        <v>10666</v>
      </c>
      <c r="B11636">
        <v>551531226563842</v>
      </c>
      <c r="C11636">
        <v>331943720575516</v>
      </c>
      <c r="D11636">
        <v>254322653689277</v>
      </c>
      <c r="E11636">
        <v>130520705002187</v>
      </c>
      <c r="F11636" t="s">
        <v>46040</v>
      </c>
      <c r="G11636" t="s">
        <v>46041</v>
      </c>
    </row>
    <row r="11637" spans="1:7" x14ac:dyDescent="0.35">
      <c r="A11637" t="s">
        <v>10667</v>
      </c>
      <c r="B11637">
        <v>691225760727425</v>
      </c>
      <c r="C11637">
        <v>72868606650006</v>
      </c>
      <c r="D11637">
        <v>181999487468431</v>
      </c>
      <c r="E11637">
        <v>400378087123161</v>
      </c>
      <c r="F11637">
        <v>6233811032.2982302</v>
      </c>
      <c r="G11637" t="s">
        <v>46042</v>
      </c>
    </row>
    <row r="11638" spans="1:7" x14ac:dyDescent="0.35">
      <c r="A11638" t="s">
        <v>10668</v>
      </c>
      <c r="B11638">
        <v>131728262555469</v>
      </c>
      <c r="C11638">
        <v>300060943649709</v>
      </c>
      <c r="D11638">
        <v>27315678833035</v>
      </c>
      <c r="E11638">
        <v>109849345309633</v>
      </c>
      <c r="F11638" t="s">
        <v>46043</v>
      </c>
      <c r="G11638" t="s">
        <v>29923</v>
      </c>
    </row>
    <row r="11639" spans="1:7" x14ac:dyDescent="0.35">
      <c r="A11639" t="s">
        <v>10669</v>
      </c>
      <c r="B11639">
        <v>567551946458614</v>
      </c>
      <c r="C11639">
        <v>-216401226003075</v>
      </c>
      <c r="D11639">
        <v>621171053610732</v>
      </c>
      <c r="E11639">
        <v>-348376223819803</v>
      </c>
      <c r="F11639" t="s">
        <v>46044</v>
      </c>
      <c r="G11639" t="s">
        <v>46045</v>
      </c>
    </row>
    <row r="11640" spans="1:7" x14ac:dyDescent="0.35">
      <c r="A11640" t="s">
        <v>10670</v>
      </c>
      <c r="B11640">
        <v>191424518207042</v>
      </c>
      <c r="C11640">
        <v>344975206152391</v>
      </c>
      <c r="D11640">
        <v>17882720218718</v>
      </c>
      <c r="E11640">
        <v>192909804511342</v>
      </c>
      <c r="F11640" t="s">
        <v>46046</v>
      </c>
      <c r="G11640" t="s">
        <v>41929</v>
      </c>
    </row>
    <row r="11641" spans="1:7" x14ac:dyDescent="0.35">
      <c r="A11641" t="s">
        <v>10671</v>
      </c>
      <c r="B11641">
        <v>714546961207108</v>
      </c>
      <c r="C11641">
        <v>-134692602442433</v>
      </c>
      <c r="D11641">
        <v>107921582744389</v>
      </c>
      <c r="E11641">
        <v>-124805992478307</v>
      </c>
      <c r="F11641" t="s">
        <v>46047</v>
      </c>
      <c r="G11641" t="s">
        <v>46048</v>
      </c>
    </row>
    <row r="11642" spans="1:7" x14ac:dyDescent="0.35">
      <c r="A11642" t="s">
        <v>10672</v>
      </c>
      <c r="B11642">
        <v>619540870448892</v>
      </c>
      <c r="C11642">
        <v>114980381322613</v>
      </c>
      <c r="D11642">
        <v>216101044024697</v>
      </c>
      <c r="E11642">
        <v>532067680845966</v>
      </c>
      <c r="F11642">
        <v>10338191.912511701</v>
      </c>
      <c r="G11642">
        <v>129648179.053728</v>
      </c>
    </row>
    <row r="11643" spans="1:7" x14ac:dyDescent="0.35">
      <c r="A11643" t="s">
        <v>10673</v>
      </c>
      <c r="B11643">
        <v>158645267535646</v>
      </c>
      <c r="C11643">
        <v>-117111255295685</v>
      </c>
      <c r="D11643">
        <v>270613782437342</v>
      </c>
      <c r="E11643">
        <v>-432761606747803</v>
      </c>
      <c r="F11643">
        <v>1507319180.83075</v>
      </c>
      <c r="G11643" t="s">
        <v>36977</v>
      </c>
    </row>
    <row r="11644" spans="1:7" x14ac:dyDescent="0.35">
      <c r="A11644" t="s">
        <v>22591</v>
      </c>
      <c r="B11644">
        <v>317549744560195</v>
      </c>
      <c r="C11644">
        <v>-102757716612221</v>
      </c>
      <c r="D11644">
        <v>113175161949307</v>
      </c>
      <c r="E11644">
        <v>-907952900992962</v>
      </c>
      <c r="F11644" t="s">
        <v>46049</v>
      </c>
      <c r="G11644" t="s">
        <v>29803</v>
      </c>
    </row>
    <row r="11645" spans="1:7" x14ac:dyDescent="0.35">
      <c r="A11645" t="s">
        <v>10674</v>
      </c>
      <c r="B11645">
        <v>151563222470987</v>
      </c>
      <c r="C11645">
        <v>106171391971043</v>
      </c>
      <c r="D11645">
        <v>302971694743641</v>
      </c>
      <c r="E11645">
        <v>350433369892458</v>
      </c>
      <c r="F11645" t="s">
        <v>46050</v>
      </c>
      <c r="G11645" t="s">
        <v>39442</v>
      </c>
    </row>
    <row r="11646" spans="1:7" x14ac:dyDescent="0.35">
      <c r="A11646" t="s">
        <v>10675</v>
      </c>
      <c r="B11646">
        <v>147356590770987</v>
      </c>
      <c r="C11646">
        <v>684760048057895</v>
      </c>
      <c r="D11646">
        <v>189786362336926</v>
      </c>
      <c r="E11646">
        <v>36080571840154</v>
      </c>
      <c r="F11646" t="s">
        <v>46051</v>
      </c>
      <c r="G11646" t="s">
        <v>46052</v>
      </c>
    </row>
    <row r="11647" spans="1:7" x14ac:dyDescent="0.35">
      <c r="A11647" t="s">
        <v>22592</v>
      </c>
      <c r="B11647">
        <v>118211790860865</v>
      </c>
      <c r="C11647">
        <v>-750446607030539</v>
      </c>
      <c r="D11647">
        <v>360650111311414</v>
      </c>
      <c r="E11647">
        <v>-208081623571868</v>
      </c>
      <c r="F11647" t="s">
        <v>46053</v>
      </c>
      <c r="G11647" t="s">
        <v>40667</v>
      </c>
    </row>
    <row r="11648" spans="1:7" x14ac:dyDescent="0.35">
      <c r="A11648" t="s">
        <v>10676</v>
      </c>
      <c r="B11648">
        <v>179242283420903</v>
      </c>
      <c r="C11648">
        <v>-222488055674102</v>
      </c>
      <c r="D11648">
        <v>134904386759872</v>
      </c>
      <c r="E11648">
        <v>-164922773097163</v>
      </c>
      <c r="F11648" t="s">
        <v>46054</v>
      </c>
      <c r="G11648" t="s">
        <v>46055</v>
      </c>
    </row>
    <row r="11649" spans="1:7" x14ac:dyDescent="0.35">
      <c r="A11649" t="s">
        <v>25964</v>
      </c>
      <c r="B11649">
        <v>211097736085441</v>
      </c>
      <c r="C11649">
        <v>-251480530576256</v>
      </c>
      <c r="D11649">
        <v>541191488761213</v>
      </c>
      <c r="E11649">
        <v>-464679389455837</v>
      </c>
      <c r="F11649" t="s">
        <v>46056</v>
      </c>
      <c r="G11649" t="s">
        <v>41596</v>
      </c>
    </row>
    <row r="11650" spans="1:7" x14ac:dyDescent="0.35">
      <c r="A11650" t="s">
        <v>27228</v>
      </c>
      <c r="B11650">
        <v>453400510483422</v>
      </c>
      <c r="C11650">
        <v>973144622918094</v>
      </c>
      <c r="D11650">
        <v>433303053393447</v>
      </c>
      <c r="E11650">
        <v>22458752951239</v>
      </c>
      <c r="F11650" t="s">
        <v>46057</v>
      </c>
      <c r="G11650" t="s">
        <v>46058</v>
      </c>
    </row>
    <row r="11651" spans="1:7" x14ac:dyDescent="0.35">
      <c r="A11651" t="s">
        <v>10677</v>
      </c>
      <c r="B11651">
        <v>758161360803362</v>
      </c>
      <c r="C11651">
        <v>117273991721936</v>
      </c>
      <c r="D11651">
        <v>192243059725643</v>
      </c>
      <c r="E11651">
        <v>610029781513581</v>
      </c>
      <c r="F11651">
        <v>105871.021432248</v>
      </c>
      <c r="G11651">
        <v>2000149.5365101299</v>
      </c>
    </row>
    <row r="11652" spans="1:7" x14ac:dyDescent="0.35">
      <c r="A11652" t="s">
        <v>10678</v>
      </c>
      <c r="B11652">
        <v>102692048801152</v>
      </c>
      <c r="C11652">
        <v>-2417738423743</v>
      </c>
      <c r="D11652">
        <v>196878119903203</v>
      </c>
      <c r="E11652">
        <v>-122803815118293</v>
      </c>
      <c r="F11652" t="s">
        <v>46059</v>
      </c>
      <c r="G11652" t="s">
        <v>46060</v>
      </c>
    </row>
    <row r="11653" spans="1:7" x14ac:dyDescent="0.35">
      <c r="A11653" t="s">
        <v>10679</v>
      </c>
      <c r="B11653">
        <v>257439531080381</v>
      </c>
      <c r="C11653">
        <v>128289947601521</v>
      </c>
      <c r="D11653">
        <v>195894769626381</v>
      </c>
      <c r="E11653">
        <v>654892153814015</v>
      </c>
      <c r="F11653">
        <v>579.54068131423003</v>
      </c>
      <c r="G11653">
        <v>136249.58275711301</v>
      </c>
    </row>
    <row r="11654" spans="1:7" x14ac:dyDescent="0.35">
      <c r="A11654" t="s">
        <v>10680</v>
      </c>
      <c r="B11654">
        <v>534116981472622</v>
      </c>
      <c r="C11654">
        <v>104645586625045</v>
      </c>
      <c r="D11654">
        <v>315104154658109</v>
      </c>
      <c r="E11654">
        <v>332098403267919</v>
      </c>
      <c r="F11654" t="s">
        <v>46061</v>
      </c>
      <c r="G11654" t="s">
        <v>46062</v>
      </c>
    </row>
    <row r="11655" spans="1:7" x14ac:dyDescent="0.35">
      <c r="A11655" t="s">
        <v>10681</v>
      </c>
      <c r="B11655">
        <v>118749291264955</v>
      </c>
      <c r="C11655">
        <v>80621973056598</v>
      </c>
      <c r="D11655">
        <v>300183412576072</v>
      </c>
      <c r="E11655">
        <v>268575709646071</v>
      </c>
      <c r="F11655" t="s">
        <v>46063</v>
      </c>
      <c r="G11655" t="s">
        <v>36476</v>
      </c>
    </row>
    <row r="11656" spans="1:7" x14ac:dyDescent="0.35">
      <c r="A11656" t="s">
        <v>10682</v>
      </c>
      <c r="B11656">
        <v>303803627385249</v>
      </c>
      <c r="C11656">
        <v>345473672679221</v>
      </c>
      <c r="D11656">
        <v>235051876508907</v>
      </c>
      <c r="E11656">
        <v>146977628007207</v>
      </c>
      <c r="F11656" t="s">
        <v>46064</v>
      </c>
      <c r="G11656" t="s">
        <v>46065</v>
      </c>
    </row>
    <row r="11657" spans="1:7" x14ac:dyDescent="0.35">
      <c r="A11657" t="s">
        <v>10683</v>
      </c>
      <c r="B11657">
        <v>150498560028569</v>
      </c>
      <c r="C11657">
        <v>148977766755398</v>
      </c>
      <c r="D11657">
        <v>204344894331665</v>
      </c>
      <c r="E11657">
        <v>729050594792926</v>
      </c>
      <c r="F11657" t="s">
        <v>46066</v>
      </c>
      <c r="G11657" t="s">
        <v>46067</v>
      </c>
    </row>
    <row r="11658" spans="1:7" x14ac:dyDescent="0.35">
      <c r="A11658" t="s">
        <v>10684</v>
      </c>
      <c r="B11658">
        <v>375609866618242</v>
      </c>
      <c r="C11658">
        <v>413812146352459</v>
      </c>
      <c r="D11658">
        <v>152672980853618</v>
      </c>
      <c r="E11658">
        <v>271044780837298</v>
      </c>
      <c r="F11658" t="s">
        <v>46068</v>
      </c>
      <c r="G11658" t="s">
        <v>46069</v>
      </c>
    </row>
    <row r="11659" spans="1:7" x14ac:dyDescent="0.35">
      <c r="A11659" t="s">
        <v>10685</v>
      </c>
      <c r="B11659">
        <v>287203918915953</v>
      </c>
      <c r="C11659">
        <v>-765364839612746</v>
      </c>
      <c r="D11659">
        <v>147097583606162</v>
      </c>
      <c r="E11659">
        <v>-520310953347764</v>
      </c>
      <c r="F11659" t="s">
        <v>46070</v>
      </c>
      <c r="G11659" t="s">
        <v>46071</v>
      </c>
    </row>
    <row r="11660" spans="1:7" x14ac:dyDescent="0.35">
      <c r="A11660" t="s">
        <v>10686</v>
      </c>
      <c r="B11660">
        <v>975220757512708</v>
      </c>
      <c r="C11660">
        <v>525981613122492</v>
      </c>
      <c r="D11660">
        <v>301424919801426</v>
      </c>
      <c r="E11660">
        <v>174498383699994</v>
      </c>
      <c r="F11660" t="s">
        <v>46072</v>
      </c>
      <c r="G11660" t="s">
        <v>33150</v>
      </c>
    </row>
    <row r="11661" spans="1:7" x14ac:dyDescent="0.35">
      <c r="A11661" t="s">
        <v>10687</v>
      </c>
      <c r="B11661">
        <v>301145563772746</v>
      </c>
      <c r="C11661">
        <v>-302959722831674</v>
      </c>
      <c r="D11661">
        <v>291495211365778</v>
      </c>
      <c r="E11661">
        <v>-10393300164767</v>
      </c>
      <c r="F11661" t="s">
        <v>46073</v>
      </c>
      <c r="G11661" t="s">
        <v>38070</v>
      </c>
    </row>
    <row r="11662" spans="1:7" x14ac:dyDescent="0.35">
      <c r="A11662" t="s">
        <v>10688</v>
      </c>
      <c r="B11662">
        <v>481199031725041</v>
      </c>
      <c r="C11662">
        <v>564616405146525</v>
      </c>
      <c r="D11662">
        <v>163315398769045</v>
      </c>
      <c r="E11662">
        <v>345721474767351</v>
      </c>
      <c r="F11662" t="s">
        <v>46074</v>
      </c>
      <c r="G11662" t="s">
        <v>46075</v>
      </c>
    </row>
    <row r="11663" spans="1:7" x14ac:dyDescent="0.35">
      <c r="A11663" t="s">
        <v>10689</v>
      </c>
      <c r="B11663">
        <v>514038538137581</v>
      </c>
      <c r="C11663">
        <v>-260526000144026</v>
      </c>
      <c r="D11663">
        <v>177795553277371</v>
      </c>
      <c r="E11663">
        <v>-146531223836398</v>
      </c>
      <c r="F11663" t="s">
        <v>46076</v>
      </c>
      <c r="G11663" t="s">
        <v>46077</v>
      </c>
    </row>
    <row r="11664" spans="1:7" x14ac:dyDescent="0.35">
      <c r="A11664" t="s">
        <v>10690</v>
      </c>
      <c r="B11664">
        <v>31901709828494</v>
      </c>
      <c r="C11664">
        <v>786309201712422</v>
      </c>
      <c r="D11664">
        <v>293955735364396</v>
      </c>
      <c r="E11664">
        <v>26749238307519</v>
      </c>
      <c r="F11664" t="s">
        <v>46078</v>
      </c>
      <c r="G11664" t="s">
        <v>46079</v>
      </c>
    </row>
    <row r="11665" spans="1:7" x14ac:dyDescent="0.35">
      <c r="A11665" t="s">
        <v>10691</v>
      </c>
      <c r="B11665">
        <v>448684740636304</v>
      </c>
      <c r="C11665">
        <v>-682798443274343</v>
      </c>
      <c r="D11665">
        <v>187142916533329</v>
      </c>
      <c r="E11665">
        <v>-364854014206164</v>
      </c>
      <c r="F11665" t="s">
        <v>46080</v>
      </c>
      <c r="G11665" t="s">
        <v>29432</v>
      </c>
    </row>
    <row r="11666" spans="1:7" x14ac:dyDescent="0.35">
      <c r="A11666" t="s">
        <v>10692</v>
      </c>
      <c r="B11666">
        <v>254020817392799</v>
      </c>
      <c r="C11666">
        <v>173677641023222</v>
      </c>
      <c r="D11666">
        <v>154323613131321</v>
      </c>
      <c r="E11666">
        <v>112541196709432</v>
      </c>
      <c r="F11666" t="s">
        <v>46081</v>
      </c>
      <c r="G11666" t="s">
        <v>31538</v>
      </c>
    </row>
    <row r="11667" spans="1:7" x14ac:dyDescent="0.35">
      <c r="A11667" t="s">
        <v>10693</v>
      </c>
      <c r="B11667">
        <v>168495700972035</v>
      </c>
      <c r="C11667">
        <v>391737163415819</v>
      </c>
      <c r="D11667">
        <v>441841792843802</v>
      </c>
      <c r="E11667">
        <v>886600520277863</v>
      </c>
      <c r="F11667" t="s">
        <v>46082</v>
      </c>
      <c r="G11667" t="s">
        <v>46083</v>
      </c>
    </row>
    <row r="11668" spans="1:7" x14ac:dyDescent="0.35">
      <c r="A11668" t="s">
        <v>10694</v>
      </c>
      <c r="B11668">
        <v>133213974906265</v>
      </c>
      <c r="C11668">
        <v>351588963652411</v>
      </c>
      <c r="D11668">
        <v>194658993492599</v>
      </c>
      <c r="E11668">
        <v>180617888413041</v>
      </c>
      <c r="F11668" t="s">
        <v>46084</v>
      </c>
      <c r="G11668" t="s">
        <v>46085</v>
      </c>
    </row>
    <row r="11669" spans="1:7" x14ac:dyDescent="0.35">
      <c r="A11669" t="s">
        <v>10695</v>
      </c>
      <c r="B11669">
        <v>353552437479248</v>
      </c>
      <c r="C11669">
        <v>122160848286035</v>
      </c>
      <c r="D11669">
        <v>289913852667053</v>
      </c>
      <c r="E11669">
        <v>421369476353822</v>
      </c>
      <c r="F11669">
        <v>2512267528.8103199</v>
      </c>
      <c r="G11669" t="s">
        <v>46086</v>
      </c>
    </row>
    <row r="11670" spans="1:7" x14ac:dyDescent="0.35">
      <c r="A11670" t="s">
        <v>25357</v>
      </c>
      <c r="B11670">
        <v>849431314593368</v>
      </c>
      <c r="C11670">
        <v>-315612602672405</v>
      </c>
      <c r="D11670">
        <v>356648706547825</v>
      </c>
      <c r="E11670">
        <v>-88493970923762</v>
      </c>
      <c r="F11670" t="s">
        <v>46087</v>
      </c>
      <c r="G11670" t="s">
        <v>46088</v>
      </c>
    </row>
    <row r="11671" spans="1:7" x14ac:dyDescent="0.35">
      <c r="A11671" t="s">
        <v>10696</v>
      </c>
      <c r="B11671">
        <v>633460574189271</v>
      </c>
      <c r="C11671">
        <v>369042141288745</v>
      </c>
      <c r="D11671">
        <v>323358105641814</v>
      </c>
      <c r="E11671">
        <v>114128000767525</v>
      </c>
      <c r="F11671" t="s">
        <v>46089</v>
      </c>
      <c r="G11671" t="s">
        <v>31095</v>
      </c>
    </row>
    <row r="11672" spans="1:7" x14ac:dyDescent="0.35">
      <c r="A11672" t="s">
        <v>10697</v>
      </c>
      <c r="B11672">
        <v>249877403966146</v>
      </c>
      <c r="C11672">
        <v>280565774925734</v>
      </c>
      <c r="D11672">
        <v>161949133466979</v>
      </c>
      <c r="E11672">
        <v>173243146733441</v>
      </c>
      <c r="F11672" t="s">
        <v>46090</v>
      </c>
      <c r="G11672" t="s">
        <v>46091</v>
      </c>
    </row>
    <row r="11673" spans="1:7" x14ac:dyDescent="0.35">
      <c r="A11673" t="s">
        <v>10698</v>
      </c>
      <c r="B11673">
        <v>289722655950993</v>
      </c>
      <c r="C11673">
        <v>420394925650393</v>
      </c>
      <c r="D11673">
        <v>171933825670017</v>
      </c>
      <c r="E11673">
        <v>244509725769281</v>
      </c>
      <c r="F11673" t="s">
        <v>46092</v>
      </c>
      <c r="G11673" t="s">
        <v>46093</v>
      </c>
    </row>
    <row r="11674" spans="1:7" x14ac:dyDescent="0.35">
      <c r="A11674" t="s">
        <v>22599</v>
      </c>
      <c r="B11674">
        <v>365465289962897</v>
      </c>
      <c r="C11674">
        <v>-225320015500168</v>
      </c>
      <c r="D11674">
        <v>420457823002269</v>
      </c>
      <c r="E11674">
        <v>-535892075669506</v>
      </c>
      <c r="F11674">
        <v>8372056.3884709906</v>
      </c>
      <c r="G11674">
        <v>107408325.325076</v>
      </c>
    </row>
    <row r="11675" spans="1:7" x14ac:dyDescent="0.35">
      <c r="A11675" t="s">
        <v>10699</v>
      </c>
      <c r="B11675">
        <v>128637925710689</v>
      </c>
      <c r="C11675">
        <v>-469904173934489</v>
      </c>
      <c r="D11675">
        <v>266765983096462</v>
      </c>
      <c r="E11675">
        <v>-176148461089423</v>
      </c>
      <c r="F11675" t="s">
        <v>46094</v>
      </c>
      <c r="G11675" t="s">
        <v>46095</v>
      </c>
    </row>
    <row r="11676" spans="1:7" x14ac:dyDescent="0.35">
      <c r="A11676" t="s">
        <v>10700</v>
      </c>
      <c r="B11676">
        <v>140140401998106</v>
      </c>
      <c r="C11676">
        <v>606523802911357</v>
      </c>
      <c r="D11676">
        <v>245955551931373</v>
      </c>
      <c r="E11676">
        <v>246598947715801</v>
      </c>
      <c r="F11676" t="s">
        <v>46096</v>
      </c>
      <c r="G11676" t="s">
        <v>46097</v>
      </c>
    </row>
    <row r="11677" spans="1:7" x14ac:dyDescent="0.35">
      <c r="A11677" t="s">
        <v>10701</v>
      </c>
      <c r="B11677">
        <v>211797990184101</v>
      </c>
      <c r="C11677">
        <v>-298128316051131</v>
      </c>
      <c r="D11677">
        <v>341109235915618</v>
      </c>
      <c r="E11677">
        <v>-873996610648446</v>
      </c>
      <c r="F11677" t="s">
        <v>46098</v>
      </c>
      <c r="G11677" t="s">
        <v>29787</v>
      </c>
    </row>
    <row r="11678" spans="1:7" x14ac:dyDescent="0.35">
      <c r="A11678" t="s">
        <v>10702</v>
      </c>
      <c r="B11678">
        <v>602069207855302</v>
      </c>
      <c r="C11678">
        <v>-105088209111195</v>
      </c>
      <c r="D11678">
        <v>272091267761403</v>
      </c>
      <c r="E11678">
        <v>-386224115076514</v>
      </c>
      <c r="F11678" t="s">
        <v>46099</v>
      </c>
      <c r="G11678" t="s">
        <v>46100</v>
      </c>
    </row>
    <row r="11679" spans="1:7" x14ac:dyDescent="0.35">
      <c r="A11679" t="s">
        <v>10703</v>
      </c>
      <c r="B11679">
        <v>505608419829084</v>
      </c>
      <c r="C11679">
        <v>-179399076180459</v>
      </c>
      <c r="D11679">
        <v>141263773893353</v>
      </c>
      <c r="E11679">
        <v>-126995811619684</v>
      </c>
      <c r="F11679" t="s">
        <v>46101</v>
      </c>
      <c r="G11679" t="s">
        <v>38204</v>
      </c>
    </row>
    <row r="11680" spans="1:7" x14ac:dyDescent="0.35">
      <c r="A11680" t="s">
        <v>10704</v>
      </c>
      <c r="B11680">
        <v>169070480673863</v>
      </c>
      <c r="C11680">
        <v>-550387186366402</v>
      </c>
      <c r="D11680">
        <v>222333836780948</v>
      </c>
      <c r="E11680">
        <v>-247549898088011</v>
      </c>
      <c r="F11680" t="s">
        <v>46102</v>
      </c>
      <c r="G11680" t="s">
        <v>46103</v>
      </c>
    </row>
    <row r="11681" spans="1:7" x14ac:dyDescent="0.35">
      <c r="A11681" t="s">
        <v>10705</v>
      </c>
      <c r="B11681">
        <v>42365403602642</v>
      </c>
      <c r="C11681">
        <v>-309468090355756</v>
      </c>
      <c r="D11681">
        <v>172465109458126</v>
      </c>
      <c r="E11681">
        <v>-179438085377433</v>
      </c>
      <c r="F11681" t="s">
        <v>46104</v>
      </c>
      <c r="G11681" t="s">
        <v>46105</v>
      </c>
    </row>
    <row r="11682" spans="1:7" x14ac:dyDescent="0.35">
      <c r="A11682" t="s">
        <v>10706</v>
      </c>
      <c r="B11682">
        <v>448685062292607</v>
      </c>
      <c r="C11682">
        <v>-493384457294527</v>
      </c>
      <c r="D11682">
        <v>54002673988642</v>
      </c>
      <c r="E11682">
        <v>-913629679519752</v>
      </c>
      <c r="F11682" t="s">
        <v>46106</v>
      </c>
      <c r="G11682" t="s">
        <v>43993</v>
      </c>
    </row>
    <row r="11683" spans="1:7" x14ac:dyDescent="0.35">
      <c r="A11683" t="s">
        <v>10707</v>
      </c>
      <c r="B11683">
        <v>464636050948719</v>
      </c>
      <c r="C11683">
        <v>275439250589478</v>
      </c>
      <c r="D11683">
        <v>224716083714734</v>
      </c>
      <c r="E11683">
        <v>122572112345609</v>
      </c>
      <c r="F11683" t="s">
        <v>46107</v>
      </c>
      <c r="G11683" t="s">
        <v>46108</v>
      </c>
    </row>
    <row r="11684" spans="1:7" x14ac:dyDescent="0.35">
      <c r="A11684" t="s">
        <v>10708</v>
      </c>
      <c r="B11684">
        <v>174278465129984</v>
      </c>
      <c r="C11684">
        <v>149348334019779</v>
      </c>
      <c r="D11684">
        <v>206408147209895</v>
      </c>
      <c r="E11684">
        <v>72355832867347</v>
      </c>
      <c r="F11684" t="s">
        <v>46109</v>
      </c>
      <c r="G11684" t="s">
        <v>46110</v>
      </c>
    </row>
    <row r="11685" spans="1:7" x14ac:dyDescent="0.35">
      <c r="A11685" t="s">
        <v>10709</v>
      </c>
      <c r="B11685">
        <v>764312742264434</v>
      </c>
      <c r="C11685">
        <v>373684590419802</v>
      </c>
      <c r="D11685">
        <v>143347059235752</v>
      </c>
      <c r="E11685">
        <v>260685215596388</v>
      </c>
      <c r="F11685" t="s">
        <v>46111</v>
      </c>
      <c r="G11685" t="s">
        <v>40634</v>
      </c>
    </row>
    <row r="11686" spans="1:7" x14ac:dyDescent="0.35">
      <c r="A11686" t="s">
        <v>10710</v>
      </c>
      <c r="B11686">
        <v>708340850046435</v>
      </c>
      <c r="C11686">
        <v>-388679793850379</v>
      </c>
      <c r="D11686">
        <v>162166334917074</v>
      </c>
      <c r="E11686">
        <v>-239679705438946</v>
      </c>
      <c r="F11686" t="s">
        <v>46112</v>
      </c>
      <c r="G11686" t="s">
        <v>46113</v>
      </c>
    </row>
    <row r="11687" spans="1:7" x14ac:dyDescent="0.35">
      <c r="A11687" t="s">
        <v>10711</v>
      </c>
      <c r="B11687">
        <v>269742484734743</v>
      </c>
      <c r="C11687">
        <v>-411679905410361</v>
      </c>
      <c r="D11687">
        <v>416189205094471</v>
      </c>
      <c r="E11687">
        <v>-989165265151252</v>
      </c>
      <c r="F11687" t="s">
        <v>46114</v>
      </c>
      <c r="G11687" t="s">
        <v>46115</v>
      </c>
    </row>
    <row r="11688" spans="1:7" x14ac:dyDescent="0.35">
      <c r="A11688" t="s">
        <v>10712</v>
      </c>
      <c r="B11688">
        <v>127202666732926</v>
      </c>
      <c r="C11688">
        <v>785673356202418</v>
      </c>
      <c r="D11688">
        <v>286796782953808</v>
      </c>
      <c r="E11688">
        <v>273947757750463</v>
      </c>
      <c r="F11688" t="s">
        <v>46116</v>
      </c>
      <c r="G11688" t="s">
        <v>46117</v>
      </c>
    </row>
    <row r="11689" spans="1:7" x14ac:dyDescent="0.35">
      <c r="A11689" t="s">
        <v>10713</v>
      </c>
      <c r="B11689">
        <v>134564714165029</v>
      </c>
      <c r="C11689">
        <v>58251699508967</v>
      </c>
      <c r="D11689">
        <v>412490693182552</v>
      </c>
      <c r="E11689">
        <v>141219427423996</v>
      </c>
      <c r="F11689" t="s">
        <v>46118</v>
      </c>
      <c r="G11689" t="s">
        <v>46119</v>
      </c>
    </row>
    <row r="11690" spans="1:7" x14ac:dyDescent="0.35">
      <c r="A11690" t="s">
        <v>10714</v>
      </c>
      <c r="B11690">
        <v>428424554533203</v>
      </c>
      <c r="C11690">
        <v>120755198298055</v>
      </c>
      <c r="D11690">
        <v>256204214010199</v>
      </c>
      <c r="E11690">
        <v>471324013012714</v>
      </c>
      <c r="F11690" t="s">
        <v>46120</v>
      </c>
      <c r="G11690" t="s">
        <v>46121</v>
      </c>
    </row>
    <row r="11691" spans="1:7" x14ac:dyDescent="0.35">
      <c r="A11691" t="s">
        <v>10715</v>
      </c>
      <c r="B11691">
        <v>190789357021966</v>
      </c>
      <c r="C11691">
        <v>597644367963355</v>
      </c>
      <c r="D11691">
        <v>171159405541753</v>
      </c>
      <c r="E11691">
        <v>349174131606553</v>
      </c>
      <c r="F11691" t="s">
        <v>46122</v>
      </c>
      <c r="G11691" t="s">
        <v>46123</v>
      </c>
    </row>
    <row r="11692" spans="1:7" x14ac:dyDescent="0.35">
      <c r="A11692" t="s">
        <v>10716</v>
      </c>
      <c r="B11692">
        <v>339744902192764</v>
      </c>
      <c r="C11692">
        <v>22086347393709</v>
      </c>
      <c r="D11692">
        <v>124066634523877</v>
      </c>
      <c r="E11692">
        <v>17802004123404</v>
      </c>
      <c r="F11692" t="s">
        <v>46124</v>
      </c>
      <c r="G11692" t="s">
        <v>29524</v>
      </c>
    </row>
    <row r="11693" spans="1:7" x14ac:dyDescent="0.35">
      <c r="A11693" t="s">
        <v>10717</v>
      </c>
      <c r="B11693">
        <v>657404022807745</v>
      </c>
      <c r="C11693">
        <v>-118269264675142</v>
      </c>
      <c r="D11693">
        <v>204510992422333</v>
      </c>
      <c r="E11693">
        <v>-578302727272995</v>
      </c>
      <c r="F11693" t="s">
        <v>46125</v>
      </c>
      <c r="G11693" t="s">
        <v>28135</v>
      </c>
    </row>
    <row r="11694" spans="1:7" x14ac:dyDescent="0.35">
      <c r="A11694" t="s">
        <v>10718</v>
      </c>
      <c r="B11694">
        <v>7925090762451</v>
      </c>
      <c r="C11694">
        <v>-498875172981508</v>
      </c>
      <c r="D11694">
        <v>219966608417398</v>
      </c>
      <c r="E11694">
        <v>-226795865322825</v>
      </c>
      <c r="F11694" t="s">
        <v>46126</v>
      </c>
      <c r="G11694" t="s">
        <v>46127</v>
      </c>
    </row>
    <row r="11695" spans="1:7" x14ac:dyDescent="0.35">
      <c r="A11695" t="s">
        <v>27232</v>
      </c>
      <c r="B11695">
        <v>866909027499635</v>
      </c>
      <c r="C11695">
        <v>380518424077197</v>
      </c>
      <c r="D11695">
        <v>972961774648957</v>
      </c>
      <c r="E11695">
        <v>391092881541505</v>
      </c>
      <c r="F11695" t="s">
        <v>46128</v>
      </c>
      <c r="G11695" t="s">
        <v>38172</v>
      </c>
    </row>
    <row r="11696" spans="1:7" x14ac:dyDescent="0.35">
      <c r="A11696" t="s">
        <v>10719</v>
      </c>
      <c r="B11696">
        <v>580070760399856</v>
      </c>
      <c r="C11696">
        <v>-1219929288957</v>
      </c>
      <c r="D11696">
        <v>79225881711075</v>
      </c>
      <c r="E11696">
        <v>-153981156486954</v>
      </c>
      <c r="F11696" t="s">
        <v>46129</v>
      </c>
      <c r="G11696" t="s">
        <v>46130</v>
      </c>
    </row>
    <row r="11697" spans="1:7" x14ac:dyDescent="0.35">
      <c r="A11697" t="s">
        <v>10720</v>
      </c>
      <c r="B11697">
        <v>566681842037557</v>
      </c>
      <c r="C11697">
        <v>-886595669572102</v>
      </c>
      <c r="D11697">
        <v>184077315483105</v>
      </c>
      <c r="E11697">
        <v>-481643089614414</v>
      </c>
      <c r="F11697">
        <v>146148745.967361</v>
      </c>
      <c r="G11697">
        <v>1419463140.6127801</v>
      </c>
    </row>
    <row r="11698" spans="1:7" x14ac:dyDescent="0.35">
      <c r="A11698" t="s">
        <v>10721</v>
      </c>
      <c r="B11698">
        <v>147335410218598</v>
      </c>
      <c r="C11698">
        <v>-342202923880449</v>
      </c>
      <c r="D11698">
        <v>231179551784942</v>
      </c>
      <c r="E11698">
        <v>-148024737152699</v>
      </c>
      <c r="F11698" t="s">
        <v>46131</v>
      </c>
      <c r="G11698" t="s">
        <v>46132</v>
      </c>
    </row>
    <row r="11699" spans="1:7" x14ac:dyDescent="0.35">
      <c r="A11699" t="s">
        <v>10722</v>
      </c>
      <c r="B11699">
        <v>230666770430921</v>
      </c>
      <c r="C11699">
        <v>-384036396824663</v>
      </c>
      <c r="D11699">
        <v>19405998982363</v>
      </c>
      <c r="E11699">
        <v>-197895711101341</v>
      </c>
      <c r="F11699" t="s">
        <v>46133</v>
      </c>
      <c r="G11699" t="s">
        <v>46134</v>
      </c>
    </row>
    <row r="11700" spans="1:7" x14ac:dyDescent="0.35">
      <c r="A11700" t="s">
        <v>10723</v>
      </c>
      <c r="B11700">
        <v>192226802598295</v>
      </c>
      <c r="C11700">
        <v>-570979801619602</v>
      </c>
      <c r="D11700">
        <v>478084105828199</v>
      </c>
      <c r="E11700">
        <v>-119430827057193</v>
      </c>
      <c r="F11700" t="s">
        <v>46135</v>
      </c>
      <c r="G11700" t="s">
        <v>46136</v>
      </c>
    </row>
    <row r="11701" spans="1:7" x14ac:dyDescent="0.35">
      <c r="A11701" t="s">
        <v>10724</v>
      </c>
      <c r="B11701">
        <v>271353864341521</v>
      </c>
      <c r="C11701">
        <v>-146533813478985</v>
      </c>
      <c r="D11701">
        <v>617767919760402</v>
      </c>
      <c r="E11701">
        <v>-237198806852607</v>
      </c>
      <c r="F11701" t="s">
        <v>46137</v>
      </c>
      <c r="G11701" t="s">
        <v>28830</v>
      </c>
    </row>
    <row r="11702" spans="1:7" x14ac:dyDescent="0.35">
      <c r="A11702" t="s">
        <v>10725</v>
      </c>
      <c r="B11702">
        <v>19061434125839</v>
      </c>
      <c r="C11702">
        <v>246309984834732</v>
      </c>
      <c r="D11702">
        <v>215793519737222</v>
      </c>
      <c r="E11702">
        <v>114141511355239</v>
      </c>
      <c r="F11702" t="s">
        <v>46138</v>
      </c>
      <c r="G11702" t="s">
        <v>46139</v>
      </c>
    </row>
    <row r="11703" spans="1:7" x14ac:dyDescent="0.35">
      <c r="A11703" t="s">
        <v>10726</v>
      </c>
      <c r="B11703">
        <v>357983182941883</v>
      </c>
      <c r="C11703">
        <v>503116787111135</v>
      </c>
      <c r="D11703">
        <v>330925712992172</v>
      </c>
      <c r="E11703">
        <v>152033150450003</v>
      </c>
      <c r="F11703" t="s">
        <v>46140</v>
      </c>
      <c r="G11703" t="s">
        <v>46141</v>
      </c>
    </row>
    <row r="11704" spans="1:7" x14ac:dyDescent="0.35">
      <c r="A11704" t="s">
        <v>10727</v>
      </c>
      <c r="B11704">
        <v>853217742878417</v>
      </c>
      <c r="C11704">
        <v>-653252037633626</v>
      </c>
      <c r="D11704">
        <v>142078053013025</v>
      </c>
      <c r="E11704">
        <v>-459783917206226</v>
      </c>
      <c r="F11704">
        <v>426895317.441881</v>
      </c>
      <c r="G11704">
        <v>3679431392.6182294</v>
      </c>
    </row>
    <row r="11705" spans="1:7" x14ac:dyDescent="0.35">
      <c r="A11705" t="s">
        <v>10728</v>
      </c>
      <c r="B11705">
        <v>381184711789602</v>
      </c>
      <c r="C11705">
        <v>-114347657204925</v>
      </c>
      <c r="D11705">
        <v>287037095204544</v>
      </c>
      <c r="E11705">
        <v>-39837240243614</v>
      </c>
      <c r="F11705">
        <v>6784365535.9263401</v>
      </c>
      <c r="G11705" t="s">
        <v>46142</v>
      </c>
    </row>
    <row r="11706" spans="1:7" x14ac:dyDescent="0.35">
      <c r="A11706" t="s">
        <v>10729</v>
      </c>
      <c r="B11706">
        <v>633488115373651</v>
      </c>
      <c r="C11706">
        <v>-27489628819384</v>
      </c>
      <c r="D11706">
        <v>331219224482152</v>
      </c>
      <c r="E11706">
        <v>-829952695601017</v>
      </c>
      <c r="F11706" t="s">
        <v>46143</v>
      </c>
      <c r="G11706" t="s">
        <v>35509</v>
      </c>
    </row>
    <row r="11707" spans="1:7" x14ac:dyDescent="0.35">
      <c r="A11707" t="s">
        <v>10730</v>
      </c>
      <c r="B11707">
        <v>212678458910095</v>
      </c>
      <c r="C11707">
        <v>284772841097814</v>
      </c>
      <c r="D11707">
        <v>242992498158782</v>
      </c>
      <c r="E11707">
        <v>117194087577029</v>
      </c>
      <c r="F11707" t="s">
        <v>46144</v>
      </c>
      <c r="G11707" t="s">
        <v>31123</v>
      </c>
    </row>
    <row r="11708" spans="1:7" x14ac:dyDescent="0.35">
      <c r="A11708" t="s">
        <v>10731</v>
      </c>
      <c r="B11708">
        <v>118245216490846</v>
      </c>
      <c r="C11708">
        <v>-3723655899325</v>
      </c>
      <c r="D11708">
        <v>22785104571965</v>
      </c>
      <c r="E11708">
        <v>-16342500810405</v>
      </c>
      <c r="F11708" t="s">
        <v>46145</v>
      </c>
      <c r="G11708" t="s">
        <v>42758</v>
      </c>
    </row>
    <row r="11709" spans="1:7" x14ac:dyDescent="0.35">
      <c r="A11709" t="s">
        <v>10732</v>
      </c>
      <c r="B11709">
        <v>105422279962594</v>
      </c>
      <c r="C11709">
        <v>600627831845486</v>
      </c>
      <c r="D11709">
        <v>249112075408365</v>
      </c>
      <c r="E11709">
        <v>241107473758904</v>
      </c>
      <c r="F11709" t="s">
        <v>46146</v>
      </c>
      <c r="G11709" t="s">
        <v>46147</v>
      </c>
    </row>
    <row r="11710" spans="1:7" x14ac:dyDescent="0.35">
      <c r="A11710" t="s">
        <v>10733</v>
      </c>
      <c r="B11710">
        <v>484592780290297</v>
      </c>
      <c r="C11710">
        <v>-12445130585386</v>
      </c>
      <c r="D11710">
        <v>179662315056725</v>
      </c>
      <c r="E11710">
        <v>-692695659713433</v>
      </c>
      <c r="F11710" t="s">
        <v>46148</v>
      </c>
      <c r="G11710" t="s">
        <v>46149</v>
      </c>
    </row>
    <row r="11711" spans="1:7" x14ac:dyDescent="0.35">
      <c r="A11711" t="s">
        <v>25358</v>
      </c>
      <c r="B11711">
        <v>260986384935041</v>
      </c>
      <c r="C11711">
        <v>769051365947918</v>
      </c>
      <c r="D11711">
        <v>654431598310973</v>
      </c>
      <c r="E11711">
        <v>117514399966745</v>
      </c>
      <c r="F11711" t="s">
        <v>46150</v>
      </c>
      <c r="G11711" t="s">
        <v>46151</v>
      </c>
    </row>
    <row r="11712" spans="1:7" x14ac:dyDescent="0.35">
      <c r="A11712" t="s">
        <v>10734</v>
      </c>
      <c r="B11712">
        <v>162053281878807</v>
      </c>
      <c r="C11712">
        <v>-260454924884571</v>
      </c>
      <c r="D11712">
        <v>598816571474018</v>
      </c>
      <c r="E11712">
        <v>-434949427407207</v>
      </c>
      <c r="F11712" t="s">
        <v>46152</v>
      </c>
      <c r="G11712" t="s">
        <v>46153</v>
      </c>
    </row>
    <row r="11713" spans="1:7" x14ac:dyDescent="0.35">
      <c r="A11713" t="s">
        <v>25359</v>
      </c>
      <c r="B11713">
        <v>479920180073323</v>
      </c>
      <c r="C11713">
        <v>-17757691588185</v>
      </c>
      <c r="D11713">
        <v>116432268794345</v>
      </c>
      <c r="E11713">
        <v>-152515207099078</v>
      </c>
      <c r="F11713" t="s">
        <v>46154</v>
      </c>
      <c r="G11713" t="s">
        <v>46155</v>
      </c>
    </row>
    <row r="11714" spans="1:7" x14ac:dyDescent="0.35">
      <c r="A11714" t="s">
        <v>10735</v>
      </c>
      <c r="B11714">
        <v>655105699703303</v>
      </c>
      <c r="C11714">
        <v>605781516740695</v>
      </c>
      <c r="D11714">
        <v>103863441794259</v>
      </c>
      <c r="E11714">
        <v>583248067150204</v>
      </c>
      <c r="F11714" t="s">
        <v>46156</v>
      </c>
      <c r="G11714" t="s">
        <v>46157</v>
      </c>
    </row>
    <row r="11715" spans="1:7" x14ac:dyDescent="0.35">
      <c r="A11715" t="s">
        <v>10736</v>
      </c>
      <c r="B11715">
        <v>201192832606658</v>
      </c>
      <c r="C11715">
        <v>676218456015056</v>
      </c>
      <c r="D11715">
        <v>204970992181446</v>
      </c>
      <c r="E11715">
        <v>329909344155611</v>
      </c>
      <c r="F11715" t="s">
        <v>46158</v>
      </c>
      <c r="G11715" t="s">
        <v>46159</v>
      </c>
    </row>
    <row r="11716" spans="1:7" x14ac:dyDescent="0.35">
      <c r="A11716" t="s">
        <v>10737</v>
      </c>
      <c r="B11716">
        <v>958834616395541</v>
      </c>
      <c r="C11716">
        <v>-101343725152236</v>
      </c>
      <c r="D11716">
        <v>205203272402146</v>
      </c>
      <c r="E11716">
        <v>-493869926955297</v>
      </c>
      <c r="F11716">
        <v>78645386.882858306</v>
      </c>
      <c r="G11716">
        <v>811683788.69459796</v>
      </c>
    </row>
    <row r="11717" spans="1:7" x14ac:dyDescent="0.35">
      <c r="A11717" t="s">
        <v>10738</v>
      </c>
      <c r="B11717">
        <v>521146013627099</v>
      </c>
      <c r="C11717">
        <v>-597867191550949</v>
      </c>
      <c r="D11717">
        <v>132877925885197</v>
      </c>
      <c r="E11717">
        <v>-449937179232833</v>
      </c>
      <c r="F11717">
        <v>681545687.803105</v>
      </c>
      <c r="G11717">
        <v>5566641913.0090704</v>
      </c>
    </row>
    <row r="11718" spans="1:7" x14ac:dyDescent="0.35">
      <c r="A11718" t="s">
        <v>10739</v>
      </c>
      <c r="B11718">
        <v>501474006389969</v>
      </c>
      <c r="C11718">
        <v>126539702895282</v>
      </c>
      <c r="D11718">
        <v>280660385321285</v>
      </c>
      <c r="E11718">
        <v>450864138700681</v>
      </c>
      <c r="F11718">
        <v>652440828.85856295</v>
      </c>
      <c r="G11718">
        <v>5345050266.33848</v>
      </c>
    </row>
    <row r="11719" spans="1:7" x14ac:dyDescent="0.35">
      <c r="A11719" t="s">
        <v>10740</v>
      </c>
      <c r="B11719">
        <v>218096045506947</v>
      </c>
      <c r="C11719">
        <v>395347850826664</v>
      </c>
      <c r="D11719">
        <v>164949664880385</v>
      </c>
      <c r="E11719">
        <v>239677874528181</v>
      </c>
      <c r="F11719" t="s">
        <v>46160</v>
      </c>
      <c r="G11719" t="s">
        <v>46113</v>
      </c>
    </row>
    <row r="11720" spans="1:7" x14ac:dyDescent="0.35">
      <c r="A11720" t="s">
        <v>10741</v>
      </c>
      <c r="B11720">
        <v>23828446670456</v>
      </c>
      <c r="C11720">
        <v>34730934516317</v>
      </c>
      <c r="D11720">
        <v>271879034592458</v>
      </c>
      <c r="E11720">
        <v>127744070330314</v>
      </c>
      <c r="F11720" t="s">
        <v>46161</v>
      </c>
      <c r="G11720" t="s">
        <v>46162</v>
      </c>
    </row>
    <row r="11721" spans="1:7" x14ac:dyDescent="0.35">
      <c r="A11721" t="s">
        <v>10742</v>
      </c>
      <c r="B11721">
        <v>20375526676494</v>
      </c>
      <c r="C11721">
        <v>505609125490704</v>
      </c>
      <c r="D11721">
        <v>210961484171332</v>
      </c>
      <c r="E11721">
        <v>239668926997155</v>
      </c>
      <c r="F11721" t="s">
        <v>46163</v>
      </c>
      <c r="G11721" t="s">
        <v>46164</v>
      </c>
    </row>
    <row r="11722" spans="1:7" x14ac:dyDescent="0.35">
      <c r="A11722" t="s">
        <v>25360</v>
      </c>
      <c r="B11722">
        <v>400165759601366</v>
      </c>
      <c r="C11722">
        <v>236186041636274</v>
      </c>
      <c r="D11722">
        <v>347611258327312</v>
      </c>
      <c r="E11722">
        <v>679454522770033</v>
      </c>
      <c r="F11722" t="s">
        <v>46165</v>
      </c>
      <c r="G11722" t="s">
        <v>32622</v>
      </c>
    </row>
    <row r="11723" spans="1:7" x14ac:dyDescent="0.35">
      <c r="A11723" t="s">
        <v>10743</v>
      </c>
      <c r="B11723">
        <v>213820384984009</v>
      </c>
      <c r="C11723">
        <v>55696218848738</v>
      </c>
      <c r="D11723">
        <v>332148131479212</v>
      </c>
      <c r="E11723">
        <v>167684877830553</v>
      </c>
      <c r="F11723" t="s">
        <v>46166</v>
      </c>
      <c r="G11723" t="s">
        <v>46167</v>
      </c>
    </row>
    <row r="11724" spans="1:7" x14ac:dyDescent="0.35">
      <c r="A11724" t="s">
        <v>10744</v>
      </c>
      <c r="B11724">
        <v>826857875553159</v>
      </c>
      <c r="C11724">
        <v>-156930029571054</v>
      </c>
      <c r="D11724">
        <v>200167689105341</v>
      </c>
      <c r="E11724">
        <v>-783992812588589</v>
      </c>
      <c r="F11724" t="s">
        <v>46168</v>
      </c>
      <c r="G11724" t="s">
        <v>37720</v>
      </c>
    </row>
    <row r="11725" spans="1:7" x14ac:dyDescent="0.35">
      <c r="A11725" t="s">
        <v>10745</v>
      </c>
      <c r="B11725">
        <v>944892587558148</v>
      </c>
      <c r="C11725">
        <v>-36601510806914</v>
      </c>
      <c r="D11725">
        <v>30260916520154</v>
      </c>
      <c r="E11725">
        <v>-120953080791645</v>
      </c>
      <c r="F11725" t="s">
        <v>46169</v>
      </c>
      <c r="G11725" t="s">
        <v>33815</v>
      </c>
    </row>
    <row r="11726" spans="1:7" x14ac:dyDescent="0.35">
      <c r="A11726" t="s">
        <v>10746</v>
      </c>
      <c r="B11726">
        <v>982685970788904</v>
      </c>
      <c r="C11726">
        <v>176996611678432</v>
      </c>
      <c r="D11726">
        <v>642351111216566</v>
      </c>
      <c r="E11726">
        <v>275544960673008</v>
      </c>
      <c r="F11726" t="s">
        <v>46170</v>
      </c>
      <c r="G11726" t="s">
        <v>46034</v>
      </c>
    </row>
    <row r="11727" spans="1:7" x14ac:dyDescent="0.35">
      <c r="A11727" t="s">
        <v>10747</v>
      </c>
      <c r="B11727">
        <v>757412378185599</v>
      </c>
      <c r="C11727">
        <v>348730197672372</v>
      </c>
      <c r="D11727">
        <v>161610660320963</v>
      </c>
      <c r="E11727">
        <v>215784154943606</v>
      </c>
      <c r="F11727" t="s">
        <v>46171</v>
      </c>
      <c r="G11727" t="s">
        <v>46172</v>
      </c>
    </row>
    <row r="11728" spans="1:7" x14ac:dyDescent="0.35">
      <c r="A11728" t="s">
        <v>10748</v>
      </c>
      <c r="B11728">
        <v>135201062742173</v>
      </c>
      <c r="C11728">
        <v>341907209102578</v>
      </c>
      <c r="D11728">
        <v>208252091261875</v>
      </c>
      <c r="E11728">
        <v>164179484119866</v>
      </c>
      <c r="F11728" t="s">
        <v>46173</v>
      </c>
      <c r="G11728" t="s">
        <v>46174</v>
      </c>
    </row>
    <row r="11729" spans="1:7" x14ac:dyDescent="0.35">
      <c r="A11729" t="s">
        <v>10749</v>
      </c>
      <c r="B11729">
        <v>722019596983391</v>
      </c>
      <c r="C11729">
        <v>976933180225773</v>
      </c>
      <c r="D11729">
        <v>286273118362533</v>
      </c>
      <c r="E11729">
        <v>341259139458772</v>
      </c>
      <c r="F11729" t="s">
        <v>46175</v>
      </c>
      <c r="G11729" t="s">
        <v>33622</v>
      </c>
    </row>
    <row r="11730" spans="1:7" x14ac:dyDescent="0.35">
      <c r="A11730" t="s">
        <v>10750</v>
      </c>
      <c r="B11730">
        <v>564566752493334</v>
      </c>
      <c r="C11730">
        <v>-3690254276098</v>
      </c>
      <c r="D11730">
        <v>162913724887776</v>
      </c>
      <c r="E11730">
        <v>-226515861609576</v>
      </c>
      <c r="F11730" t="s">
        <v>46176</v>
      </c>
      <c r="G11730" t="s">
        <v>31830</v>
      </c>
    </row>
    <row r="11731" spans="1:7" x14ac:dyDescent="0.35">
      <c r="A11731" t="s">
        <v>46177</v>
      </c>
      <c r="B11731">
        <v>124111078227368</v>
      </c>
      <c r="C11731">
        <v>-105378640972262</v>
      </c>
      <c r="D11731">
        <v>582291929134152</v>
      </c>
      <c r="E11731">
        <v>-180972181992899</v>
      </c>
      <c r="F11731" t="s">
        <v>46178</v>
      </c>
      <c r="G11731" t="s">
        <v>33907</v>
      </c>
    </row>
    <row r="11732" spans="1:7" x14ac:dyDescent="0.35">
      <c r="A11732" t="s">
        <v>10751</v>
      </c>
      <c r="B11732">
        <v>640258889943058</v>
      </c>
      <c r="C11732">
        <v>141536172976871</v>
      </c>
      <c r="D11732">
        <v>287900405588529</v>
      </c>
      <c r="E11732">
        <v>491615052391264</v>
      </c>
      <c r="F11732">
        <v>88262543.157303497</v>
      </c>
      <c r="G11732">
        <v>902583340.68415701</v>
      </c>
    </row>
    <row r="11733" spans="1:7" x14ac:dyDescent="0.35">
      <c r="A11733" t="s">
        <v>46179</v>
      </c>
      <c r="B11733">
        <v>935508732767626</v>
      </c>
      <c r="C11733">
        <v>486384662408266</v>
      </c>
      <c r="D11733">
        <v>119627507168892</v>
      </c>
      <c r="E11733">
        <v>406582627958284</v>
      </c>
      <c r="F11733" t="s">
        <v>46180</v>
      </c>
      <c r="G11733" t="s">
        <v>46181</v>
      </c>
    </row>
    <row r="11734" spans="1:7" x14ac:dyDescent="0.35">
      <c r="A11734" t="s">
        <v>10752</v>
      </c>
      <c r="B11734">
        <v>180435815931732</v>
      </c>
      <c r="C11734">
        <v>454368650192569</v>
      </c>
      <c r="D11734">
        <v>31214227308078</v>
      </c>
      <c r="E11734">
        <v>145564599664135</v>
      </c>
      <c r="F11734" t="s">
        <v>46182</v>
      </c>
      <c r="G11734" t="s">
        <v>37021</v>
      </c>
    </row>
    <row r="11735" spans="1:7" x14ac:dyDescent="0.35">
      <c r="A11735" t="s">
        <v>10753</v>
      </c>
      <c r="B11735">
        <v>237466340357871</v>
      </c>
      <c r="C11735">
        <v>-934472893251556</v>
      </c>
      <c r="D11735">
        <v>294167261173503</v>
      </c>
      <c r="E11735">
        <v>-317667197064596</v>
      </c>
      <c r="F11735" t="s">
        <v>46183</v>
      </c>
      <c r="G11735" t="s">
        <v>46184</v>
      </c>
    </row>
    <row r="11736" spans="1:7" x14ac:dyDescent="0.35">
      <c r="A11736" t="s">
        <v>10754</v>
      </c>
      <c r="B11736">
        <v>178139155799923</v>
      </c>
      <c r="C11736">
        <v>-41931588323669</v>
      </c>
      <c r="D11736">
        <v>566815038439194</v>
      </c>
      <c r="E11736">
        <v>-739775508411589</v>
      </c>
      <c r="F11736" t="s">
        <v>46185</v>
      </c>
      <c r="G11736" t="s">
        <v>41829</v>
      </c>
    </row>
    <row r="11737" spans="1:7" x14ac:dyDescent="0.35">
      <c r="A11737" t="s">
        <v>25361</v>
      </c>
      <c r="B11737">
        <v>564506967845688</v>
      </c>
      <c r="C11737">
        <v>-299762299309758</v>
      </c>
      <c r="D11737">
        <v>125429065534842</v>
      </c>
      <c r="E11737">
        <v>-238989502179213</v>
      </c>
      <c r="F11737" t="s">
        <v>46186</v>
      </c>
      <c r="G11737" t="s">
        <v>46187</v>
      </c>
    </row>
    <row r="11738" spans="1:7" x14ac:dyDescent="0.35">
      <c r="A11738" t="s">
        <v>10755</v>
      </c>
      <c r="B11738">
        <v>198467639444708</v>
      </c>
      <c r="C11738">
        <v>-134522693592974</v>
      </c>
      <c r="D11738">
        <v>200858996618286</v>
      </c>
      <c r="E11738">
        <v>-669736959050047</v>
      </c>
      <c r="F11738" t="s">
        <v>46188</v>
      </c>
      <c r="G11738" t="s">
        <v>42739</v>
      </c>
    </row>
    <row r="11739" spans="1:7" x14ac:dyDescent="0.35">
      <c r="A11739" t="s">
        <v>10756</v>
      </c>
      <c r="B11739">
        <v>631472643444035</v>
      </c>
      <c r="C11739">
        <v>732913371200198</v>
      </c>
      <c r="D11739">
        <v>556888952612458</v>
      </c>
      <c r="E11739">
        <v>131608531245229</v>
      </c>
      <c r="F11739" t="s">
        <v>46189</v>
      </c>
      <c r="G11739" t="s">
        <v>46190</v>
      </c>
    </row>
    <row r="11740" spans="1:7" x14ac:dyDescent="0.35">
      <c r="A11740" t="s">
        <v>10757</v>
      </c>
      <c r="B11740">
        <v>128523611145324</v>
      </c>
      <c r="C11740">
        <v>-497449050937136</v>
      </c>
      <c r="D11740">
        <v>552878639095131</v>
      </c>
      <c r="E11740">
        <v>-899743661197123</v>
      </c>
      <c r="F11740" t="s">
        <v>46191</v>
      </c>
      <c r="G11740" t="s">
        <v>46192</v>
      </c>
    </row>
    <row r="11741" spans="1:7" x14ac:dyDescent="0.35">
      <c r="A11741" t="s">
        <v>10758</v>
      </c>
      <c r="B11741">
        <v>664811212948179</v>
      </c>
      <c r="C11741">
        <v>409493252982026</v>
      </c>
      <c r="D11741">
        <v>407799607858696</v>
      </c>
      <c r="E11741">
        <v>10041531308287</v>
      </c>
      <c r="F11741" t="s">
        <v>46193</v>
      </c>
      <c r="G11741" t="s">
        <v>46194</v>
      </c>
    </row>
    <row r="11742" spans="1:7" x14ac:dyDescent="0.35">
      <c r="A11742" t="s">
        <v>10759</v>
      </c>
      <c r="B11742">
        <v>688707287138452</v>
      </c>
      <c r="C11742">
        <v>207815384305005</v>
      </c>
      <c r="D11742">
        <v>69612098805456</v>
      </c>
      <c r="E11742">
        <v>298533427193143</v>
      </c>
      <c r="F11742" t="s">
        <v>46195</v>
      </c>
      <c r="G11742" t="s">
        <v>46196</v>
      </c>
    </row>
    <row r="11743" spans="1:7" x14ac:dyDescent="0.35">
      <c r="A11743" t="s">
        <v>10760</v>
      </c>
      <c r="B11743">
        <v>686730510014228</v>
      </c>
      <c r="C11743">
        <v>359045733659947</v>
      </c>
      <c r="D11743">
        <v>379399611478837</v>
      </c>
      <c r="E11743">
        <v>946352402050298</v>
      </c>
      <c r="F11743" t="s">
        <v>46197</v>
      </c>
      <c r="G11743" t="s">
        <v>46198</v>
      </c>
    </row>
    <row r="11744" spans="1:7" x14ac:dyDescent="0.35">
      <c r="A11744" t="s">
        <v>10761</v>
      </c>
      <c r="B11744">
        <v>485960134070433</v>
      </c>
      <c r="C11744">
        <v>942026876724719</v>
      </c>
      <c r="D11744">
        <v>447962045851725</v>
      </c>
      <c r="E11744">
        <v>210291672128966</v>
      </c>
      <c r="F11744" t="s">
        <v>46199</v>
      </c>
      <c r="G11744" t="s">
        <v>30927</v>
      </c>
    </row>
    <row r="11745" spans="1:7" x14ac:dyDescent="0.35">
      <c r="A11745" t="s">
        <v>10762</v>
      </c>
      <c r="B11745">
        <v>303361311313933</v>
      </c>
      <c r="C11745">
        <v>844897662468348</v>
      </c>
      <c r="D11745">
        <v>190597656473368</v>
      </c>
      <c r="E11745">
        <v>443288589220615</v>
      </c>
      <c r="F11745" t="s">
        <v>46200</v>
      </c>
      <c r="G11745" t="s">
        <v>46201</v>
      </c>
    </row>
    <row r="11746" spans="1:7" x14ac:dyDescent="0.35">
      <c r="A11746" t="s">
        <v>10763</v>
      </c>
      <c r="B11746">
        <v>1280986768098</v>
      </c>
      <c r="C11746">
        <v>343162414364819</v>
      </c>
      <c r="D11746">
        <v>161902990722195</v>
      </c>
      <c r="E11746">
        <v>211955574652505</v>
      </c>
      <c r="F11746" t="s">
        <v>46202</v>
      </c>
      <c r="G11746" t="s">
        <v>46203</v>
      </c>
    </row>
    <row r="11747" spans="1:7" x14ac:dyDescent="0.35">
      <c r="A11747" t="s">
        <v>10764</v>
      </c>
      <c r="B11747">
        <v>145543504109328</v>
      </c>
      <c r="C11747">
        <v>-205918785005567</v>
      </c>
      <c r="D11747">
        <v>288185261103411</v>
      </c>
      <c r="E11747">
        <v>-714536143233489</v>
      </c>
      <c r="F11747" t="s">
        <v>46204</v>
      </c>
      <c r="G11747" t="s">
        <v>41304</v>
      </c>
    </row>
    <row r="11748" spans="1:7" x14ac:dyDescent="0.35">
      <c r="A11748" t="s">
        <v>10765</v>
      </c>
      <c r="B11748">
        <v>303526395016226</v>
      </c>
      <c r="C11748">
        <v>-586547788444826</v>
      </c>
      <c r="D11748">
        <v>264927992750368</v>
      </c>
      <c r="E11748">
        <v>-221398947825611</v>
      </c>
      <c r="F11748" t="s">
        <v>46205</v>
      </c>
      <c r="G11748" t="s">
        <v>37771</v>
      </c>
    </row>
    <row r="11749" spans="1:7" x14ac:dyDescent="0.35">
      <c r="A11749" t="s">
        <v>10766</v>
      </c>
      <c r="B11749">
        <v>483415307157478</v>
      </c>
      <c r="C11749">
        <v>293240030308975</v>
      </c>
      <c r="D11749">
        <v>141947427424847</v>
      </c>
      <c r="E11749">
        <v>206583546901002</v>
      </c>
      <c r="F11749" t="s">
        <v>46206</v>
      </c>
      <c r="G11749" t="s">
        <v>30033</v>
      </c>
    </row>
    <row r="11750" spans="1:7" x14ac:dyDescent="0.35">
      <c r="A11750" t="s">
        <v>10767</v>
      </c>
      <c r="B11750">
        <v>839292662131861</v>
      </c>
      <c r="C11750">
        <v>844728683958944</v>
      </c>
      <c r="D11750">
        <v>360098461196248</v>
      </c>
      <c r="E11750">
        <v>234582697507997</v>
      </c>
      <c r="F11750" t="s">
        <v>46207</v>
      </c>
      <c r="G11750" t="s">
        <v>46208</v>
      </c>
    </row>
    <row r="11751" spans="1:7" x14ac:dyDescent="0.35">
      <c r="A11751" t="s">
        <v>10768</v>
      </c>
      <c r="B11751">
        <v>76996383933836</v>
      </c>
      <c r="C11751">
        <v>-133696440943797</v>
      </c>
      <c r="D11751">
        <v>274926836291927</v>
      </c>
      <c r="E11751">
        <v>-486298255736059</v>
      </c>
      <c r="F11751" t="s">
        <v>46209</v>
      </c>
      <c r="G11751" t="s">
        <v>46210</v>
      </c>
    </row>
    <row r="11752" spans="1:7" x14ac:dyDescent="0.35">
      <c r="A11752" t="s">
        <v>10769</v>
      </c>
      <c r="B11752">
        <v>431776961183482</v>
      </c>
      <c r="C11752">
        <v>734518408633602</v>
      </c>
      <c r="D11752">
        <v>203884001800531</v>
      </c>
      <c r="E11752">
        <v>360262895640146</v>
      </c>
      <c r="F11752" t="s">
        <v>46211</v>
      </c>
      <c r="G11752" t="s">
        <v>46212</v>
      </c>
    </row>
    <row r="11753" spans="1:7" x14ac:dyDescent="0.35">
      <c r="A11753" t="s">
        <v>10770</v>
      </c>
      <c r="B11753">
        <v>724764378335757</v>
      </c>
      <c r="C11753">
        <v>135572714230795</v>
      </c>
      <c r="D11753">
        <v>160803165478429</v>
      </c>
      <c r="E11753">
        <v>843097297415962</v>
      </c>
      <c r="F11753">
        <v>3.4280292332822906E-3</v>
      </c>
      <c r="G11753">
        <v>2.2476721779054E-2</v>
      </c>
    </row>
    <row r="11754" spans="1:7" x14ac:dyDescent="0.35">
      <c r="A11754" t="s">
        <v>25362</v>
      </c>
      <c r="B11754">
        <v>208608729538253</v>
      </c>
      <c r="C11754">
        <v>-232553883661552</v>
      </c>
      <c r="D11754">
        <v>512489051177499</v>
      </c>
      <c r="E11754">
        <v>-453773369650014</v>
      </c>
      <c r="F11754">
        <v>568620018.38043106</v>
      </c>
      <c r="G11754">
        <v>4719571059.2600899</v>
      </c>
    </row>
    <row r="11755" spans="1:7" x14ac:dyDescent="0.35">
      <c r="A11755" t="s">
        <v>10771</v>
      </c>
      <c r="B11755">
        <v>24481667656961</v>
      </c>
      <c r="C11755">
        <v>29026672084778</v>
      </c>
      <c r="D11755">
        <v>294644017190327</v>
      </c>
      <c r="E11755">
        <v>985143779994965</v>
      </c>
      <c r="F11755" t="s">
        <v>46213</v>
      </c>
      <c r="G11755" t="s">
        <v>28991</v>
      </c>
    </row>
    <row r="11756" spans="1:7" x14ac:dyDescent="0.35">
      <c r="A11756" t="s">
        <v>10772</v>
      </c>
      <c r="B11756">
        <v>520563379073342</v>
      </c>
      <c r="C11756">
        <v>602983792087886</v>
      </c>
      <c r="D11756">
        <v>474992599954524</v>
      </c>
      <c r="E11756">
        <v>126945933925205</v>
      </c>
      <c r="F11756" t="s">
        <v>46214</v>
      </c>
      <c r="G11756" t="s">
        <v>46215</v>
      </c>
    </row>
    <row r="11757" spans="1:7" x14ac:dyDescent="0.35">
      <c r="A11757" t="s">
        <v>10773</v>
      </c>
      <c r="B11757">
        <v>251685647108017</v>
      </c>
      <c r="C11757">
        <v>-105417282225099</v>
      </c>
      <c r="D11757">
        <v>203550692549971</v>
      </c>
      <c r="E11757">
        <v>-517892034188088</v>
      </c>
      <c r="F11757" t="s">
        <v>46216</v>
      </c>
      <c r="G11757" t="s">
        <v>46217</v>
      </c>
    </row>
    <row r="11758" spans="1:7" x14ac:dyDescent="0.35">
      <c r="A11758" t="s">
        <v>10774</v>
      </c>
      <c r="B11758">
        <v>117153952894481</v>
      </c>
      <c r="C11758">
        <v>-548618955762772</v>
      </c>
      <c r="D11758">
        <v>1165422929477</v>
      </c>
      <c r="E11758">
        <v>-470746663624485</v>
      </c>
      <c r="F11758">
        <v>250814315.24728599</v>
      </c>
      <c r="G11758">
        <v>2289345115.4242902</v>
      </c>
    </row>
    <row r="11759" spans="1:7" x14ac:dyDescent="0.35">
      <c r="A11759" t="s">
        <v>27234</v>
      </c>
      <c r="B11759">
        <v>857936704166672</v>
      </c>
      <c r="C11759">
        <v>-130572907387397</v>
      </c>
      <c r="D11759">
        <v>111956820519641</v>
      </c>
      <c r="E11759">
        <v>-116627916710524</v>
      </c>
      <c r="F11759" t="s">
        <v>46218</v>
      </c>
      <c r="G11759" t="s">
        <v>45132</v>
      </c>
    </row>
    <row r="11760" spans="1:7" x14ac:dyDescent="0.35">
      <c r="A11760" t="s">
        <v>10775</v>
      </c>
      <c r="B11760">
        <v>420085349407209</v>
      </c>
      <c r="C11760">
        <v>376169760238152</v>
      </c>
      <c r="D11760">
        <v>292459767534741</v>
      </c>
      <c r="E11760">
        <v>128622737892817</v>
      </c>
      <c r="F11760" t="s">
        <v>46219</v>
      </c>
      <c r="G11760" t="s">
        <v>46220</v>
      </c>
    </row>
    <row r="11761" spans="1:7" x14ac:dyDescent="0.35">
      <c r="A11761" t="s">
        <v>10776</v>
      </c>
      <c r="B11761">
        <v>293714625516476</v>
      </c>
      <c r="C11761">
        <v>904514037910629</v>
      </c>
      <c r="D11761">
        <v>166129715798211</v>
      </c>
      <c r="E11761">
        <v>544462520485675</v>
      </c>
      <c r="F11761">
        <v>5191457.75232556</v>
      </c>
      <c r="G11761">
        <v>69669215.969417199</v>
      </c>
    </row>
    <row r="11762" spans="1:7" x14ac:dyDescent="0.35">
      <c r="A11762" t="s">
        <v>10777</v>
      </c>
      <c r="B11762">
        <v>132302740088403</v>
      </c>
      <c r="C11762">
        <v>605796416103658</v>
      </c>
      <c r="D11762">
        <v>284888672242889</v>
      </c>
      <c r="E11762">
        <v>212643209480499</v>
      </c>
      <c r="F11762" t="s">
        <v>46221</v>
      </c>
      <c r="G11762" t="s">
        <v>39403</v>
      </c>
    </row>
    <row r="11763" spans="1:7" x14ac:dyDescent="0.35">
      <c r="A11763" t="s">
        <v>10778</v>
      </c>
      <c r="B11763">
        <v>216751592362607</v>
      </c>
      <c r="C11763">
        <v>-132675871281729</v>
      </c>
      <c r="D11763">
        <v>441845811310673</v>
      </c>
      <c r="E11763">
        <v>-300276403861711</v>
      </c>
      <c r="F11763" t="s">
        <v>46222</v>
      </c>
      <c r="G11763" t="s">
        <v>46223</v>
      </c>
    </row>
    <row r="11764" spans="1:7" x14ac:dyDescent="0.35">
      <c r="A11764" t="s">
        <v>10779</v>
      </c>
      <c r="B11764">
        <v>553176026781516</v>
      </c>
      <c r="C11764">
        <v>816860805668786</v>
      </c>
      <c r="D11764">
        <v>141516099444227</v>
      </c>
      <c r="E11764">
        <v>577221113977015</v>
      </c>
      <c r="F11764" t="s">
        <v>46224</v>
      </c>
      <c r="G11764" t="s">
        <v>46225</v>
      </c>
    </row>
    <row r="11765" spans="1:7" x14ac:dyDescent="0.35">
      <c r="A11765" t="s">
        <v>10780</v>
      </c>
      <c r="B11765">
        <v>122653066751366</v>
      </c>
      <c r="C11765">
        <v>-184547572372908</v>
      </c>
      <c r="D11765">
        <v>227790792805704</v>
      </c>
      <c r="E11765">
        <v>-810162562322347</v>
      </c>
      <c r="F11765" t="s">
        <v>46226</v>
      </c>
      <c r="G11765" t="s">
        <v>34337</v>
      </c>
    </row>
    <row r="11766" spans="1:7" x14ac:dyDescent="0.35">
      <c r="A11766" t="s">
        <v>10781</v>
      </c>
      <c r="B11766">
        <v>301005838013467</v>
      </c>
      <c r="C11766">
        <v>477776048017518</v>
      </c>
      <c r="D11766">
        <v>607951449587258</v>
      </c>
      <c r="E11766">
        <v>785878622942478</v>
      </c>
      <c r="F11766" t="s">
        <v>46227</v>
      </c>
      <c r="G11766" t="s">
        <v>46228</v>
      </c>
    </row>
    <row r="11767" spans="1:7" x14ac:dyDescent="0.35">
      <c r="A11767" t="s">
        <v>27237</v>
      </c>
      <c r="B11767">
        <v>323554910633135</v>
      </c>
      <c r="C11767">
        <v>48101939932492</v>
      </c>
      <c r="D11767">
        <v>639911751099046</v>
      </c>
      <c r="E11767">
        <v>751696462049292</v>
      </c>
      <c r="F11767" t="s">
        <v>46229</v>
      </c>
      <c r="G11767" t="s">
        <v>46230</v>
      </c>
    </row>
    <row r="11768" spans="1:7" x14ac:dyDescent="0.35">
      <c r="A11768" t="s">
        <v>10782</v>
      </c>
      <c r="B11768">
        <v>247157612444934</v>
      </c>
      <c r="C11768">
        <v>699158322683474</v>
      </c>
      <c r="D11768">
        <v>239804822557051</v>
      </c>
      <c r="E11768">
        <v>291553070212815</v>
      </c>
      <c r="F11768" t="s">
        <v>46231</v>
      </c>
      <c r="G11768" t="s">
        <v>46232</v>
      </c>
    </row>
    <row r="11769" spans="1:7" x14ac:dyDescent="0.35">
      <c r="A11769" t="s">
        <v>10783</v>
      </c>
      <c r="B11769">
        <v>18816950786181</v>
      </c>
      <c r="C11769">
        <v>422314501012869</v>
      </c>
      <c r="D11769">
        <v>194662685527093</v>
      </c>
      <c r="E11769">
        <v>216946817449557</v>
      </c>
      <c r="F11769" t="s">
        <v>46233</v>
      </c>
      <c r="G11769" t="s">
        <v>35084</v>
      </c>
    </row>
    <row r="11770" spans="1:7" x14ac:dyDescent="0.35">
      <c r="A11770" t="s">
        <v>445</v>
      </c>
      <c r="B11770">
        <v>363684280341335</v>
      </c>
      <c r="C11770">
        <v>100942531027896</v>
      </c>
      <c r="D11770">
        <v>176383454271751</v>
      </c>
      <c r="E11770">
        <v>572290249358509</v>
      </c>
      <c r="F11770">
        <v>1047193.7285184599</v>
      </c>
      <c r="G11770">
        <v>1642655.1292795001</v>
      </c>
    </row>
    <row r="11771" spans="1:7" x14ac:dyDescent="0.35">
      <c r="A11771" t="s">
        <v>10784</v>
      </c>
      <c r="B11771">
        <v>416353154955842</v>
      </c>
      <c r="C11771">
        <v>-542923157050146</v>
      </c>
      <c r="D11771">
        <v>153866397298752</v>
      </c>
      <c r="E11771">
        <v>-352853622741286</v>
      </c>
      <c r="F11771" t="s">
        <v>46234</v>
      </c>
      <c r="G11771" t="s">
        <v>46235</v>
      </c>
    </row>
    <row r="11772" spans="1:7" x14ac:dyDescent="0.35">
      <c r="A11772" t="s">
        <v>10785</v>
      </c>
      <c r="B11772">
        <v>535746677068136</v>
      </c>
      <c r="C11772">
        <v>199863836234486</v>
      </c>
      <c r="D11772">
        <v>198018437216135</v>
      </c>
      <c r="E11772">
        <v>100931932927203</v>
      </c>
      <c r="F11772">
        <v>5.9211340047606197E-10</v>
      </c>
      <c r="G11772">
        <v>9.0483522787265301E-8</v>
      </c>
    </row>
    <row r="11773" spans="1:7" x14ac:dyDescent="0.35">
      <c r="A11773" t="s">
        <v>46236</v>
      </c>
      <c r="B11773">
        <v>132593218757545</v>
      </c>
      <c r="C11773">
        <v>152994111102704</v>
      </c>
      <c r="D11773">
        <v>666058371025401</v>
      </c>
      <c r="E11773">
        <v>229700755606703</v>
      </c>
      <c r="F11773" t="s">
        <v>46237</v>
      </c>
      <c r="G11773" t="s">
        <v>46238</v>
      </c>
    </row>
    <row r="11774" spans="1:7" x14ac:dyDescent="0.35">
      <c r="A11774" t="s">
        <v>10786</v>
      </c>
      <c r="B11774">
        <v>123607225321341</v>
      </c>
      <c r="C11774">
        <v>-17713401054029</v>
      </c>
      <c r="D11774">
        <v>930949795914684</v>
      </c>
      <c r="E11774">
        <v>-190272355520795</v>
      </c>
      <c r="F11774" t="s">
        <v>46239</v>
      </c>
      <c r="G11774" t="s">
        <v>46240</v>
      </c>
    </row>
    <row r="11775" spans="1:7" x14ac:dyDescent="0.35">
      <c r="A11775" t="s">
        <v>10787</v>
      </c>
      <c r="B11775">
        <v>553947577316842</v>
      </c>
      <c r="C11775">
        <v>-363743982441593</v>
      </c>
      <c r="D11775">
        <v>188556101581038</v>
      </c>
      <c r="E11775">
        <v>-192910215788091</v>
      </c>
      <c r="F11775" t="s">
        <v>46241</v>
      </c>
      <c r="G11775" t="s">
        <v>46242</v>
      </c>
    </row>
    <row r="11776" spans="1:7" x14ac:dyDescent="0.35">
      <c r="A11776" t="s">
        <v>10788</v>
      </c>
      <c r="B11776">
        <v>300115045064585</v>
      </c>
      <c r="C11776">
        <v>988756101387627</v>
      </c>
      <c r="D11776">
        <v>111233456867663</v>
      </c>
      <c r="E11776">
        <v>888901711077784</v>
      </c>
      <c r="F11776" t="s">
        <v>46243</v>
      </c>
      <c r="G11776" t="s">
        <v>46244</v>
      </c>
    </row>
    <row r="11777" spans="1:7" x14ac:dyDescent="0.35">
      <c r="A11777" t="s">
        <v>10789</v>
      </c>
      <c r="B11777">
        <v>456342971210841</v>
      </c>
      <c r="C11777">
        <v>-487979228958282</v>
      </c>
      <c r="D11777">
        <v>140000626502826</v>
      </c>
      <c r="E11777">
        <v>-348555032322254</v>
      </c>
      <c r="F11777" t="s">
        <v>46245</v>
      </c>
      <c r="G11777" t="s">
        <v>46246</v>
      </c>
    </row>
    <row r="11778" spans="1:7" x14ac:dyDescent="0.35">
      <c r="A11778" t="s">
        <v>10790</v>
      </c>
      <c r="B11778">
        <v>348051602626868</v>
      </c>
      <c r="C11778">
        <v>623196871775617</v>
      </c>
      <c r="D11778">
        <v>47395637139773</v>
      </c>
      <c r="E11778">
        <v>131488235918797</v>
      </c>
      <c r="F11778" t="s">
        <v>46247</v>
      </c>
      <c r="G11778" t="s">
        <v>46248</v>
      </c>
    </row>
    <row r="11779" spans="1:7" x14ac:dyDescent="0.35">
      <c r="A11779" t="s">
        <v>10791</v>
      </c>
      <c r="B11779">
        <v>151697781729359</v>
      </c>
      <c r="C11779">
        <v>432729405040051</v>
      </c>
      <c r="D11779">
        <v>430610686457357</v>
      </c>
      <c r="E11779">
        <v>100492026475266</v>
      </c>
      <c r="F11779" t="s">
        <v>46249</v>
      </c>
      <c r="G11779" t="s">
        <v>46250</v>
      </c>
    </row>
    <row r="11780" spans="1:7" x14ac:dyDescent="0.35">
      <c r="A11780" t="s">
        <v>25363</v>
      </c>
      <c r="B11780">
        <v>276959284810472</v>
      </c>
      <c r="C11780">
        <v>-506971574425429</v>
      </c>
      <c r="D11780">
        <v>519838154317211</v>
      </c>
      <c r="E11780">
        <v>-975248873548572</v>
      </c>
      <c r="F11780" t="s">
        <v>46251</v>
      </c>
      <c r="G11780" t="s">
        <v>35224</v>
      </c>
    </row>
    <row r="11781" spans="1:7" x14ac:dyDescent="0.35">
      <c r="A11781" t="s">
        <v>10792</v>
      </c>
      <c r="B11781">
        <v>853166194945733</v>
      </c>
      <c r="C11781">
        <v>-519465694575372</v>
      </c>
      <c r="D11781">
        <v>287492398391429</v>
      </c>
      <c r="E11781">
        <v>-180688497324408</v>
      </c>
      <c r="F11781" t="s">
        <v>46252</v>
      </c>
      <c r="G11781" t="s">
        <v>46253</v>
      </c>
    </row>
    <row r="11782" spans="1:7" x14ac:dyDescent="0.35">
      <c r="A11782" t="s">
        <v>118</v>
      </c>
      <c r="B11782">
        <v>184533363195992</v>
      </c>
      <c r="C11782">
        <v>-941093031035491</v>
      </c>
      <c r="D11782">
        <v>218093635577751</v>
      </c>
      <c r="E11782">
        <v>-431508708882056</v>
      </c>
      <c r="F11782">
        <v>1595399950.5548501</v>
      </c>
      <c r="G11782" t="s">
        <v>32459</v>
      </c>
    </row>
    <row r="11783" spans="1:7" x14ac:dyDescent="0.35">
      <c r="A11783" t="s">
        <v>10793</v>
      </c>
      <c r="B11783">
        <v>235570538217838</v>
      </c>
      <c r="C11783">
        <v>103499770427436</v>
      </c>
      <c r="D11783">
        <v>848256122099601</v>
      </c>
      <c r="E11783">
        <v>122014763856055</v>
      </c>
      <c r="F11783" t="s">
        <v>46254</v>
      </c>
      <c r="G11783" t="s">
        <v>41443</v>
      </c>
    </row>
    <row r="11784" spans="1:7" x14ac:dyDescent="0.35">
      <c r="A11784" t="s">
        <v>10794</v>
      </c>
      <c r="B11784">
        <v>264329991905118</v>
      </c>
      <c r="C11784">
        <v>-705041461826723</v>
      </c>
      <c r="D11784">
        <v>178236459863603</v>
      </c>
      <c r="E11784">
        <v>-3955652296765</v>
      </c>
      <c r="F11784">
        <v>7632610541.5462914</v>
      </c>
      <c r="G11784" t="s">
        <v>46255</v>
      </c>
    </row>
    <row r="11785" spans="1:7" x14ac:dyDescent="0.35">
      <c r="A11785" t="s">
        <v>10795</v>
      </c>
      <c r="B11785">
        <v>617477446671398</v>
      </c>
      <c r="C11785">
        <v>-902353227205656</v>
      </c>
      <c r="D11785">
        <v>267703502131987</v>
      </c>
      <c r="E11785">
        <v>-337071879904195</v>
      </c>
      <c r="F11785" t="s">
        <v>46256</v>
      </c>
      <c r="G11785" t="s">
        <v>46257</v>
      </c>
    </row>
    <row r="11786" spans="1:7" x14ac:dyDescent="0.35">
      <c r="A11786" t="s">
        <v>10796</v>
      </c>
      <c r="B11786">
        <v>323295103071172</v>
      </c>
      <c r="C11786">
        <v>-492587982216925</v>
      </c>
      <c r="D11786">
        <v>414370874498168</v>
      </c>
      <c r="E11786">
        <v>-118876111361225</v>
      </c>
      <c r="F11786" t="s">
        <v>46258</v>
      </c>
      <c r="G11786" t="s">
        <v>46259</v>
      </c>
    </row>
    <row r="11787" spans="1:7" x14ac:dyDescent="0.35">
      <c r="A11787" t="s">
        <v>10797</v>
      </c>
      <c r="B11787">
        <v>207248209440097</v>
      </c>
      <c r="C11787">
        <v>206875844836959</v>
      </c>
      <c r="D11787">
        <v>208901923549227</v>
      </c>
      <c r="E11787">
        <v>990301292214812</v>
      </c>
      <c r="F11787" t="s">
        <v>46260</v>
      </c>
      <c r="G11787" t="s">
        <v>31186</v>
      </c>
    </row>
    <row r="11788" spans="1:7" x14ac:dyDescent="0.35">
      <c r="A11788" t="s">
        <v>10798</v>
      </c>
      <c r="B11788">
        <v>171006136400231</v>
      </c>
      <c r="C11788">
        <v>-577962427908224</v>
      </c>
      <c r="D11788">
        <v>164966405011507</v>
      </c>
      <c r="E11788">
        <v>-350351593021567</v>
      </c>
      <c r="F11788" t="s">
        <v>17006</v>
      </c>
      <c r="G11788" t="s">
        <v>17006</v>
      </c>
    </row>
    <row r="11789" spans="1:7" x14ac:dyDescent="0.35">
      <c r="A11789" t="s">
        <v>10799</v>
      </c>
      <c r="B11789">
        <v>2233103317269</v>
      </c>
      <c r="C11789">
        <v>345401972922903</v>
      </c>
      <c r="D11789">
        <v>151411629628747</v>
      </c>
      <c r="E11789">
        <v>228121164648851</v>
      </c>
      <c r="F11789" t="s">
        <v>46261</v>
      </c>
      <c r="G11789" t="s">
        <v>46262</v>
      </c>
    </row>
    <row r="11790" spans="1:7" x14ac:dyDescent="0.35">
      <c r="A11790" t="s">
        <v>10800</v>
      </c>
      <c r="B11790">
        <v>555736019788304</v>
      </c>
      <c r="C11790">
        <v>-687031541950997</v>
      </c>
      <c r="D11790">
        <v>815183828805931</v>
      </c>
      <c r="E11790">
        <v>-842793389262089</v>
      </c>
      <c r="F11790" t="s">
        <v>46263</v>
      </c>
      <c r="G11790" t="s">
        <v>46264</v>
      </c>
    </row>
    <row r="11791" spans="1:7" x14ac:dyDescent="0.35">
      <c r="A11791" t="s">
        <v>10801</v>
      </c>
      <c r="B11791">
        <v>313604687400579</v>
      </c>
      <c r="C11791">
        <v>-167986637194541</v>
      </c>
      <c r="D11791">
        <v>18968426217002</v>
      </c>
      <c r="E11791">
        <v>-885611886156213</v>
      </c>
      <c r="F11791" t="s">
        <v>46265</v>
      </c>
      <c r="G11791" t="s">
        <v>46266</v>
      </c>
    </row>
    <row r="11792" spans="1:7" x14ac:dyDescent="0.35">
      <c r="A11792" t="s">
        <v>10802</v>
      </c>
      <c r="B11792">
        <v>386892811911229</v>
      </c>
      <c r="C11792">
        <v>360298098921443</v>
      </c>
      <c r="D11792">
        <v>147103115326446</v>
      </c>
      <c r="E11792">
        <v>244928938535313</v>
      </c>
      <c r="F11792" t="s">
        <v>46267</v>
      </c>
      <c r="G11792" t="s">
        <v>46268</v>
      </c>
    </row>
    <row r="11793" spans="1:7" x14ac:dyDescent="0.35">
      <c r="A11793" t="s">
        <v>10803</v>
      </c>
      <c r="B11793">
        <v>950464176331224</v>
      </c>
      <c r="C11793">
        <v>-723773245141746</v>
      </c>
      <c r="D11793">
        <v>374602372176449</v>
      </c>
      <c r="E11793">
        <v>-193211068295325</v>
      </c>
      <c r="F11793" t="s">
        <v>46269</v>
      </c>
      <c r="G11793" t="s">
        <v>46270</v>
      </c>
    </row>
    <row r="11794" spans="1:7" x14ac:dyDescent="0.35">
      <c r="A11794" t="s">
        <v>10804</v>
      </c>
      <c r="B11794">
        <v>213753683631762</v>
      </c>
      <c r="C11794">
        <v>-69886034410787</v>
      </c>
      <c r="D11794">
        <v>156093469918529</v>
      </c>
      <c r="E11794">
        <v>-447719141917104</v>
      </c>
      <c r="F11794">
        <v>756314319.31434798</v>
      </c>
      <c r="G11794">
        <v>6132391971.1970797</v>
      </c>
    </row>
    <row r="11795" spans="1:7" x14ac:dyDescent="0.35">
      <c r="A11795" t="s">
        <v>10805</v>
      </c>
      <c r="B11795">
        <v>17220603576436</v>
      </c>
      <c r="C11795">
        <v>464088596814848</v>
      </c>
      <c r="D11795">
        <v>272675853558019</v>
      </c>
      <c r="E11795">
        <v>170197907427143</v>
      </c>
      <c r="F11795" t="s">
        <v>46271</v>
      </c>
      <c r="G11795" t="s">
        <v>46272</v>
      </c>
    </row>
    <row r="11796" spans="1:7" x14ac:dyDescent="0.35">
      <c r="A11796" t="s">
        <v>10806</v>
      </c>
      <c r="B11796">
        <v>222968417235818</v>
      </c>
      <c r="C11796">
        <v>781026079905199</v>
      </c>
      <c r="D11796">
        <v>188103372467712</v>
      </c>
      <c r="E11796">
        <v>415211098907471</v>
      </c>
      <c r="F11796" t="s">
        <v>46273</v>
      </c>
      <c r="G11796" t="s">
        <v>29240</v>
      </c>
    </row>
    <row r="11797" spans="1:7" x14ac:dyDescent="0.35">
      <c r="A11797" t="s">
        <v>25365</v>
      </c>
      <c r="B11797">
        <v>917737294647963</v>
      </c>
      <c r="C11797">
        <v>27589980954296</v>
      </c>
      <c r="D11797">
        <v>271839163060925</v>
      </c>
      <c r="E11797">
        <v>10149376801941</v>
      </c>
      <c r="F11797" t="s">
        <v>46274</v>
      </c>
      <c r="G11797" t="s">
        <v>46275</v>
      </c>
    </row>
    <row r="11798" spans="1:7" x14ac:dyDescent="0.35">
      <c r="A11798" t="s">
        <v>10807</v>
      </c>
      <c r="B11798">
        <v>417959485134124</v>
      </c>
      <c r="C11798">
        <v>450810906687402</v>
      </c>
      <c r="D11798">
        <v>515471204461171</v>
      </c>
      <c r="E11798">
        <v>874560795609603</v>
      </c>
      <c r="F11798" t="s">
        <v>46276</v>
      </c>
      <c r="G11798" t="s">
        <v>44473</v>
      </c>
    </row>
    <row r="11799" spans="1:7" x14ac:dyDescent="0.35">
      <c r="A11799" t="s">
        <v>10808</v>
      </c>
      <c r="B11799">
        <v>155271225638631</v>
      </c>
      <c r="C11799">
        <v>619599814797499</v>
      </c>
      <c r="D11799">
        <v>182880692487685</v>
      </c>
      <c r="E11799">
        <v>338800015665525</v>
      </c>
      <c r="F11799" t="s">
        <v>46277</v>
      </c>
      <c r="G11799" t="s">
        <v>46278</v>
      </c>
    </row>
    <row r="11800" spans="1:7" x14ac:dyDescent="0.35">
      <c r="A11800" t="s">
        <v>10809</v>
      </c>
      <c r="B11800">
        <v>124859744575832</v>
      </c>
      <c r="C11800">
        <v>-209744401405945</v>
      </c>
      <c r="D11800">
        <v>25307308758011</v>
      </c>
      <c r="E11800">
        <v>-828789830683004</v>
      </c>
      <c r="F11800">
        <v>1.1526706346058299E-2</v>
      </c>
      <c r="G11800">
        <v>0.69560368965432395</v>
      </c>
    </row>
    <row r="11801" spans="1:7" x14ac:dyDescent="0.35">
      <c r="A11801" t="s">
        <v>10810</v>
      </c>
      <c r="B11801">
        <v>517271647921727</v>
      </c>
      <c r="C11801">
        <v>-945513459653151</v>
      </c>
      <c r="D11801">
        <v>334942845086596</v>
      </c>
      <c r="E11801">
        <v>-282290985916925</v>
      </c>
      <c r="F11801" t="s">
        <v>46279</v>
      </c>
      <c r="G11801" t="s">
        <v>37562</v>
      </c>
    </row>
    <row r="11802" spans="1:7" x14ac:dyDescent="0.35">
      <c r="A11802" t="s">
        <v>10811</v>
      </c>
      <c r="B11802">
        <v>621867032130534</v>
      </c>
      <c r="C11802">
        <v>-353641123897579</v>
      </c>
      <c r="D11802">
        <v>321116768099243</v>
      </c>
      <c r="E11802">
        <v>-110128513683933</v>
      </c>
      <c r="F11802" t="s">
        <v>46280</v>
      </c>
      <c r="G11802" t="s">
        <v>34329</v>
      </c>
    </row>
    <row r="11803" spans="1:7" x14ac:dyDescent="0.35">
      <c r="A11803" t="s">
        <v>10812</v>
      </c>
      <c r="B11803">
        <v>658624999624454</v>
      </c>
      <c r="C11803">
        <v>-548175076045672</v>
      </c>
      <c r="D11803">
        <v>12253002734523</v>
      </c>
      <c r="E11803">
        <v>-447380195632522</v>
      </c>
      <c r="F11803" t="s">
        <v>46281</v>
      </c>
      <c r="G11803" t="s">
        <v>46282</v>
      </c>
    </row>
    <row r="11804" spans="1:7" x14ac:dyDescent="0.35">
      <c r="A11804" t="s">
        <v>10813</v>
      </c>
      <c r="B11804">
        <v>332066493920283</v>
      </c>
      <c r="C11804">
        <v>-470737305696274</v>
      </c>
      <c r="D11804">
        <v>52702645358441</v>
      </c>
      <c r="E11804">
        <v>-89319483394941</v>
      </c>
      <c r="F11804" t="s">
        <v>46283</v>
      </c>
      <c r="G11804" t="s">
        <v>46284</v>
      </c>
    </row>
    <row r="11805" spans="1:7" x14ac:dyDescent="0.35">
      <c r="A11805" t="s">
        <v>10814</v>
      </c>
      <c r="B11805">
        <v>413427014990094</v>
      </c>
      <c r="C11805">
        <v>-411783281907381</v>
      </c>
      <c r="D11805">
        <v>464240818554534</v>
      </c>
      <c r="E11805">
        <v>-887003609871089</v>
      </c>
      <c r="F11805" t="s">
        <v>46285</v>
      </c>
      <c r="G11805" t="s">
        <v>43504</v>
      </c>
    </row>
    <row r="11806" spans="1:7" x14ac:dyDescent="0.35">
      <c r="A11806" t="s">
        <v>10815</v>
      </c>
      <c r="B11806">
        <v>34185195288966</v>
      </c>
      <c r="C11806">
        <v>471544814367659</v>
      </c>
      <c r="D11806">
        <v>395532953992805</v>
      </c>
      <c r="E11806">
        <v>119217579624538</v>
      </c>
      <c r="F11806" t="s">
        <v>46286</v>
      </c>
      <c r="G11806" t="s">
        <v>46287</v>
      </c>
    </row>
    <row r="11807" spans="1:7" x14ac:dyDescent="0.35">
      <c r="A11807" t="s">
        <v>10816</v>
      </c>
      <c r="B11807">
        <v>327612330874478</v>
      </c>
      <c r="C11807">
        <v>645019365608794</v>
      </c>
      <c r="D11807">
        <v>306825418482993</v>
      </c>
      <c r="E11807">
        <v>210223575607881</v>
      </c>
      <c r="F11807" t="s">
        <v>46288</v>
      </c>
      <c r="G11807" t="s">
        <v>46289</v>
      </c>
    </row>
    <row r="11808" spans="1:7" x14ac:dyDescent="0.35">
      <c r="A11808" t="s">
        <v>10817</v>
      </c>
      <c r="B11808">
        <v>591885110889664</v>
      </c>
      <c r="C11808">
        <v>-321334098437646</v>
      </c>
      <c r="D11808">
        <v>169323073525337</v>
      </c>
      <c r="E11808">
        <v>-1897757297617</v>
      </c>
      <c r="F11808" t="s">
        <v>46290</v>
      </c>
      <c r="G11808" t="s">
        <v>31580</v>
      </c>
    </row>
    <row r="11809" spans="1:7" x14ac:dyDescent="0.35">
      <c r="A11809" t="s">
        <v>10818</v>
      </c>
      <c r="B11809">
        <v>113557002217978</v>
      </c>
      <c r="C11809">
        <v>231140893897845</v>
      </c>
      <c r="D11809">
        <v>280387807439752</v>
      </c>
      <c r="E11809">
        <v>824361430008013</v>
      </c>
      <c r="F11809" t="s">
        <v>46291</v>
      </c>
      <c r="G11809" t="s">
        <v>35499</v>
      </c>
    </row>
    <row r="11810" spans="1:7" x14ac:dyDescent="0.35">
      <c r="A11810" t="s">
        <v>10819</v>
      </c>
      <c r="B11810">
        <v>248027622416701</v>
      </c>
      <c r="C11810">
        <v>783662691091785</v>
      </c>
      <c r="D11810">
        <v>293357957277073</v>
      </c>
      <c r="E11810">
        <v>267135310855613</v>
      </c>
      <c r="F11810" t="s">
        <v>46292</v>
      </c>
      <c r="G11810" t="s">
        <v>46293</v>
      </c>
    </row>
    <row r="11811" spans="1:7" x14ac:dyDescent="0.35">
      <c r="A11811" t="s">
        <v>10820</v>
      </c>
      <c r="B11811">
        <v>256942170410377</v>
      </c>
      <c r="C11811">
        <v>-438449492549807</v>
      </c>
      <c r="D11811">
        <v>170065053716197</v>
      </c>
      <c r="E11811">
        <v>-257812809256797</v>
      </c>
      <c r="F11811" t="s">
        <v>46294</v>
      </c>
      <c r="G11811" t="s">
        <v>32309</v>
      </c>
    </row>
    <row r="11812" spans="1:7" x14ac:dyDescent="0.35">
      <c r="A11812" t="s">
        <v>10821</v>
      </c>
      <c r="B11812">
        <v>141211929841034</v>
      </c>
      <c r="C11812">
        <v>-905818497630749</v>
      </c>
      <c r="D11812">
        <v>372972493068826</v>
      </c>
      <c r="E11812">
        <v>-242864692293433</v>
      </c>
      <c r="F11812" t="s">
        <v>46295</v>
      </c>
      <c r="G11812" t="s">
        <v>46296</v>
      </c>
    </row>
    <row r="11813" spans="1:7" x14ac:dyDescent="0.35">
      <c r="A11813" t="s">
        <v>10822</v>
      </c>
      <c r="B11813">
        <v>13345506309815</v>
      </c>
      <c r="C11813">
        <v>-180546334701186</v>
      </c>
      <c r="D11813">
        <v>164110139756925</v>
      </c>
      <c r="E11813">
        <v>-110015343944382</v>
      </c>
      <c r="F11813" t="s">
        <v>46297</v>
      </c>
      <c r="G11813" t="s">
        <v>31966</v>
      </c>
    </row>
    <row r="11814" spans="1:7" x14ac:dyDescent="0.35">
      <c r="A11814" t="s">
        <v>10823</v>
      </c>
      <c r="B11814">
        <v>370761185807998</v>
      </c>
      <c r="C11814">
        <v>199278901701482</v>
      </c>
      <c r="D11814">
        <v>318481447113874</v>
      </c>
      <c r="E11814">
        <v>62571588865655</v>
      </c>
      <c r="F11814">
        <v>39205.394122374397</v>
      </c>
      <c r="G11814">
        <v>806626.50730170798</v>
      </c>
    </row>
    <row r="11815" spans="1:7" x14ac:dyDescent="0.35">
      <c r="A11815" t="s">
        <v>22632</v>
      </c>
      <c r="B11815">
        <v>663823084166366</v>
      </c>
      <c r="C11815">
        <v>-70225728435161</v>
      </c>
      <c r="D11815">
        <v>946798967048263</v>
      </c>
      <c r="E11815">
        <v>-741717417099603</v>
      </c>
      <c r="F11815" t="s">
        <v>46298</v>
      </c>
      <c r="G11815" t="s">
        <v>46299</v>
      </c>
    </row>
    <row r="11816" spans="1:7" x14ac:dyDescent="0.35">
      <c r="A11816" t="s">
        <v>10824</v>
      </c>
      <c r="B11816">
        <v>140317252024786</v>
      </c>
      <c r="C11816">
        <v>-118876239928164</v>
      </c>
      <c r="D11816">
        <v>30974319766035</v>
      </c>
      <c r="E11816">
        <v>-383789671011655</v>
      </c>
      <c r="F11816" t="s">
        <v>46300</v>
      </c>
      <c r="G11816" t="s">
        <v>32910</v>
      </c>
    </row>
    <row r="11817" spans="1:7" x14ac:dyDescent="0.35">
      <c r="A11817" t="s">
        <v>10825</v>
      </c>
      <c r="B11817">
        <v>534495981124275</v>
      </c>
      <c r="C11817">
        <v>-97737101160557</v>
      </c>
      <c r="D11817">
        <v>221211355899534</v>
      </c>
      <c r="E11817">
        <v>-441826780379871</v>
      </c>
      <c r="F11817" t="s">
        <v>46301</v>
      </c>
      <c r="G11817" t="s">
        <v>46302</v>
      </c>
    </row>
    <row r="11818" spans="1:7" x14ac:dyDescent="0.35">
      <c r="A11818" t="s">
        <v>22634</v>
      </c>
      <c r="B11818">
        <v>419698176855274</v>
      </c>
      <c r="C11818">
        <v>-95553762631011</v>
      </c>
      <c r="D11818">
        <v>357028453370409</v>
      </c>
      <c r="E11818">
        <v>-267636267443022</v>
      </c>
      <c r="F11818" t="s">
        <v>46303</v>
      </c>
      <c r="G11818" t="s">
        <v>46304</v>
      </c>
    </row>
    <row r="11819" spans="1:7" x14ac:dyDescent="0.35">
      <c r="A11819" t="s">
        <v>10826</v>
      </c>
      <c r="B11819">
        <v>322403915643704</v>
      </c>
      <c r="C11819">
        <v>684291848709889</v>
      </c>
      <c r="D11819">
        <v>345440819764366</v>
      </c>
      <c r="E11819">
        <v>198092353178371</v>
      </c>
      <c r="F11819" t="s">
        <v>46305</v>
      </c>
      <c r="G11819" t="s">
        <v>39665</v>
      </c>
    </row>
    <row r="11820" spans="1:7" x14ac:dyDescent="0.35">
      <c r="A11820" t="s">
        <v>10827</v>
      </c>
      <c r="B11820">
        <v>392868313175756</v>
      </c>
      <c r="C11820">
        <v>-10294063925124</v>
      </c>
      <c r="D11820">
        <v>342052230951432</v>
      </c>
      <c r="E11820">
        <v>-300950059483331</v>
      </c>
      <c r="F11820" t="s">
        <v>46306</v>
      </c>
      <c r="G11820" t="s">
        <v>34018</v>
      </c>
    </row>
    <row r="11821" spans="1:7" x14ac:dyDescent="0.35">
      <c r="A11821" t="s">
        <v>10828</v>
      </c>
      <c r="B11821">
        <v>247502233076172</v>
      </c>
      <c r="C11821">
        <v>647668726954305</v>
      </c>
      <c r="D11821">
        <v>191599725983766</v>
      </c>
      <c r="E11821">
        <v>338032178088386</v>
      </c>
      <c r="F11821" t="s">
        <v>46307</v>
      </c>
      <c r="G11821" t="s">
        <v>42589</v>
      </c>
    </row>
    <row r="11822" spans="1:7" x14ac:dyDescent="0.35">
      <c r="A11822" t="s">
        <v>10829</v>
      </c>
      <c r="B11822">
        <v>116250517528502</v>
      </c>
      <c r="C11822">
        <v>-239435344129633</v>
      </c>
      <c r="D11822">
        <v>240297810763568</v>
      </c>
      <c r="E11822">
        <v>-996410842732213</v>
      </c>
      <c r="F11822" t="s">
        <v>46308</v>
      </c>
      <c r="G11822" t="s">
        <v>34161</v>
      </c>
    </row>
    <row r="11823" spans="1:7" x14ac:dyDescent="0.35">
      <c r="A11823" t="s">
        <v>10830</v>
      </c>
      <c r="B11823">
        <v>224809393502819</v>
      </c>
      <c r="C11823">
        <v>-519810892427272</v>
      </c>
      <c r="D11823">
        <v>261384915011247</v>
      </c>
      <c r="E11823">
        <v>-198867976908654</v>
      </c>
      <c r="F11823" t="s">
        <v>46309</v>
      </c>
      <c r="G11823" t="s">
        <v>35122</v>
      </c>
    </row>
    <row r="11824" spans="1:7" x14ac:dyDescent="0.35">
      <c r="A11824" t="s">
        <v>10831</v>
      </c>
      <c r="B11824">
        <v>249541043122838</v>
      </c>
      <c r="C11824">
        <v>12566721964276</v>
      </c>
      <c r="D11824">
        <v>295712692074967</v>
      </c>
      <c r="E11824">
        <v>424963902499328</v>
      </c>
      <c r="F11824" t="s">
        <v>46310</v>
      </c>
      <c r="G11824" t="s">
        <v>46311</v>
      </c>
    </row>
    <row r="11825" spans="1:7" x14ac:dyDescent="0.35">
      <c r="A11825" t="s">
        <v>46312</v>
      </c>
      <c r="B11825">
        <v>43955705801774</v>
      </c>
      <c r="C11825">
        <v>-78050949229836</v>
      </c>
      <c r="D11825">
        <v>155852023643984</v>
      </c>
      <c r="E11825">
        <v>-500801641229437</v>
      </c>
      <c r="F11825">
        <v>54993846.358298101</v>
      </c>
      <c r="G11825">
        <v>588412419.33562505</v>
      </c>
    </row>
    <row r="11826" spans="1:7" x14ac:dyDescent="0.35">
      <c r="A11826" t="s">
        <v>10832</v>
      </c>
      <c r="B11826">
        <v>814037983239858</v>
      </c>
      <c r="C11826">
        <v>-621627511575337</v>
      </c>
      <c r="D11826">
        <v>2740216870228</v>
      </c>
      <c r="E11826">
        <v>-226853399206908</v>
      </c>
      <c r="F11826" t="s">
        <v>46313</v>
      </c>
      <c r="G11826" t="s">
        <v>46314</v>
      </c>
    </row>
    <row r="11827" spans="1:7" x14ac:dyDescent="0.35">
      <c r="A11827" t="s">
        <v>10833</v>
      </c>
      <c r="B11827">
        <v>313203520079037</v>
      </c>
      <c r="C11827">
        <v>559142962951862</v>
      </c>
      <c r="D11827">
        <v>322153620564285</v>
      </c>
      <c r="E11827">
        <v>1735640785202</v>
      </c>
      <c r="F11827" t="s">
        <v>46315</v>
      </c>
      <c r="G11827" t="s">
        <v>46316</v>
      </c>
    </row>
    <row r="11828" spans="1:7" x14ac:dyDescent="0.35">
      <c r="A11828" t="s">
        <v>27241</v>
      </c>
      <c r="B11828">
        <v>178493058248476</v>
      </c>
      <c r="C11828">
        <v>151508218628308</v>
      </c>
      <c r="D11828">
        <v>538829045279583</v>
      </c>
      <c r="E11828">
        <v>281180496774621</v>
      </c>
      <c r="F11828" t="s">
        <v>46317</v>
      </c>
      <c r="G11828" t="s">
        <v>45174</v>
      </c>
    </row>
    <row r="11829" spans="1:7" x14ac:dyDescent="0.35">
      <c r="A11829" t="s">
        <v>10834</v>
      </c>
      <c r="B11829">
        <v>102992262583176</v>
      </c>
      <c r="C11829">
        <v>-485879078234596</v>
      </c>
      <c r="D11829">
        <v>347660814764633</v>
      </c>
      <c r="E11829">
        <v>-139756641416012</v>
      </c>
      <c r="F11829" t="s">
        <v>46318</v>
      </c>
      <c r="G11829" t="s">
        <v>32653</v>
      </c>
    </row>
    <row r="11830" spans="1:7" x14ac:dyDescent="0.35">
      <c r="A11830" t="s">
        <v>10835</v>
      </c>
      <c r="B11830">
        <v>388440435125481</v>
      </c>
      <c r="C11830">
        <v>-73371216313687</v>
      </c>
      <c r="D11830">
        <v>181333604131734</v>
      </c>
      <c r="E11830">
        <v>-40462007395157</v>
      </c>
      <c r="F11830" t="s">
        <v>46319</v>
      </c>
      <c r="G11830" t="s">
        <v>46320</v>
      </c>
    </row>
    <row r="11831" spans="1:7" x14ac:dyDescent="0.35">
      <c r="A11831" t="s">
        <v>10836</v>
      </c>
      <c r="B11831">
        <v>6325513565038</v>
      </c>
      <c r="C11831">
        <v>-177382287974339</v>
      </c>
      <c r="D11831">
        <v>175171935066575</v>
      </c>
      <c r="E11831">
        <v>-101261819084732</v>
      </c>
      <c r="F11831" t="s">
        <v>46321</v>
      </c>
      <c r="G11831" t="s">
        <v>46322</v>
      </c>
    </row>
    <row r="11832" spans="1:7" x14ac:dyDescent="0.35">
      <c r="A11832" t="s">
        <v>10837</v>
      </c>
      <c r="B11832">
        <v>306538900292527</v>
      </c>
      <c r="C11832">
        <v>207628621535328</v>
      </c>
      <c r="D11832">
        <v>15251119736657</v>
      </c>
      <c r="E11832">
        <v>136139919639001</v>
      </c>
      <c r="F11832" t="s">
        <v>46323</v>
      </c>
      <c r="G11832" t="s">
        <v>30362</v>
      </c>
    </row>
    <row r="11833" spans="1:7" x14ac:dyDescent="0.35">
      <c r="A11833" t="s">
        <v>27242</v>
      </c>
      <c r="B11833">
        <v>155755875498165</v>
      </c>
      <c r="C11833">
        <v>-256471515287847</v>
      </c>
      <c r="D11833">
        <v>475870936302541</v>
      </c>
      <c r="E11833">
        <v>-538951836984623</v>
      </c>
      <c r="F11833" t="s">
        <v>46324</v>
      </c>
      <c r="G11833" t="s">
        <v>33430</v>
      </c>
    </row>
    <row r="11834" spans="1:7" x14ac:dyDescent="0.35">
      <c r="A11834" t="s">
        <v>10838</v>
      </c>
      <c r="B11834">
        <v>249192411306693</v>
      </c>
      <c r="C11834">
        <v>-549201225312987</v>
      </c>
      <c r="D11834">
        <v>382182679627664</v>
      </c>
      <c r="E11834">
        <v>-143701233621586</v>
      </c>
      <c r="F11834" t="s">
        <v>46325</v>
      </c>
      <c r="G11834" t="s">
        <v>37155</v>
      </c>
    </row>
    <row r="11835" spans="1:7" x14ac:dyDescent="0.35">
      <c r="A11835" t="s">
        <v>10839</v>
      </c>
      <c r="B11835">
        <v>205579553556558</v>
      </c>
      <c r="C11835">
        <v>-235096426275969</v>
      </c>
      <c r="D11835">
        <v>560074494044024</v>
      </c>
      <c r="E11835">
        <v>-419759208419674</v>
      </c>
      <c r="F11835" t="s">
        <v>46326</v>
      </c>
      <c r="G11835" t="s">
        <v>46327</v>
      </c>
    </row>
    <row r="11836" spans="1:7" x14ac:dyDescent="0.35">
      <c r="A11836" t="s">
        <v>446</v>
      </c>
      <c r="B11836">
        <v>147331054957401</v>
      </c>
      <c r="C11836">
        <v>-621707092168064</v>
      </c>
      <c r="D11836">
        <v>193329267292751</v>
      </c>
      <c r="E11836">
        <v>-321579397094925</v>
      </c>
      <c r="F11836" t="s">
        <v>46328</v>
      </c>
      <c r="G11836" t="s">
        <v>34986</v>
      </c>
    </row>
    <row r="11837" spans="1:7" x14ac:dyDescent="0.35">
      <c r="A11837" t="s">
        <v>10840</v>
      </c>
      <c r="B11837">
        <v>102854450818718</v>
      </c>
      <c r="C11837">
        <v>499241942948729</v>
      </c>
      <c r="D11837">
        <v>489440056075579</v>
      </c>
      <c r="E11837">
        <v>102002673616815</v>
      </c>
      <c r="F11837" t="s">
        <v>46329</v>
      </c>
      <c r="G11837" t="s">
        <v>46330</v>
      </c>
    </row>
    <row r="11838" spans="1:7" x14ac:dyDescent="0.35">
      <c r="A11838" t="s">
        <v>10841</v>
      </c>
      <c r="B11838">
        <v>798845280698717</v>
      </c>
      <c r="C11838">
        <v>-410345880281209</v>
      </c>
      <c r="D11838">
        <v>126601847640096</v>
      </c>
      <c r="E11838">
        <v>-32412313716601</v>
      </c>
      <c r="F11838" t="s">
        <v>46331</v>
      </c>
      <c r="G11838" t="s">
        <v>46332</v>
      </c>
    </row>
    <row r="11839" spans="1:7" x14ac:dyDescent="0.35">
      <c r="A11839" t="s">
        <v>10842</v>
      </c>
      <c r="B11839">
        <v>852908906335653</v>
      </c>
      <c r="C11839">
        <v>-308428836945188</v>
      </c>
      <c r="D11839">
        <v>448378595022174</v>
      </c>
      <c r="E11839">
        <v>-687875916400369</v>
      </c>
      <c r="F11839" t="s">
        <v>46333</v>
      </c>
      <c r="G11839" t="s">
        <v>46334</v>
      </c>
    </row>
    <row r="11840" spans="1:7" x14ac:dyDescent="0.35">
      <c r="A11840" t="s">
        <v>10843</v>
      </c>
      <c r="B11840">
        <v>815549355719446</v>
      </c>
      <c r="C11840">
        <v>-684923136593981</v>
      </c>
      <c r="D11840">
        <v>777034964027264</v>
      </c>
      <c r="E11840">
        <v>-881457293818697</v>
      </c>
      <c r="F11840" t="s">
        <v>46335</v>
      </c>
      <c r="G11840" t="s">
        <v>43894</v>
      </c>
    </row>
    <row r="11841" spans="1:7" x14ac:dyDescent="0.35">
      <c r="A11841" t="s">
        <v>10844</v>
      </c>
      <c r="B11841">
        <v>686199492366457</v>
      </c>
      <c r="C11841">
        <v>353464082260729</v>
      </c>
      <c r="D11841">
        <v>158000733053715</v>
      </c>
      <c r="E11841">
        <v>223710406546381</v>
      </c>
      <c r="F11841" t="s">
        <v>46336</v>
      </c>
      <c r="G11841" t="s">
        <v>46337</v>
      </c>
    </row>
    <row r="11842" spans="1:7" x14ac:dyDescent="0.35">
      <c r="A11842" t="s">
        <v>10845</v>
      </c>
      <c r="B11842">
        <v>720138883048223</v>
      </c>
      <c r="C11842">
        <v>-121287395617815</v>
      </c>
      <c r="D11842">
        <v>279826069088478</v>
      </c>
      <c r="E11842">
        <v>-433438514191705</v>
      </c>
      <c r="F11842" t="s">
        <v>46338</v>
      </c>
      <c r="G11842" t="s">
        <v>37913</v>
      </c>
    </row>
    <row r="11843" spans="1:7" x14ac:dyDescent="0.35">
      <c r="A11843" t="s">
        <v>27243</v>
      </c>
      <c r="B11843">
        <v>923889060557793</v>
      </c>
      <c r="C11843">
        <v>522720317080511</v>
      </c>
      <c r="D11843">
        <v>695886403587455</v>
      </c>
      <c r="E11843">
        <v>751157537186769</v>
      </c>
      <c r="F11843" t="s">
        <v>46339</v>
      </c>
      <c r="G11843" t="s">
        <v>46340</v>
      </c>
    </row>
    <row r="11844" spans="1:7" x14ac:dyDescent="0.35">
      <c r="A11844" t="s">
        <v>10846</v>
      </c>
      <c r="B11844">
        <v>394838336147925</v>
      </c>
      <c r="C11844">
        <v>-443553498897969</v>
      </c>
      <c r="D11844">
        <v>146256235517205</v>
      </c>
      <c r="E11844">
        <v>-303271513402101</v>
      </c>
      <c r="F11844" t="s">
        <v>46341</v>
      </c>
      <c r="G11844" t="s">
        <v>40707</v>
      </c>
    </row>
    <row r="11845" spans="1:7" x14ac:dyDescent="0.35">
      <c r="A11845" t="s">
        <v>10847</v>
      </c>
      <c r="B11845">
        <v>887891884650786</v>
      </c>
      <c r="C11845">
        <v>376292870491012</v>
      </c>
      <c r="D11845">
        <v>206377588259253</v>
      </c>
      <c r="E11845">
        <v>18233223561965</v>
      </c>
      <c r="F11845" t="s">
        <v>46342</v>
      </c>
      <c r="G11845" t="s">
        <v>46343</v>
      </c>
    </row>
    <row r="11846" spans="1:7" x14ac:dyDescent="0.35">
      <c r="A11846" t="s">
        <v>10848</v>
      </c>
      <c r="B11846">
        <v>109915265764993</v>
      </c>
      <c r="C11846">
        <v>299218182557709</v>
      </c>
      <c r="D11846">
        <v>258290622343254</v>
      </c>
      <c r="E11846">
        <v>115845546324196</v>
      </c>
      <c r="F11846" t="s">
        <v>46344</v>
      </c>
      <c r="G11846" t="s">
        <v>46345</v>
      </c>
    </row>
    <row r="11847" spans="1:7" x14ac:dyDescent="0.35">
      <c r="A11847" t="s">
        <v>10849</v>
      </c>
      <c r="B11847">
        <v>150608203184346</v>
      </c>
      <c r="C11847">
        <v>313925708578677</v>
      </c>
      <c r="D11847">
        <v>184795283923924</v>
      </c>
      <c r="E11847">
        <v>169877554184724</v>
      </c>
      <c r="F11847" t="s">
        <v>46346</v>
      </c>
      <c r="G11847" t="s">
        <v>33371</v>
      </c>
    </row>
    <row r="11848" spans="1:7" x14ac:dyDescent="0.35">
      <c r="A11848" t="s">
        <v>10850</v>
      </c>
      <c r="B11848">
        <v>251371125760428</v>
      </c>
      <c r="C11848">
        <v>-637608029418134</v>
      </c>
      <c r="D11848">
        <v>222264975486158</v>
      </c>
      <c r="E11848">
        <v>-2868684227119</v>
      </c>
      <c r="F11848" t="s">
        <v>46347</v>
      </c>
      <c r="G11848" t="s">
        <v>46348</v>
      </c>
    </row>
    <row r="11849" spans="1:7" x14ac:dyDescent="0.35">
      <c r="A11849" t="s">
        <v>10851</v>
      </c>
      <c r="B11849">
        <v>170162575785627</v>
      </c>
      <c r="C11849">
        <v>-306225884679751</v>
      </c>
      <c r="D11849">
        <v>213900423935453</v>
      </c>
      <c r="E11849">
        <v>-143162822703034</v>
      </c>
      <c r="F11849" t="s">
        <v>46349</v>
      </c>
      <c r="G11849" t="s">
        <v>42677</v>
      </c>
    </row>
    <row r="11850" spans="1:7" x14ac:dyDescent="0.35">
      <c r="A11850" t="s">
        <v>10852</v>
      </c>
      <c r="B11850">
        <v>16575840987379</v>
      </c>
      <c r="C11850">
        <v>698825251528943</v>
      </c>
      <c r="D11850">
        <v>267296044606312</v>
      </c>
      <c r="E11850">
        <v>261442421476236</v>
      </c>
      <c r="F11850" t="s">
        <v>46350</v>
      </c>
      <c r="G11850" t="s">
        <v>42381</v>
      </c>
    </row>
    <row r="11851" spans="1:7" x14ac:dyDescent="0.35">
      <c r="A11851" t="s">
        <v>10853</v>
      </c>
      <c r="B11851">
        <v>795561947410241</v>
      </c>
      <c r="C11851">
        <v>-197669353825021</v>
      </c>
      <c r="D11851">
        <v>480487656206433</v>
      </c>
      <c r="E11851">
        <v>-411393198704975</v>
      </c>
      <c r="F11851">
        <v>3889760838.0592694</v>
      </c>
      <c r="G11851" t="s">
        <v>46351</v>
      </c>
    </row>
    <row r="11852" spans="1:7" x14ac:dyDescent="0.35">
      <c r="A11852" t="s">
        <v>10854</v>
      </c>
      <c r="B11852">
        <v>297791095645396</v>
      </c>
      <c r="C11852">
        <v>-104554490660466</v>
      </c>
      <c r="D11852">
        <v>130394000424581</v>
      </c>
      <c r="E11852">
        <v>-801835132905057</v>
      </c>
      <c r="F11852" t="s">
        <v>46352</v>
      </c>
      <c r="G11852" t="s">
        <v>46353</v>
      </c>
    </row>
    <row r="11853" spans="1:7" x14ac:dyDescent="0.35">
      <c r="A11853" t="s">
        <v>10855</v>
      </c>
      <c r="B11853">
        <v>423035133808669</v>
      </c>
      <c r="C11853">
        <v>-200041782713847</v>
      </c>
      <c r="D11853">
        <v>547129396522802</v>
      </c>
      <c r="E11853">
        <v>-365620608187355</v>
      </c>
      <c r="F11853" t="s">
        <v>46354</v>
      </c>
      <c r="G11853" t="s">
        <v>39436</v>
      </c>
    </row>
    <row r="11854" spans="1:7" x14ac:dyDescent="0.35">
      <c r="A11854" t="s">
        <v>10856</v>
      </c>
      <c r="B11854">
        <v>619224268472881</v>
      </c>
      <c r="C11854">
        <v>100363290647016</v>
      </c>
      <c r="D11854">
        <v>2415293570429</v>
      </c>
      <c r="E11854">
        <v>415532471397213</v>
      </c>
      <c r="F11854" t="s">
        <v>46355</v>
      </c>
      <c r="G11854" t="s">
        <v>46356</v>
      </c>
    </row>
    <row r="11855" spans="1:7" x14ac:dyDescent="0.35">
      <c r="A11855" t="s">
        <v>10857</v>
      </c>
      <c r="B11855">
        <v>382023724272358</v>
      </c>
      <c r="C11855">
        <v>120466546048366</v>
      </c>
      <c r="D11855">
        <v>107511586890948</v>
      </c>
      <c r="E11855">
        <v>112049826006715</v>
      </c>
      <c r="F11855" t="s">
        <v>46357</v>
      </c>
      <c r="G11855" t="s">
        <v>29465</v>
      </c>
    </row>
    <row r="11856" spans="1:7" x14ac:dyDescent="0.35">
      <c r="A11856" t="s">
        <v>25366</v>
      </c>
      <c r="B11856">
        <v>110899846293584</v>
      </c>
      <c r="C11856">
        <v>-159788879119965</v>
      </c>
      <c r="D11856">
        <v>546638128959781</v>
      </c>
      <c r="E11856">
        <v>-292311989696059</v>
      </c>
      <c r="F11856" t="s">
        <v>46358</v>
      </c>
      <c r="G11856" t="s">
        <v>46359</v>
      </c>
    </row>
    <row r="11857" spans="1:7" x14ac:dyDescent="0.35">
      <c r="A11857" t="s">
        <v>10858</v>
      </c>
      <c r="B11857">
        <v>640457480527687</v>
      </c>
      <c r="C11857">
        <v>-648300644921539</v>
      </c>
      <c r="D11857">
        <v>199263920438585</v>
      </c>
      <c r="E11857">
        <v>-32534773153846</v>
      </c>
      <c r="F11857" t="s">
        <v>46360</v>
      </c>
      <c r="G11857" t="s">
        <v>46361</v>
      </c>
    </row>
    <row r="11858" spans="1:7" x14ac:dyDescent="0.35">
      <c r="A11858" t="s">
        <v>447</v>
      </c>
      <c r="B11858">
        <v>329898096322033</v>
      </c>
      <c r="C11858">
        <v>-452549125204927</v>
      </c>
      <c r="D11858">
        <v>473979147979239</v>
      </c>
      <c r="E11858">
        <v>-954786992496029</v>
      </c>
      <c r="F11858">
        <v>1.3239023040941501E-7</v>
      </c>
      <c r="G11858">
        <v>1.4932514738262E-6</v>
      </c>
    </row>
    <row r="11859" spans="1:7" x14ac:dyDescent="0.35">
      <c r="A11859" t="s">
        <v>10859</v>
      </c>
      <c r="B11859">
        <v>66845773381629</v>
      </c>
      <c r="C11859">
        <v>924615784619466</v>
      </c>
      <c r="D11859">
        <v>370477781319645</v>
      </c>
      <c r="E11859">
        <v>24957388303449</v>
      </c>
      <c r="F11859" t="s">
        <v>46362</v>
      </c>
      <c r="G11859" t="s">
        <v>35900</v>
      </c>
    </row>
    <row r="11860" spans="1:7" x14ac:dyDescent="0.35">
      <c r="A11860" t="s">
        <v>10860</v>
      </c>
      <c r="B11860">
        <v>386605572571126</v>
      </c>
      <c r="C11860">
        <v>-381007375033363</v>
      </c>
      <c r="D11860">
        <v>187322210569226</v>
      </c>
      <c r="E11860">
        <v>-203396796287838</v>
      </c>
      <c r="F11860" t="s">
        <v>46363</v>
      </c>
      <c r="G11860" t="s">
        <v>37249</v>
      </c>
    </row>
    <row r="11861" spans="1:7" x14ac:dyDescent="0.35">
      <c r="A11861" t="s">
        <v>10861</v>
      </c>
      <c r="B11861">
        <v>180855643377796</v>
      </c>
      <c r="C11861">
        <v>-735310160981197</v>
      </c>
      <c r="D11861">
        <v>247426534961977</v>
      </c>
      <c r="E11861">
        <v>-29718322697046</v>
      </c>
      <c r="F11861" t="s">
        <v>46364</v>
      </c>
      <c r="G11861" t="s">
        <v>43756</v>
      </c>
    </row>
    <row r="11862" spans="1:7" x14ac:dyDescent="0.35">
      <c r="A11862" t="s">
        <v>10862</v>
      </c>
      <c r="B11862">
        <v>40196736486753</v>
      </c>
      <c r="C11862">
        <v>-763121624195551</v>
      </c>
      <c r="D11862">
        <v>404567029692544</v>
      </c>
      <c r="E11862">
        <v>-188626746172444</v>
      </c>
      <c r="F11862" t="s">
        <v>46365</v>
      </c>
      <c r="G11862" t="s">
        <v>32450</v>
      </c>
    </row>
    <row r="11863" spans="1:7" x14ac:dyDescent="0.35">
      <c r="A11863" t="s">
        <v>10863</v>
      </c>
      <c r="B11863">
        <v>264421015960558</v>
      </c>
      <c r="C11863">
        <v>-12780546898811</v>
      </c>
      <c r="D11863">
        <v>229165745044677</v>
      </c>
      <c r="E11863">
        <v>-557698834802702</v>
      </c>
      <c r="F11863">
        <v>2447182.54023368</v>
      </c>
      <c r="G11863">
        <v>35000998.669230796</v>
      </c>
    </row>
    <row r="11864" spans="1:7" x14ac:dyDescent="0.35">
      <c r="A11864" t="s">
        <v>10864</v>
      </c>
      <c r="B11864">
        <v>539036385193509</v>
      </c>
      <c r="C11864">
        <v>-667287269549505</v>
      </c>
      <c r="D11864">
        <v>29447973970701</v>
      </c>
      <c r="E11864">
        <v>-226598702584231</v>
      </c>
      <c r="F11864" t="s">
        <v>46366</v>
      </c>
      <c r="G11864" t="s">
        <v>46367</v>
      </c>
    </row>
    <row r="11865" spans="1:7" x14ac:dyDescent="0.35">
      <c r="A11865" t="s">
        <v>10865</v>
      </c>
      <c r="B11865">
        <v>517731644775357</v>
      </c>
      <c r="C11865">
        <v>243782042020556</v>
      </c>
      <c r="D11865">
        <v>202299722100224</v>
      </c>
      <c r="E11865">
        <v>120505376621219</v>
      </c>
      <c r="F11865" t="s">
        <v>46368</v>
      </c>
      <c r="G11865" t="s">
        <v>46369</v>
      </c>
    </row>
    <row r="11866" spans="1:7" x14ac:dyDescent="0.35">
      <c r="A11866" t="s">
        <v>10866</v>
      </c>
      <c r="B11866">
        <v>344691270651698</v>
      </c>
      <c r="C11866">
        <v>413099751792581</v>
      </c>
      <c r="D11866">
        <v>219514340569238</v>
      </c>
      <c r="E11866">
        <v>1881880476334</v>
      </c>
      <c r="F11866" t="s">
        <v>46370</v>
      </c>
      <c r="G11866" t="s">
        <v>46371</v>
      </c>
    </row>
    <row r="11867" spans="1:7" x14ac:dyDescent="0.35">
      <c r="A11867" t="s">
        <v>10867</v>
      </c>
      <c r="B11867">
        <v>136800244796481</v>
      </c>
      <c r="C11867">
        <v>-106541296288135</v>
      </c>
      <c r="D11867">
        <v>134438986830807</v>
      </c>
      <c r="E11867">
        <v>-792488092923656</v>
      </c>
      <c r="F11867">
        <v>0.22836504904360699</v>
      </c>
      <c r="G11867">
        <v>11.0199392427368</v>
      </c>
    </row>
    <row r="11868" spans="1:7" x14ac:dyDescent="0.35">
      <c r="A11868" t="s">
        <v>10868</v>
      </c>
      <c r="B11868">
        <v>136210552272571</v>
      </c>
      <c r="C11868">
        <v>-913709387339981</v>
      </c>
      <c r="D11868">
        <v>231437008940404</v>
      </c>
      <c r="E11868">
        <v>-394798304524954</v>
      </c>
      <c r="F11868" t="s">
        <v>46372</v>
      </c>
      <c r="G11868" t="s">
        <v>46373</v>
      </c>
    </row>
    <row r="11869" spans="1:7" x14ac:dyDescent="0.35">
      <c r="A11869" t="s">
        <v>10869</v>
      </c>
      <c r="B11869">
        <v>262627894433462</v>
      </c>
      <c r="C11869">
        <v>-215146389183001</v>
      </c>
      <c r="D11869">
        <v>15701811713692</v>
      </c>
      <c r="E11869">
        <v>-137020105135634</v>
      </c>
      <c r="F11869" t="s">
        <v>46374</v>
      </c>
      <c r="G11869" t="s">
        <v>30901</v>
      </c>
    </row>
    <row r="11870" spans="1:7" x14ac:dyDescent="0.35">
      <c r="A11870" t="s">
        <v>10870</v>
      </c>
      <c r="B11870">
        <v>151208930878132</v>
      </c>
      <c r="C11870">
        <v>-123859624113138</v>
      </c>
      <c r="D11870">
        <v>514941356617967</v>
      </c>
      <c r="E11870">
        <v>-240531513970103</v>
      </c>
      <c r="F11870" t="s">
        <v>46375</v>
      </c>
      <c r="G11870" t="s">
        <v>44207</v>
      </c>
    </row>
    <row r="11871" spans="1:7" x14ac:dyDescent="0.35">
      <c r="A11871" t="s">
        <v>10871</v>
      </c>
      <c r="B11871">
        <v>389631197653519</v>
      </c>
      <c r="C11871">
        <v>656217472854359</v>
      </c>
      <c r="D11871">
        <v>337243836144517</v>
      </c>
      <c r="E11871">
        <v>194582495667365</v>
      </c>
      <c r="F11871" t="s">
        <v>46376</v>
      </c>
      <c r="G11871" t="s">
        <v>46377</v>
      </c>
    </row>
    <row r="11872" spans="1:7" x14ac:dyDescent="0.35">
      <c r="A11872" t="s">
        <v>10872</v>
      </c>
      <c r="B11872">
        <v>133828196600776</v>
      </c>
      <c r="C11872">
        <v>-146977580286222</v>
      </c>
      <c r="D11872">
        <v>147454180547811</v>
      </c>
      <c r="E11872">
        <v>-996767807736486</v>
      </c>
      <c r="F11872" t="s">
        <v>46378</v>
      </c>
      <c r="G11872" t="s">
        <v>46379</v>
      </c>
    </row>
    <row r="11873" spans="1:7" x14ac:dyDescent="0.35">
      <c r="A11873" t="s">
        <v>10873</v>
      </c>
      <c r="B11873">
        <v>530072195766539</v>
      </c>
      <c r="C11873">
        <v>-334050369118046</v>
      </c>
      <c r="D11873">
        <v>175629503446285</v>
      </c>
      <c r="E11873">
        <v>-190201738639097</v>
      </c>
      <c r="F11873" t="s">
        <v>46380</v>
      </c>
      <c r="G11873" t="s">
        <v>37030</v>
      </c>
    </row>
    <row r="11874" spans="1:7" x14ac:dyDescent="0.35">
      <c r="A11874" t="s">
        <v>448</v>
      </c>
      <c r="B11874">
        <v>164654936143036</v>
      </c>
      <c r="C11874">
        <v>-169684276566504</v>
      </c>
      <c r="D11874">
        <v>574892419505122</v>
      </c>
      <c r="E11874">
        <v>-295158312771929</v>
      </c>
      <c r="F11874" t="s">
        <v>46381</v>
      </c>
      <c r="G11874" t="s">
        <v>46382</v>
      </c>
    </row>
    <row r="11875" spans="1:7" x14ac:dyDescent="0.35">
      <c r="A11875" t="s">
        <v>10874</v>
      </c>
      <c r="B11875">
        <v>237280709098736</v>
      </c>
      <c r="C11875">
        <v>109378635173209</v>
      </c>
      <c r="D11875">
        <v>233934340917594</v>
      </c>
      <c r="E11875">
        <v>467561259899585</v>
      </c>
      <c r="F11875">
        <v>29307741.416497</v>
      </c>
      <c r="G11875">
        <v>2620822992.4549398</v>
      </c>
    </row>
    <row r="11876" spans="1:7" x14ac:dyDescent="0.35">
      <c r="A11876" t="s">
        <v>10875</v>
      </c>
      <c r="B11876">
        <v>256469785740855</v>
      </c>
      <c r="C11876">
        <v>-396697596701637</v>
      </c>
      <c r="D11876">
        <v>136327911235539</v>
      </c>
      <c r="E11876">
        <v>-290987805143033</v>
      </c>
      <c r="F11876" t="s">
        <v>46383</v>
      </c>
      <c r="G11876" t="s">
        <v>46384</v>
      </c>
    </row>
    <row r="11877" spans="1:7" x14ac:dyDescent="0.35">
      <c r="A11877" t="s">
        <v>10876</v>
      </c>
      <c r="B11877">
        <v>135827291031637</v>
      </c>
      <c r="C11877">
        <v>170373072576407</v>
      </c>
      <c r="D11877">
        <v>248388838139337</v>
      </c>
      <c r="E11877">
        <v>685912756195725</v>
      </c>
      <c r="F11877" t="s">
        <v>46385</v>
      </c>
      <c r="G11877" t="s">
        <v>46386</v>
      </c>
    </row>
    <row r="11878" spans="1:7" x14ac:dyDescent="0.35">
      <c r="A11878" t="s">
        <v>10877</v>
      </c>
      <c r="B11878">
        <v>382971585929917</v>
      </c>
      <c r="C11878">
        <v>809312095671184</v>
      </c>
      <c r="D11878">
        <v>188042809825788</v>
      </c>
      <c r="E11878">
        <v>430387153021681</v>
      </c>
      <c r="F11878">
        <v>167839012.51242</v>
      </c>
      <c r="G11878" t="s">
        <v>46387</v>
      </c>
    </row>
    <row r="11879" spans="1:7" x14ac:dyDescent="0.35">
      <c r="A11879" t="s">
        <v>10878</v>
      </c>
      <c r="B11879">
        <v>187033317165262</v>
      </c>
      <c r="C11879">
        <v>-167878588355875</v>
      </c>
      <c r="D11879">
        <v>102705162600484</v>
      </c>
      <c r="E11879">
        <v>-163456815709363</v>
      </c>
      <c r="F11879" t="s">
        <v>46388</v>
      </c>
      <c r="G11879" t="s">
        <v>46389</v>
      </c>
    </row>
    <row r="11880" spans="1:7" x14ac:dyDescent="0.35">
      <c r="A11880" t="s">
        <v>10879</v>
      </c>
      <c r="B11880">
        <v>900227274571419</v>
      </c>
      <c r="C11880">
        <v>-165973211550821</v>
      </c>
      <c r="D11880">
        <v>150546135758527</v>
      </c>
      <c r="E11880">
        <v>-110247407357595</v>
      </c>
      <c r="F11880" t="s">
        <v>46390</v>
      </c>
      <c r="G11880" t="s">
        <v>46391</v>
      </c>
    </row>
    <row r="11881" spans="1:7" x14ac:dyDescent="0.35">
      <c r="A11881" t="s">
        <v>10880</v>
      </c>
      <c r="B11881">
        <v>346045038457941</v>
      </c>
      <c r="C11881">
        <v>-6411332336687</v>
      </c>
      <c r="D11881">
        <v>158572351420664</v>
      </c>
      <c r="E11881">
        <v>-404315902441206</v>
      </c>
      <c r="F11881">
        <v>5273582681.5565701</v>
      </c>
      <c r="G11881" t="s">
        <v>46392</v>
      </c>
    </row>
    <row r="11882" spans="1:7" x14ac:dyDescent="0.35">
      <c r="A11882" t="s">
        <v>10881</v>
      </c>
      <c r="B11882">
        <v>378572925178987</v>
      </c>
      <c r="C11882">
        <v>-15135621181601</v>
      </c>
      <c r="D11882">
        <v>200658821274591</v>
      </c>
      <c r="E11882">
        <v>-754296326743032</v>
      </c>
      <c r="F11882" t="s">
        <v>46393</v>
      </c>
      <c r="G11882" t="s">
        <v>34992</v>
      </c>
    </row>
    <row r="11883" spans="1:7" x14ac:dyDescent="0.35">
      <c r="A11883" t="s">
        <v>10882</v>
      </c>
      <c r="B11883">
        <v>179979502249413</v>
      </c>
      <c r="C11883">
        <v>328916832308729</v>
      </c>
      <c r="D11883">
        <v>150832621609734</v>
      </c>
      <c r="E11883">
        <v>218067437135564</v>
      </c>
      <c r="F11883" t="s">
        <v>46394</v>
      </c>
      <c r="G11883" t="s">
        <v>39072</v>
      </c>
    </row>
    <row r="11884" spans="1:7" x14ac:dyDescent="0.35">
      <c r="A11884" t="s">
        <v>10883</v>
      </c>
      <c r="B11884">
        <v>891648107391231</v>
      </c>
      <c r="C11884">
        <v>-669197190672252</v>
      </c>
      <c r="D11884">
        <v>187665991374649</v>
      </c>
      <c r="E11884">
        <v>-356589484205635</v>
      </c>
      <c r="F11884" t="s">
        <v>46395</v>
      </c>
      <c r="G11884" t="s">
        <v>46396</v>
      </c>
    </row>
    <row r="11885" spans="1:7" x14ac:dyDescent="0.35">
      <c r="A11885" t="s">
        <v>10884</v>
      </c>
      <c r="B11885">
        <v>526118872590018</v>
      </c>
      <c r="C11885">
        <v>-192082257870802</v>
      </c>
      <c r="D11885">
        <v>157744020474848</v>
      </c>
      <c r="E11885">
        <v>-121768329026094</v>
      </c>
      <c r="F11885" t="s">
        <v>46397</v>
      </c>
      <c r="G11885" t="s">
        <v>46398</v>
      </c>
    </row>
    <row r="11886" spans="1:7" x14ac:dyDescent="0.35">
      <c r="A11886" t="s">
        <v>10885</v>
      </c>
      <c r="B11886">
        <v>544710792938711</v>
      </c>
      <c r="C11886">
        <v>-219006952315262</v>
      </c>
      <c r="D11886">
        <v>1737613668918</v>
      </c>
      <c r="E11886">
        <v>-126038921212928</v>
      </c>
      <c r="F11886" t="s">
        <v>46399</v>
      </c>
      <c r="G11886" t="s">
        <v>34916</v>
      </c>
    </row>
    <row r="11887" spans="1:7" x14ac:dyDescent="0.35">
      <c r="A11887" t="s">
        <v>10886</v>
      </c>
      <c r="B11887">
        <v>622024879638946</v>
      </c>
      <c r="C11887">
        <v>-151074137614964</v>
      </c>
      <c r="D11887">
        <v>696406088839099</v>
      </c>
      <c r="E11887">
        <v>-216933970044408</v>
      </c>
      <c r="F11887" t="s">
        <v>46400</v>
      </c>
      <c r="G11887" t="s">
        <v>46401</v>
      </c>
    </row>
    <row r="11888" spans="1:7" x14ac:dyDescent="0.35">
      <c r="A11888" t="s">
        <v>46402</v>
      </c>
      <c r="B11888">
        <v>628893788183491</v>
      </c>
      <c r="C11888">
        <v>-14136633655596</v>
      </c>
      <c r="D11888">
        <v>102547972647333</v>
      </c>
      <c r="E11888">
        <v>-1378538579618</v>
      </c>
      <c r="F11888" t="s">
        <v>46403</v>
      </c>
      <c r="G11888" t="s">
        <v>41871</v>
      </c>
    </row>
    <row r="11889" spans="1:7" x14ac:dyDescent="0.35">
      <c r="A11889" t="s">
        <v>10887</v>
      </c>
      <c r="B11889">
        <v>576707181647542</v>
      </c>
      <c r="C11889">
        <v>-264499016378346</v>
      </c>
      <c r="D11889">
        <v>14807784164078</v>
      </c>
      <c r="E11889">
        <v>-178621604318079</v>
      </c>
      <c r="F11889" t="s">
        <v>46404</v>
      </c>
      <c r="G11889" t="s">
        <v>46405</v>
      </c>
    </row>
    <row r="11890" spans="1:7" x14ac:dyDescent="0.35">
      <c r="A11890" t="s">
        <v>27246</v>
      </c>
      <c r="B11890">
        <v>864336057721169</v>
      </c>
      <c r="C11890">
        <v>-349785711852703</v>
      </c>
      <c r="D11890">
        <v>128091736403557</v>
      </c>
      <c r="E11890">
        <v>-273074377531033</v>
      </c>
      <c r="F11890" t="s">
        <v>46406</v>
      </c>
      <c r="G11890" t="s">
        <v>36062</v>
      </c>
    </row>
    <row r="11891" spans="1:7" x14ac:dyDescent="0.35">
      <c r="A11891" t="s">
        <v>10888</v>
      </c>
      <c r="B11891">
        <v>210590971956662</v>
      </c>
      <c r="C11891">
        <v>-138504808742027</v>
      </c>
      <c r="D11891">
        <v>294856270598808</v>
      </c>
      <c r="E11891">
        <v>-469736690560267</v>
      </c>
      <c r="F11891">
        <v>263536799.65610701</v>
      </c>
      <c r="G11891">
        <v>2390502066.3875399</v>
      </c>
    </row>
    <row r="11892" spans="1:7" x14ac:dyDescent="0.35">
      <c r="A11892" t="s">
        <v>10889</v>
      </c>
      <c r="B11892">
        <v>671604073189508</v>
      </c>
      <c r="C11892">
        <v>-460419562659904</v>
      </c>
      <c r="D11892">
        <v>139916077205335</v>
      </c>
      <c r="E11892">
        <v>-329068375740845</v>
      </c>
      <c r="F11892" t="s">
        <v>46407</v>
      </c>
      <c r="G11892" t="s">
        <v>46408</v>
      </c>
    </row>
    <row r="11893" spans="1:7" x14ac:dyDescent="0.35">
      <c r="A11893" t="s">
        <v>10890</v>
      </c>
      <c r="B11893">
        <v>560100981674351</v>
      </c>
      <c r="C11893">
        <v>498605292230971</v>
      </c>
      <c r="D11893">
        <v>119485781241862</v>
      </c>
      <c r="E11893">
        <v>41729257410277</v>
      </c>
      <c r="F11893">
        <v>3007129741.2688699</v>
      </c>
      <c r="G11893" t="s">
        <v>46409</v>
      </c>
    </row>
    <row r="11894" spans="1:7" x14ac:dyDescent="0.35">
      <c r="A11894" t="s">
        <v>10891</v>
      </c>
      <c r="B11894">
        <v>739387897538832</v>
      </c>
      <c r="C11894">
        <v>111691771339971</v>
      </c>
      <c r="D11894">
        <v>245782058292655</v>
      </c>
      <c r="E11894">
        <v>454434193105255</v>
      </c>
      <c r="F11894">
        <v>551071419.14986897</v>
      </c>
      <c r="G11894">
        <v>4596768139.4822302</v>
      </c>
    </row>
    <row r="11895" spans="1:7" x14ac:dyDescent="0.35">
      <c r="A11895" t="s">
        <v>10892</v>
      </c>
      <c r="B11895">
        <v>463748351720637</v>
      </c>
      <c r="C11895">
        <v>-824377977107736</v>
      </c>
      <c r="D11895">
        <v>30346096912561</v>
      </c>
      <c r="E11895">
        <v>-271658651681991</v>
      </c>
      <c r="F11895" t="s">
        <v>46410</v>
      </c>
      <c r="G11895" t="s">
        <v>46411</v>
      </c>
    </row>
    <row r="11896" spans="1:7" x14ac:dyDescent="0.35">
      <c r="A11896" t="s">
        <v>449</v>
      </c>
      <c r="B11896">
        <v>260145090471322</v>
      </c>
      <c r="C11896">
        <v>531282600822514</v>
      </c>
      <c r="D11896">
        <v>195159411869147</v>
      </c>
      <c r="E11896">
        <v>272230068606035</v>
      </c>
      <c r="F11896" t="s">
        <v>46412</v>
      </c>
      <c r="G11896" t="s">
        <v>29708</v>
      </c>
    </row>
    <row r="11897" spans="1:7" x14ac:dyDescent="0.35">
      <c r="A11897" t="s">
        <v>10893</v>
      </c>
      <c r="B11897">
        <v>830615935665162</v>
      </c>
      <c r="C11897">
        <v>-261192075180533</v>
      </c>
      <c r="D11897">
        <v>256720365036862</v>
      </c>
      <c r="E11897">
        <v>-10174186030899</v>
      </c>
      <c r="F11897" t="s">
        <v>46413</v>
      </c>
      <c r="G11897" t="s">
        <v>41781</v>
      </c>
    </row>
    <row r="11898" spans="1:7" x14ac:dyDescent="0.35">
      <c r="A11898" t="s">
        <v>10894</v>
      </c>
      <c r="B11898">
        <v>632373729740515</v>
      </c>
      <c r="C11898">
        <v>-958082662699274</v>
      </c>
      <c r="D11898">
        <v>35790664366889</v>
      </c>
      <c r="E11898">
        <v>-267690661698257</v>
      </c>
      <c r="F11898" t="s">
        <v>46414</v>
      </c>
      <c r="G11898" t="s">
        <v>28337</v>
      </c>
    </row>
    <row r="11899" spans="1:7" x14ac:dyDescent="0.35">
      <c r="A11899" t="s">
        <v>10895</v>
      </c>
      <c r="B11899">
        <v>38583014932561</v>
      </c>
      <c r="C11899">
        <v>140707569664256</v>
      </c>
      <c r="D11899">
        <v>267595663023302</v>
      </c>
      <c r="E11899">
        <v>5258215625565</v>
      </c>
      <c r="F11899">
        <v>1454599.0411707</v>
      </c>
      <c r="G11899">
        <v>17702759.942931</v>
      </c>
    </row>
    <row r="11900" spans="1:7" x14ac:dyDescent="0.35">
      <c r="A11900" t="s">
        <v>46415</v>
      </c>
      <c r="B11900">
        <v>705011843033756</v>
      </c>
      <c r="C11900">
        <v>655372338099375</v>
      </c>
      <c r="D11900">
        <v>932098325827686</v>
      </c>
      <c r="E11900">
        <v>703115025464096</v>
      </c>
      <c r="F11900" t="s">
        <v>46416</v>
      </c>
      <c r="G11900" t="s">
        <v>30667</v>
      </c>
    </row>
    <row r="11901" spans="1:7" x14ac:dyDescent="0.35">
      <c r="A11901" t="s">
        <v>10896</v>
      </c>
      <c r="B11901">
        <v>900867842867911</v>
      </c>
      <c r="C11901">
        <v>10272169562541</v>
      </c>
      <c r="D11901">
        <v>223857837046197</v>
      </c>
      <c r="E11901">
        <v>45887022308811</v>
      </c>
      <c r="F11901">
        <v>446010096.723629</v>
      </c>
      <c r="G11901">
        <v>3813829116.79424</v>
      </c>
    </row>
    <row r="11902" spans="1:7" x14ac:dyDescent="0.35">
      <c r="A11902" t="s">
        <v>10897</v>
      </c>
      <c r="B11902">
        <v>907223784092433</v>
      </c>
      <c r="C11902">
        <v>-414149559646509</v>
      </c>
      <c r="D11902">
        <v>153395676682898</v>
      </c>
      <c r="E11902">
        <v>-269987765367498</v>
      </c>
      <c r="F11902" t="s">
        <v>46417</v>
      </c>
      <c r="G11902" t="s">
        <v>33697</v>
      </c>
    </row>
    <row r="11903" spans="1:7" x14ac:dyDescent="0.35">
      <c r="A11903" t="s">
        <v>10898</v>
      </c>
      <c r="B11903">
        <v>138821891992624</v>
      </c>
      <c r="C11903">
        <v>318398247587077</v>
      </c>
      <c r="D11903">
        <v>218428037396255</v>
      </c>
      <c r="E11903">
        <v>145768030232064</v>
      </c>
      <c r="F11903" t="s">
        <v>46418</v>
      </c>
      <c r="G11903" t="s">
        <v>37714</v>
      </c>
    </row>
    <row r="11904" spans="1:7" x14ac:dyDescent="0.35">
      <c r="A11904" t="s">
        <v>10899</v>
      </c>
      <c r="B11904">
        <v>294889703677863</v>
      </c>
      <c r="C11904">
        <v>-135633472752684</v>
      </c>
      <c r="D11904">
        <v>179075724730107</v>
      </c>
      <c r="E11904">
        <v>-757408481563334</v>
      </c>
      <c r="F11904" t="s">
        <v>46419</v>
      </c>
      <c r="G11904" t="s">
        <v>30396</v>
      </c>
    </row>
    <row r="11905" spans="1:7" x14ac:dyDescent="0.35">
      <c r="A11905" t="s">
        <v>10900</v>
      </c>
      <c r="B11905">
        <v>961840549689311</v>
      </c>
      <c r="C11905">
        <v>128408727146395</v>
      </c>
      <c r="D11905">
        <v>941194128753243</v>
      </c>
      <c r="E11905">
        <v>13643171288849</v>
      </c>
      <c r="F11905" t="s">
        <v>46420</v>
      </c>
      <c r="G11905" t="s">
        <v>31271</v>
      </c>
    </row>
    <row r="11906" spans="1:7" x14ac:dyDescent="0.35">
      <c r="A11906" t="s">
        <v>10901</v>
      </c>
      <c r="B11906">
        <v>246520188858808</v>
      </c>
      <c r="C11906">
        <v>-818910865527441</v>
      </c>
      <c r="D11906">
        <v>213414678879133</v>
      </c>
      <c r="E11906">
        <v>-383718153703584</v>
      </c>
      <c r="F11906" t="s">
        <v>46421</v>
      </c>
      <c r="G11906" t="s">
        <v>46422</v>
      </c>
    </row>
    <row r="11907" spans="1:7" x14ac:dyDescent="0.35">
      <c r="A11907" t="s">
        <v>10902</v>
      </c>
      <c r="B11907">
        <v>277716286335975</v>
      </c>
      <c r="C11907">
        <v>-200768313450677</v>
      </c>
      <c r="D11907">
        <v>144053318344326</v>
      </c>
      <c r="E11907">
        <v>-139370835575468</v>
      </c>
      <c r="F11907" t="s">
        <v>46423</v>
      </c>
      <c r="G11907" t="s">
        <v>41888</v>
      </c>
    </row>
    <row r="11908" spans="1:7" x14ac:dyDescent="0.35">
      <c r="A11908" t="s">
        <v>10903</v>
      </c>
      <c r="B11908">
        <v>208448179234793</v>
      </c>
      <c r="C11908">
        <v>-205226175128643</v>
      </c>
      <c r="D11908">
        <v>153157893881604</v>
      </c>
      <c r="E11908">
        <v>-133996472481718</v>
      </c>
      <c r="F11908" t="s">
        <v>46424</v>
      </c>
      <c r="G11908" t="s">
        <v>46425</v>
      </c>
    </row>
    <row r="11909" spans="1:7" x14ac:dyDescent="0.35">
      <c r="A11909" t="s">
        <v>10904</v>
      </c>
      <c r="B11909">
        <v>130476150455921</v>
      </c>
      <c r="C11909">
        <v>901241593790167</v>
      </c>
      <c r="D11909">
        <v>256663111071617</v>
      </c>
      <c r="E11909">
        <v>351137952792402</v>
      </c>
      <c r="F11909" t="s">
        <v>46426</v>
      </c>
      <c r="G11909" t="s">
        <v>46427</v>
      </c>
    </row>
    <row r="11910" spans="1:7" x14ac:dyDescent="0.35">
      <c r="A11910" t="s">
        <v>10905</v>
      </c>
      <c r="B11910">
        <v>360848216404639</v>
      </c>
      <c r="C11910">
        <v>193183130759144</v>
      </c>
      <c r="D11910">
        <v>281022266579907</v>
      </c>
      <c r="E11910">
        <v>68742997880637</v>
      </c>
      <c r="F11910">
        <v>622.950806121906</v>
      </c>
      <c r="G11910">
        <v>17359.257095888199</v>
      </c>
    </row>
    <row r="11911" spans="1:7" x14ac:dyDescent="0.35">
      <c r="A11911" t="s">
        <v>10906</v>
      </c>
      <c r="B11911">
        <v>659568153775098</v>
      </c>
      <c r="C11911">
        <v>-136082194780565</v>
      </c>
      <c r="D11911">
        <v>35306249942483</v>
      </c>
      <c r="E11911">
        <v>-38543372632963</v>
      </c>
      <c r="F11911" t="s">
        <v>46428</v>
      </c>
      <c r="G11911" t="s">
        <v>46429</v>
      </c>
    </row>
    <row r="11912" spans="1:7" x14ac:dyDescent="0.35">
      <c r="A11912" t="s">
        <v>10907</v>
      </c>
      <c r="B11912">
        <v>534985930071551</v>
      </c>
      <c r="C11912">
        <v>-66821715959719</v>
      </c>
      <c r="D11912">
        <v>172572140147319</v>
      </c>
      <c r="E11912">
        <v>-387210333618599</v>
      </c>
      <c r="F11912" t="s">
        <v>46430</v>
      </c>
      <c r="G11912" t="s">
        <v>32812</v>
      </c>
    </row>
    <row r="11913" spans="1:7" x14ac:dyDescent="0.35">
      <c r="A11913" t="s">
        <v>10908</v>
      </c>
      <c r="B11913">
        <v>28636008034491</v>
      </c>
      <c r="C11913">
        <v>360286179221396</v>
      </c>
      <c r="D11913">
        <v>156523574701606</v>
      </c>
      <c r="E11913">
        <v>230180137342404</v>
      </c>
      <c r="F11913" t="s">
        <v>46431</v>
      </c>
      <c r="G11913" t="s">
        <v>46432</v>
      </c>
    </row>
    <row r="11914" spans="1:7" x14ac:dyDescent="0.35">
      <c r="A11914" t="s">
        <v>119</v>
      </c>
      <c r="B11914">
        <v>606352662733973</v>
      </c>
      <c r="C11914">
        <v>-112614200896162</v>
      </c>
      <c r="D11914">
        <v>270586590823621</v>
      </c>
      <c r="E11914">
        <v>-416185445677049</v>
      </c>
      <c r="F11914" t="s">
        <v>46433</v>
      </c>
      <c r="G11914" t="s">
        <v>46434</v>
      </c>
    </row>
    <row r="11915" spans="1:7" x14ac:dyDescent="0.35">
      <c r="A11915" t="s">
        <v>10909</v>
      </c>
      <c r="B11915">
        <v>510020439412001</v>
      </c>
      <c r="C11915">
        <v>707162856936667</v>
      </c>
      <c r="D11915">
        <v>19109688614041</v>
      </c>
      <c r="E11915">
        <v>370054620574546</v>
      </c>
      <c r="F11915" t="s">
        <v>46435</v>
      </c>
      <c r="G11915" t="s">
        <v>46436</v>
      </c>
    </row>
    <row r="11916" spans="1:7" x14ac:dyDescent="0.35">
      <c r="A11916" t="s">
        <v>10910</v>
      </c>
      <c r="B11916">
        <v>395700940725075</v>
      </c>
      <c r="C11916">
        <v>-14201459255949</v>
      </c>
      <c r="D11916">
        <v>426670244887638</v>
      </c>
      <c r="E11916">
        <v>-332843909930699</v>
      </c>
      <c r="F11916" t="s">
        <v>46437</v>
      </c>
      <c r="G11916" t="s">
        <v>37169</v>
      </c>
    </row>
    <row r="11917" spans="1:7" x14ac:dyDescent="0.35">
      <c r="A11917" t="s">
        <v>10911</v>
      </c>
      <c r="B11917">
        <v>989958853379429</v>
      </c>
      <c r="C11917">
        <v>-556706617886858</v>
      </c>
      <c r="D11917">
        <v>155595509506514</v>
      </c>
      <c r="E11917">
        <v>-357790928319529</v>
      </c>
      <c r="F11917" t="s">
        <v>46438</v>
      </c>
      <c r="G11917" t="s">
        <v>46439</v>
      </c>
    </row>
    <row r="11918" spans="1:7" x14ac:dyDescent="0.35">
      <c r="A11918" t="s">
        <v>10912</v>
      </c>
      <c r="B11918">
        <v>903285917570497</v>
      </c>
      <c r="C11918">
        <v>-471768267558529</v>
      </c>
      <c r="D11918">
        <v>314416315792578</v>
      </c>
      <c r="E11918">
        <v>-150045733590288</v>
      </c>
      <c r="F11918" t="s">
        <v>46440</v>
      </c>
      <c r="G11918" t="s">
        <v>28371</v>
      </c>
    </row>
    <row r="11919" spans="1:7" x14ac:dyDescent="0.35">
      <c r="A11919" t="s">
        <v>10913</v>
      </c>
      <c r="B11919">
        <v>890516705258344</v>
      </c>
      <c r="C11919">
        <v>370012433212486</v>
      </c>
      <c r="D11919">
        <v>310855944565792</v>
      </c>
      <c r="E11919">
        <v>119030193786168</v>
      </c>
      <c r="F11919" t="s">
        <v>46441</v>
      </c>
      <c r="G11919" t="s">
        <v>46442</v>
      </c>
    </row>
    <row r="11920" spans="1:7" x14ac:dyDescent="0.35">
      <c r="A11920" t="s">
        <v>10914</v>
      </c>
      <c r="B11920">
        <v>901478944205863</v>
      </c>
      <c r="C11920">
        <v>-624541961154842</v>
      </c>
      <c r="D11920">
        <v>23669812582942</v>
      </c>
      <c r="E11920">
        <v>-263855896182687</v>
      </c>
      <c r="F11920" t="s">
        <v>46443</v>
      </c>
      <c r="G11920" t="s">
        <v>46444</v>
      </c>
    </row>
    <row r="11921" spans="1:7" x14ac:dyDescent="0.35">
      <c r="A11921" t="s">
        <v>10915</v>
      </c>
      <c r="B11921">
        <v>178531447055541</v>
      </c>
      <c r="C11921">
        <v>137620371083025</v>
      </c>
      <c r="D11921">
        <v>217612431738255</v>
      </c>
      <c r="E11921">
        <v>632410427950896</v>
      </c>
      <c r="F11921" t="s">
        <v>46445</v>
      </c>
      <c r="G11921" t="s">
        <v>35628</v>
      </c>
    </row>
    <row r="11922" spans="1:7" x14ac:dyDescent="0.35">
      <c r="A11922" t="s">
        <v>10916</v>
      </c>
      <c r="B11922">
        <v>831880946094171</v>
      </c>
      <c r="C11922">
        <v>-746011118387104</v>
      </c>
      <c r="D11922">
        <v>984089867664261</v>
      </c>
      <c r="E11922">
        <v>-758072146558894</v>
      </c>
      <c r="F11922" t="s">
        <v>46446</v>
      </c>
      <c r="G11922" t="s">
        <v>36497</v>
      </c>
    </row>
    <row r="11923" spans="1:7" x14ac:dyDescent="0.35">
      <c r="A11923" t="s">
        <v>10917</v>
      </c>
      <c r="B11923">
        <v>340604995252558</v>
      </c>
      <c r="C11923">
        <v>931104677427201</v>
      </c>
      <c r="D11923">
        <v>153211778077585</v>
      </c>
      <c r="E11923">
        <v>607723955109833</v>
      </c>
      <c r="F11923">
        <v>122269.041179437</v>
      </c>
      <c r="G11923">
        <v>2273676.2132572602</v>
      </c>
    </row>
    <row r="11924" spans="1:7" x14ac:dyDescent="0.35">
      <c r="A11924" t="s">
        <v>10918</v>
      </c>
      <c r="B11924">
        <v>642172632047674</v>
      </c>
      <c r="C11924">
        <v>893363275378623</v>
      </c>
      <c r="D11924">
        <v>270433046068422</v>
      </c>
      <c r="E11924">
        <v>330345454583459</v>
      </c>
      <c r="F11924" t="s">
        <v>46447</v>
      </c>
      <c r="G11924" t="s">
        <v>46448</v>
      </c>
    </row>
    <row r="11925" spans="1:7" x14ac:dyDescent="0.35">
      <c r="A11925" t="s">
        <v>10919</v>
      </c>
      <c r="B11925">
        <v>173721703679253</v>
      </c>
      <c r="C11925">
        <v>307616911638544</v>
      </c>
      <c r="D11925">
        <v>190797620984905</v>
      </c>
      <c r="E11925">
        <v>161226806734074</v>
      </c>
      <c r="F11925" t="s">
        <v>46449</v>
      </c>
      <c r="G11925" t="s">
        <v>46450</v>
      </c>
    </row>
    <row r="11926" spans="1:7" x14ac:dyDescent="0.35">
      <c r="A11926" t="s">
        <v>10920</v>
      </c>
      <c r="B11926">
        <v>470151680862075</v>
      </c>
      <c r="C11926">
        <v>644865804269753</v>
      </c>
      <c r="D11926">
        <v>343750191993253</v>
      </c>
      <c r="E11926">
        <v>187597220100581</v>
      </c>
      <c r="F11926" t="s">
        <v>46451</v>
      </c>
      <c r="G11926" t="s">
        <v>46452</v>
      </c>
    </row>
    <row r="11927" spans="1:7" x14ac:dyDescent="0.35">
      <c r="A11927" t="s">
        <v>10921</v>
      </c>
      <c r="B11927">
        <v>253257197479637</v>
      </c>
      <c r="C11927">
        <v>859807682743959</v>
      </c>
      <c r="D11927">
        <v>213841526436332</v>
      </c>
      <c r="E11927">
        <v>402077041383238</v>
      </c>
      <c r="F11927">
        <v>5800811872.92276</v>
      </c>
      <c r="G11927" t="s">
        <v>46453</v>
      </c>
    </row>
    <row r="11928" spans="1:7" x14ac:dyDescent="0.35">
      <c r="A11928" t="s">
        <v>10922</v>
      </c>
      <c r="B11928">
        <v>176958871850197</v>
      </c>
      <c r="C11928">
        <v>692977947285754</v>
      </c>
      <c r="D11928">
        <v>205677262578364</v>
      </c>
      <c r="E11928">
        <v>336924917513294</v>
      </c>
      <c r="F11928" t="s">
        <v>46454</v>
      </c>
      <c r="G11928" t="s">
        <v>46455</v>
      </c>
    </row>
    <row r="11929" spans="1:7" x14ac:dyDescent="0.35">
      <c r="A11929" t="s">
        <v>10923</v>
      </c>
      <c r="B11929">
        <v>272292199572877</v>
      </c>
      <c r="C11929">
        <v>-461373854126513</v>
      </c>
      <c r="D11929">
        <v>679340087095377</v>
      </c>
      <c r="E11929">
        <v>-679150050012783</v>
      </c>
      <c r="F11929" t="s">
        <v>46456</v>
      </c>
      <c r="G11929" t="s">
        <v>46457</v>
      </c>
    </row>
    <row r="11930" spans="1:7" x14ac:dyDescent="0.35">
      <c r="A11930" t="s">
        <v>10924</v>
      </c>
      <c r="B11930">
        <v>75655272236228</v>
      </c>
      <c r="C11930">
        <v>-162571293407933</v>
      </c>
      <c r="D11930">
        <v>319207247030852</v>
      </c>
      <c r="E11930">
        <v>-509297000366097</v>
      </c>
      <c r="F11930" t="s">
        <v>46458</v>
      </c>
      <c r="G11930" t="s">
        <v>46459</v>
      </c>
    </row>
    <row r="11931" spans="1:7" x14ac:dyDescent="0.35">
      <c r="A11931" t="s">
        <v>10925</v>
      </c>
      <c r="B11931">
        <v>156718495666711</v>
      </c>
      <c r="C11931">
        <v>-309984681726854</v>
      </c>
      <c r="D11931">
        <v>695647011695204</v>
      </c>
      <c r="E11931">
        <v>-445606286687641</v>
      </c>
      <c r="F11931" t="s">
        <v>46460</v>
      </c>
      <c r="G11931" t="s">
        <v>42329</v>
      </c>
    </row>
    <row r="11932" spans="1:7" x14ac:dyDescent="0.35">
      <c r="A11932" t="s">
        <v>10926</v>
      </c>
      <c r="B11932">
        <v>108556083679974</v>
      </c>
      <c r="C11932">
        <v>-190690795760925</v>
      </c>
      <c r="D11932">
        <v>959742131741203</v>
      </c>
      <c r="E11932">
        <v>-198689616152379</v>
      </c>
      <c r="F11932" t="s">
        <v>46461</v>
      </c>
      <c r="G11932" t="s">
        <v>46462</v>
      </c>
    </row>
    <row r="11933" spans="1:7" x14ac:dyDescent="0.35">
      <c r="A11933" t="s">
        <v>10927</v>
      </c>
      <c r="B11933">
        <v>145875454234368</v>
      </c>
      <c r="C11933">
        <v>220540150497927</v>
      </c>
      <c r="D11933">
        <v>276594996441463</v>
      </c>
      <c r="E11933">
        <v>797339624126573</v>
      </c>
      <c r="F11933" t="s">
        <v>46463</v>
      </c>
      <c r="G11933" t="s">
        <v>46464</v>
      </c>
    </row>
    <row r="11934" spans="1:7" x14ac:dyDescent="0.35">
      <c r="A11934" t="s">
        <v>10928</v>
      </c>
      <c r="B11934">
        <v>1174403411403</v>
      </c>
      <c r="C11934">
        <v>122021767311317</v>
      </c>
      <c r="D11934">
        <v>208585125332656</v>
      </c>
      <c r="E11934">
        <v>584997454237035</v>
      </c>
      <c r="F11934" t="s">
        <v>46465</v>
      </c>
      <c r="G11934" t="s">
        <v>38913</v>
      </c>
    </row>
    <row r="11935" spans="1:7" x14ac:dyDescent="0.35">
      <c r="A11935" t="s">
        <v>10929</v>
      </c>
      <c r="B11935">
        <v>110054160750639</v>
      </c>
      <c r="C11935">
        <v>28918108922793</v>
      </c>
      <c r="D11935">
        <v>218157932679819</v>
      </c>
      <c r="E11935">
        <v>132555844142669</v>
      </c>
      <c r="F11935" t="s">
        <v>46466</v>
      </c>
      <c r="G11935" t="s">
        <v>40203</v>
      </c>
    </row>
    <row r="11936" spans="1:7" x14ac:dyDescent="0.35">
      <c r="A11936" t="s">
        <v>10930</v>
      </c>
      <c r="B11936">
        <v>208138144404708</v>
      </c>
      <c r="C11936">
        <v>966585209507694</v>
      </c>
      <c r="D11936">
        <v>194041990350601</v>
      </c>
      <c r="E11936">
        <v>498131980485893</v>
      </c>
      <c r="F11936">
        <v>63152073.222014397</v>
      </c>
      <c r="G11936">
        <v>668156692.06250799</v>
      </c>
    </row>
    <row r="11937" spans="1:7" x14ac:dyDescent="0.35">
      <c r="A11937" t="s">
        <v>10931</v>
      </c>
      <c r="B11937">
        <v>356837303342658</v>
      </c>
      <c r="C11937">
        <v>-389784255809219</v>
      </c>
      <c r="D11937">
        <v>879164573062522</v>
      </c>
      <c r="E11937">
        <v>-443357555288456</v>
      </c>
      <c r="F11937" t="s">
        <v>46467</v>
      </c>
      <c r="G11937" t="s">
        <v>46468</v>
      </c>
    </row>
    <row r="11938" spans="1:7" x14ac:dyDescent="0.35">
      <c r="A11938" t="s">
        <v>10932</v>
      </c>
      <c r="B11938">
        <v>153662441355873</v>
      </c>
      <c r="C11938">
        <v>887163137432354</v>
      </c>
      <c r="D11938">
        <v>276763463642949</v>
      </c>
      <c r="E11938">
        <v>320549224870548</v>
      </c>
      <c r="F11938" t="s">
        <v>46469</v>
      </c>
      <c r="G11938" t="s">
        <v>46470</v>
      </c>
    </row>
    <row r="11939" spans="1:7" x14ac:dyDescent="0.35">
      <c r="A11939" t="s">
        <v>25368</v>
      </c>
      <c r="B11939">
        <v>496440108132484</v>
      </c>
      <c r="C11939">
        <v>-573949123584849</v>
      </c>
      <c r="D11939">
        <v>716307628294335</v>
      </c>
      <c r="E11939">
        <v>-801260660802303</v>
      </c>
      <c r="F11939" t="s">
        <v>46471</v>
      </c>
      <c r="G11939" t="s">
        <v>41577</v>
      </c>
    </row>
    <row r="11940" spans="1:7" x14ac:dyDescent="0.35">
      <c r="A11940" t="s">
        <v>46472</v>
      </c>
      <c r="B11940">
        <v>688415160773715</v>
      </c>
      <c r="C11940">
        <v>-472107714939679</v>
      </c>
      <c r="D11940">
        <v>125283078744066</v>
      </c>
      <c r="E11940">
        <v>-376832785139422</v>
      </c>
      <c r="F11940" t="s">
        <v>46473</v>
      </c>
      <c r="G11940" t="s">
        <v>39734</v>
      </c>
    </row>
    <row r="11941" spans="1:7" x14ac:dyDescent="0.35">
      <c r="A11941" t="s">
        <v>10933</v>
      </c>
      <c r="B11941">
        <v>196123536818318</v>
      </c>
      <c r="C11941">
        <v>-373076356207923</v>
      </c>
      <c r="D11941">
        <v>713832605195979</v>
      </c>
      <c r="E11941">
        <v>-522638435807365</v>
      </c>
      <c r="F11941" t="s">
        <v>46474</v>
      </c>
      <c r="G11941" t="s">
        <v>35533</v>
      </c>
    </row>
    <row r="11942" spans="1:7" x14ac:dyDescent="0.35">
      <c r="A11942" t="s">
        <v>10934</v>
      </c>
      <c r="B11942">
        <v>583874884235192</v>
      </c>
      <c r="C11942">
        <v>898172671802725</v>
      </c>
      <c r="D11942">
        <v>223253547582876</v>
      </c>
      <c r="E11942">
        <v>402310593281528</v>
      </c>
      <c r="F11942">
        <v>574356469.45380998</v>
      </c>
      <c r="G11942" t="s">
        <v>46475</v>
      </c>
    </row>
    <row r="11943" spans="1:7" x14ac:dyDescent="0.35">
      <c r="A11943" t="s">
        <v>10935</v>
      </c>
      <c r="B11943">
        <v>687012988155341</v>
      </c>
      <c r="C11943">
        <v>206094781634436</v>
      </c>
      <c r="D11943">
        <v>255561551427593</v>
      </c>
      <c r="E11943">
        <v>806438920421202</v>
      </c>
      <c r="F11943">
        <v>7.360292276767369E-2</v>
      </c>
      <c r="G11943">
        <v>3.81066061072308</v>
      </c>
    </row>
    <row r="11944" spans="1:7" x14ac:dyDescent="0.35">
      <c r="A11944" t="s">
        <v>10936</v>
      </c>
      <c r="B11944">
        <v>299579323487031</v>
      </c>
      <c r="C11944">
        <v>266089083303702</v>
      </c>
      <c r="D11944">
        <v>32503161054488</v>
      </c>
      <c r="E11944">
        <v>818656015818376</v>
      </c>
      <c r="F11944" t="s">
        <v>46476</v>
      </c>
      <c r="G11944" t="s">
        <v>46477</v>
      </c>
    </row>
    <row r="11945" spans="1:7" x14ac:dyDescent="0.35">
      <c r="A11945" t="s">
        <v>10937</v>
      </c>
      <c r="B11945">
        <v>679852303147289</v>
      </c>
      <c r="C11945">
        <v>350994910946354</v>
      </c>
      <c r="D11945">
        <v>186217330992112</v>
      </c>
      <c r="E11945">
        <v>18848670479614</v>
      </c>
      <c r="F11945" t="s">
        <v>46478</v>
      </c>
      <c r="G11945" t="s">
        <v>42849</v>
      </c>
    </row>
    <row r="11946" spans="1:7" x14ac:dyDescent="0.35">
      <c r="A11946" t="s">
        <v>10938</v>
      </c>
      <c r="B11946">
        <v>410627098073541</v>
      </c>
      <c r="C11946">
        <v>958070337148869</v>
      </c>
      <c r="D11946">
        <v>279657535610842</v>
      </c>
      <c r="E11946">
        <v>342586991284252</v>
      </c>
      <c r="F11946" t="s">
        <v>46479</v>
      </c>
      <c r="G11946" t="s">
        <v>46480</v>
      </c>
    </row>
    <row r="11947" spans="1:7" x14ac:dyDescent="0.35">
      <c r="A11947" t="s">
        <v>10939</v>
      </c>
      <c r="B11947">
        <v>103122902529492</v>
      </c>
      <c r="C11947">
        <v>-391338980230876</v>
      </c>
      <c r="D11947">
        <v>18247637190867</v>
      </c>
      <c r="E11947">
        <v>-21446008386595</v>
      </c>
      <c r="F11947" t="s">
        <v>46481</v>
      </c>
      <c r="G11947" t="s">
        <v>46482</v>
      </c>
    </row>
    <row r="11948" spans="1:7" x14ac:dyDescent="0.35">
      <c r="A11948" t="s">
        <v>10940</v>
      </c>
      <c r="B11948">
        <v>618889270124536</v>
      </c>
      <c r="C11948">
        <v>100556375958682</v>
      </c>
      <c r="D11948">
        <v>373039446718714</v>
      </c>
      <c r="E11948">
        <v>269559631945588</v>
      </c>
      <c r="F11948" t="s">
        <v>46483</v>
      </c>
      <c r="G11948" t="s">
        <v>46484</v>
      </c>
    </row>
    <row r="11949" spans="1:7" x14ac:dyDescent="0.35">
      <c r="A11949" t="s">
        <v>10941</v>
      </c>
      <c r="B11949">
        <v>487744071217656</v>
      </c>
      <c r="C11949">
        <v>-14177998796213</v>
      </c>
      <c r="D11949">
        <v>482851211735213</v>
      </c>
      <c r="E11949">
        <v>-293630800785645</v>
      </c>
      <c r="F11949" t="s">
        <v>46485</v>
      </c>
      <c r="G11949" t="s">
        <v>46486</v>
      </c>
    </row>
    <row r="11950" spans="1:7" x14ac:dyDescent="0.35">
      <c r="A11950" t="s">
        <v>10942</v>
      </c>
      <c r="B11950">
        <v>109841554602084</v>
      </c>
      <c r="C11950">
        <v>-222391914801794</v>
      </c>
      <c r="D11950">
        <v>322753011033071</v>
      </c>
      <c r="E11950">
        <v>-689046754637423</v>
      </c>
      <c r="F11950" t="s">
        <v>46487</v>
      </c>
      <c r="G11950" t="s">
        <v>46488</v>
      </c>
    </row>
    <row r="11951" spans="1:7" x14ac:dyDescent="0.35">
      <c r="A11951" t="s">
        <v>25369</v>
      </c>
      <c r="B11951">
        <v>625176521278485</v>
      </c>
      <c r="C11951">
        <v>13982114101148</v>
      </c>
      <c r="D11951">
        <v>565451405891222</v>
      </c>
      <c r="E11951">
        <v>247273487261216</v>
      </c>
      <c r="F11951" t="s">
        <v>46489</v>
      </c>
      <c r="G11951" t="s">
        <v>46490</v>
      </c>
    </row>
    <row r="11952" spans="1:7" x14ac:dyDescent="0.35">
      <c r="A11952" t="s">
        <v>10943</v>
      </c>
      <c r="B11952">
        <v>18174737846978</v>
      </c>
      <c r="C11952">
        <v>811079277306266</v>
      </c>
      <c r="D11952">
        <v>34903044692617</v>
      </c>
      <c r="E11952">
        <v>232380666056286</v>
      </c>
      <c r="F11952" t="s">
        <v>46491</v>
      </c>
      <c r="G11952" t="s">
        <v>28474</v>
      </c>
    </row>
    <row r="11953" spans="1:7" x14ac:dyDescent="0.35">
      <c r="A11953" t="s">
        <v>10944</v>
      </c>
      <c r="B11953">
        <v>60892072336212</v>
      </c>
      <c r="C11953">
        <v>877266021489113</v>
      </c>
      <c r="D11953">
        <v>27941000642377</v>
      </c>
      <c r="E11953">
        <v>313970867656972</v>
      </c>
      <c r="F11953" t="s">
        <v>46492</v>
      </c>
      <c r="G11953" t="s">
        <v>46493</v>
      </c>
    </row>
    <row r="11954" spans="1:7" x14ac:dyDescent="0.35">
      <c r="A11954" t="s">
        <v>10945</v>
      </c>
      <c r="B11954">
        <v>556018078398237</v>
      </c>
      <c r="C11954">
        <v>-99479868943082</v>
      </c>
      <c r="D11954">
        <v>113119863373524</v>
      </c>
      <c r="E11954">
        <v>-879419988464778</v>
      </c>
      <c r="F11954">
        <v>1.44070903596912E-4</v>
      </c>
      <c r="G11954">
        <v>1.1097559155519901E-2</v>
      </c>
    </row>
    <row r="11955" spans="1:7" x14ac:dyDescent="0.35">
      <c r="A11955" t="s">
        <v>10946</v>
      </c>
      <c r="B11955">
        <v>151746696660305</v>
      </c>
      <c r="C11955">
        <v>-500402222534847</v>
      </c>
      <c r="D11955">
        <v>268854814543805</v>
      </c>
      <c r="E11955">
        <v>-186123586212854</v>
      </c>
      <c r="F11955" t="s">
        <v>46494</v>
      </c>
      <c r="G11955" t="s">
        <v>46495</v>
      </c>
    </row>
    <row r="11956" spans="1:7" x14ac:dyDescent="0.35">
      <c r="A11956" t="s">
        <v>25370</v>
      </c>
      <c r="B11956">
        <v>349693505108575</v>
      </c>
      <c r="C11956">
        <v>127243399192389</v>
      </c>
      <c r="D11956">
        <v>374966725286761</v>
      </c>
      <c r="E11956">
        <v>339345842207941</v>
      </c>
      <c r="F11956" t="s">
        <v>46496</v>
      </c>
      <c r="G11956" t="s">
        <v>46497</v>
      </c>
    </row>
    <row r="11957" spans="1:7" x14ac:dyDescent="0.35">
      <c r="A11957" t="s">
        <v>25371</v>
      </c>
      <c r="B11957">
        <v>243302137972078</v>
      </c>
      <c r="C11957">
        <v>184641167482561</v>
      </c>
      <c r="D11957">
        <v>57228591317671</v>
      </c>
      <c r="E11957">
        <v>322637973836599</v>
      </c>
      <c r="F11957" t="s">
        <v>46498</v>
      </c>
      <c r="G11957" t="s">
        <v>46499</v>
      </c>
    </row>
    <row r="11958" spans="1:7" x14ac:dyDescent="0.35">
      <c r="A11958" t="s">
        <v>10947</v>
      </c>
      <c r="B11958">
        <v>733780453166995</v>
      </c>
      <c r="C11958">
        <v>13008200052706</v>
      </c>
      <c r="D11958">
        <v>29593677413438</v>
      </c>
      <c r="E11958">
        <v>43956010843043</v>
      </c>
      <c r="F11958">
        <v>1104666417.44682</v>
      </c>
      <c r="G11958">
        <v>8571795226.9450798</v>
      </c>
    </row>
    <row r="11959" spans="1:7" x14ac:dyDescent="0.35">
      <c r="A11959" t="s">
        <v>10948</v>
      </c>
      <c r="B11959">
        <v>243350682396228</v>
      </c>
      <c r="C11959">
        <v>-494866155373521</v>
      </c>
      <c r="D11959">
        <v>238159536604837</v>
      </c>
      <c r="E11959">
        <v>-207787671419021</v>
      </c>
      <c r="F11959" t="s">
        <v>46500</v>
      </c>
      <c r="G11959" t="s">
        <v>46501</v>
      </c>
    </row>
    <row r="11960" spans="1:7" x14ac:dyDescent="0.35">
      <c r="A11960" t="s">
        <v>10949</v>
      </c>
      <c r="B11960">
        <v>365496269324724</v>
      </c>
      <c r="C11960">
        <v>721085523009313</v>
      </c>
      <c r="D11960">
        <v>323640879271011</v>
      </c>
      <c r="E11960">
        <v>222804215781867</v>
      </c>
      <c r="F11960" t="s">
        <v>46502</v>
      </c>
      <c r="G11960" t="s">
        <v>30025</v>
      </c>
    </row>
    <row r="11961" spans="1:7" x14ac:dyDescent="0.35">
      <c r="A11961" t="s">
        <v>25372</v>
      </c>
      <c r="B11961">
        <v>120403630522526</v>
      </c>
      <c r="C11961">
        <v>196964391844616</v>
      </c>
      <c r="D11961">
        <v>827815376380046</v>
      </c>
      <c r="E11961">
        <v>237932753443071</v>
      </c>
      <c r="F11961" t="s">
        <v>46503</v>
      </c>
      <c r="G11961" t="s">
        <v>38041</v>
      </c>
    </row>
    <row r="11962" spans="1:7" x14ac:dyDescent="0.35">
      <c r="A11962" t="s">
        <v>274</v>
      </c>
      <c r="B11962">
        <v>118501464135415</v>
      </c>
      <c r="C11962">
        <v>-174633938890998</v>
      </c>
      <c r="D11962">
        <v>255202247922307</v>
      </c>
      <c r="E11962">
        <v>-684296240776701</v>
      </c>
      <c r="F11962">
        <v>775.72013658997298</v>
      </c>
      <c r="G11962">
        <v>21210.852623727798</v>
      </c>
    </row>
    <row r="11963" spans="1:7" x14ac:dyDescent="0.35">
      <c r="A11963" t="s">
        <v>226</v>
      </c>
      <c r="B11963">
        <v>744440410818533</v>
      </c>
      <c r="C11963">
        <v>11446940434545</v>
      </c>
      <c r="D11963">
        <v>439204543335322</v>
      </c>
      <c r="E11963">
        <v>260628916714222</v>
      </c>
      <c r="F11963" t="s">
        <v>46504</v>
      </c>
      <c r="G11963" t="s">
        <v>46505</v>
      </c>
    </row>
    <row r="11964" spans="1:7" x14ac:dyDescent="0.35">
      <c r="A11964" t="s">
        <v>10950</v>
      </c>
      <c r="B11964">
        <v>906336754355911</v>
      </c>
      <c r="C11964">
        <v>338702198598916</v>
      </c>
      <c r="D11964">
        <v>22286254655867</v>
      </c>
      <c r="E11964">
        <v>151978070711738</v>
      </c>
      <c r="F11964" t="s">
        <v>46506</v>
      </c>
      <c r="G11964" t="s">
        <v>46507</v>
      </c>
    </row>
    <row r="11965" spans="1:7" x14ac:dyDescent="0.35">
      <c r="A11965" t="s">
        <v>10951</v>
      </c>
      <c r="B11965">
        <v>818781520716256</v>
      </c>
      <c r="C11965">
        <v>-74330755725067</v>
      </c>
      <c r="D11965">
        <v>280708915414276</v>
      </c>
      <c r="E11965">
        <v>-264796562002201</v>
      </c>
      <c r="F11965" t="s">
        <v>46508</v>
      </c>
      <c r="G11965" t="s">
        <v>37915</v>
      </c>
    </row>
    <row r="11966" spans="1:7" x14ac:dyDescent="0.35">
      <c r="A11966" t="s">
        <v>25374</v>
      </c>
      <c r="B11966">
        <v>456652745418808</v>
      </c>
      <c r="C11966">
        <v>152166324863577</v>
      </c>
      <c r="D11966">
        <v>383128870980581</v>
      </c>
      <c r="E11966">
        <v>39716747128485</v>
      </c>
      <c r="F11966" t="s">
        <v>46509</v>
      </c>
      <c r="G11966" t="s">
        <v>46510</v>
      </c>
    </row>
    <row r="11967" spans="1:7" x14ac:dyDescent="0.35">
      <c r="A11967" t="s">
        <v>10952</v>
      </c>
      <c r="B11967">
        <v>393762506928343</v>
      </c>
      <c r="C11967">
        <v>-481455061079998</v>
      </c>
      <c r="D11967">
        <v>41942059124239</v>
      </c>
      <c r="E11967">
        <v>-114790516043538</v>
      </c>
      <c r="F11967" t="s">
        <v>46511</v>
      </c>
      <c r="G11967" t="s">
        <v>46512</v>
      </c>
    </row>
    <row r="11968" spans="1:7" x14ac:dyDescent="0.35">
      <c r="A11968" t="s">
        <v>10953</v>
      </c>
      <c r="B11968">
        <v>575321201270236</v>
      </c>
      <c r="C11968">
        <v>347587781186472</v>
      </c>
      <c r="D11968">
        <v>222119597772712</v>
      </c>
      <c r="E11968">
        <v>15648676869213</v>
      </c>
      <c r="F11968" t="s">
        <v>46513</v>
      </c>
      <c r="G11968" t="s">
        <v>46514</v>
      </c>
    </row>
    <row r="11969" spans="1:7" x14ac:dyDescent="0.35">
      <c r="A11969" t="s">
        <v>10954</v>
      </c>
      <c r="B11969">
        <v>22728849405234</v>
      </c>
      <c r="C11969">
        <v>-195246406959123</v>
      </c>
      <c r="D11969">
        <v>498834256539977</v>
      </c>
      <c r="E11969">
        <v>-391405370419816</v>
      </c>
      <c r="F11969" t="s">
        <v>46515</v>
      </c>
      <c r="G11969" t="s">
        <v>46516</v>
      </c>
    </row>
    <row r="11970" spans="1:7" x14ac:dyDescent="0.35">
      <c r="A11970" t="s">
        <v>10955</v>
      </c>
      <c r="B11970">
        <v>975334318802451</v>
      </c>
      <c r="C11970">
        <v>-862207049140691</v>
      </c>
      <c r="D11970">
        <v>237503143961633</v>
      </c>
      <c r="E11970">
        <v>-36302974131575</v>
      </c>
      <c r="F11970" t="s">
        <v>46517</v>
      </c>
      <c r="G11970" t="s">
        <v>46518</v>
      </c>
    </row>
    <row r="11971" spans="1:7" x14ac:dyDescent="0.35">
      <c r="A11971" t="s">
        <v>10956</v>
      </c>
      <c r="B11971">
        <v>114310149506617</v>
      </c>
      <c r="C11971">
        <v>-125299159372052</v>
      </c>
      <c r="D11971">
        <v>321923892286082</v>
      </c>
      <c r="E11971">
        <v>-389219819884333</v>
      </c>
      <c r="F11971" t="s">
        <v>46519</v>
      </c>
      <c r="G11971" t="s">
        <v>46520</v>
      </c>
    </row>
    <row r="11972" spans="1:7" x14ac:dyDescent="0.35">
      <c r="A11972" t="s">
        <v>10957</v>
      </c>
      <c r="B11972">
        <v>325292648309867</v>
      </c>
      <c r="C11972">
        <v>395355764123066</v>
      </c>
      <c r="D11972">
        <v>143524052037589</v>
      </c>
      <c r="E11972">
        <v>275463072920713</v>
      </c>
      <c r="F11972" t="s">
        <v>46521</v>
      </c>
      <c r="G11972" t="s">
        <v>46522</v>
      </c>
    </row>
    <row r="11973" spans="1:7" x14ac:dyDescent="0.35">
      <c r="A11973" t="s">
        <v>10958</v>
      </c>
      <c r="B11973">
        <v>100272192308514</v>
      </c>
      <c r="C11973">
        <v>988448643444673</v>
      </c>
      <c r="D11973">
        <v>351803036296998</v>
      </c>
      <c r="E11973">
        <v>280966490184072</v>
      </c>
      <c r="F11973" t="s">
        <v>46523</v>
      </c>
      <c r="G11973" t="s">
        <v>46524</v>
      </c>
    </row>
    <row r="11974" spans="1:7" x14ac:dyDescent="0.35">
      <c r="A11974" t="s">
        <v>10959</v>
      </c>
      <c r="B11974">
        <v>252507436294771</v>
      </c>
      <c r="C11974">
        <v>497087318018172</v>
      </c>
      <c r="D11974">
        <v>268469428983294</v>
      </c>
      <c r="E11974">
        <v>18515602312735</v>
      </c>
      <c r="F11974" t="s">
        <v>46525</v>
      </c>
      <c r="G11974" t="s">
        <v>37071</v>
      </c>
    </row>
    <row r="11975" spans="1:7" x14ac:dyDescent="0.35">
      <c r="A11975" t="s">
        <v>10960</v>
      </c>
      <c r="B11975">
        <v>66630848194229</v>
      </c>
      <c r="C11975">
        <v>5965702641687</v>
      </c>
      <c r="D11975">
        <v>245487611449444</v>
      </c>
      <c r="E11975">
        <v>243014407385506</v>
      </c>
      <c r="F11975" t="s">
        <v>46526</v>
      </c>
      <c r="G11975" t="s">
        <v>46527</v>
      </c>
    </row>
    <row r="11976" spans="1:7" x14ac:dyDescent="0.35">
      <c r="A11976" t="s">
        <v>22683</v>
      </c>
      <c r="B11976">
        <v>276551061081876</v>
      </c>
      <c r="C11976">
        <v>106486786541718</v>
      </c>
      <c r="D11976">
        <v>376693685541333</v>
      </c>
      <c r="E11976">
        <v>282688005212218</v>
      </c>
      <c r="F11976" t="s">
        <v>46528</v>
      </c>
      <c r="G11976" t="s">
        <v>46529</v>
      </c>
    </row>
    <row r="11977" spans="1:7" x14ac:dyDescent="0.35">
      <c r="A11977" t="s">
        <v>10961</v>
      </c>
      <c r="B11977">
        <v>103078395132108</v>
      </c>
      <c r="C11977">
        <v>71482853669995</v>
      </c>
      <c r="D11977">
        <v>248589691748126</v>
      </c>
      <c r="E11977">
        <v>287553571378263</v>
      </c>
      <c r="F11977" t="s">
        <v>46530</v>
      </c>
      <c r="G11977" t="s">
        <v>46531</v>
      </c>
    </row>
    <row r="11978" spans="1:7" x14ac:dyDescent="0.35">
      <c r="A11978" t="s">
        <v>10962</v>
      </c>
      <c r="B11978">
        <v>523412471053387</v>
      </c>
      <c r="C11978">
        <v>346988998415917</v>
      </c>
      <c r="D11978">
        <v>340323533946763</v>
      </c>
      <c r="E11978">
        <v>101958567011765</v>
      </c>
      <c r="F11978" t="s">
        <v>46532</v>
      </c>
      <c r="G11978" t="s">
        <v>40054</v>
      </c>
    </row>
    <row r="11979" spans="1:7" x14ac:dyDescent="0.35">
      <c r="A11979" t="s">
        <v>27249</v>
      </c>
      <c r="B11979">
        <v>240928594377</v>
      </c>
      <c r="C11979">
        <v>809420397886217</v>
      </c>
      <c r="D11979">
        <v>487770603958354</v>
      </c>
      <c r="E11979">
        <v>165942841023549</v>
      </c>
      <c r="F11979" t="s">
        <v>46533</v>
      </c>
      <c r="G11979" t="s">
        <v>46534</v>
      </c>
    </row>
    <row r="11980" spans="1:7" x14ac:dyDescent="0.35">
      <c r="A11980" t="s">
        <v>10963</v>
      </c>
      <c r="B11980">
        <v>157475058401431</v>
      </c>
      <c r="C11980">
        <v>-836145583256058</v>
      </c>
      <c r="D11980">
        <v>579860489448782</v>
      </c>
      <c r="E11980">
        <v>-144197716256009</v>
      </c>
      <c r="F11980" t="s">
        <v>46535</v>
      </c>
      <c r="G11980" t="s">
        <v>46536</v>
      </c>
    </row>
    <row r="11981" spans="1:7" x14ac:dyDescent="0.35">
      <c r="A11981" t="s">
        <v>10964</v>
      </c>
      <c r="B11981">
        <v>270456689413789</v>
      </c>
      <c r="C11981">
        <v>121204455193382</v>
      </c>
      <c r="D11981">
        <v>209895619083894</v>
      </c>
      <c r="E11981">
        <v>577451095560681</v>
      </c>
      <c r="F11981" t="s">
        <v>46537</v>
      </c>
      <c r="G11981" t="s">
        <v>28550</v>
      </c>
    </row>
    <row r="11982" spans="1:7" x14ac:dyDescent="0.35">
      <c r="A11982" t="s">
        <v>10965</v>
      </c>
      <c r="B11982">
        <v>300128012377514</v>
      </c>
      <c r="C11982">
        <v>-189967537535364</v>
      </c>
      <c r="D11982">
        <v>618085670643638</v>
      </c>
      <c r="E11982">
        <v>-307348231091562</v>
      </c>
      <c r="F11982" t="s">
        <v>46538</v>
      </c>
      <c r="G11982" t="s">
        <v>46539</v>
      </c>
    </row>
    <row r="11983" spans="1:7" x14ac:dyDescent="0.35">
      <c r="A11983" t="s">
        <v>10966</v>
      </c>
      <c r="B11983">
        <v>304759126853003</v>
      </c>
      <c r="C11983">
        <v>-121860165523729</v>
      </c>
      <c r="D11983">
        <v>193780389689622</v>
      </c>
      <c r="E11983">
        <v>-628857056789452</v>
      </c>
      <c r="F11983">
        <v>32040.2418049876</v>
      </c>
      <c r="G11983">
        <v>669451.53064674605</v>
      </c>
    </row>
    <row r="11984" spans="1:7" x14ac:dyDescent="0.35">
      <c r="A11984" t="s">
        <v>10967</v>
      </c>
      <c r="B11984">
        <v>180831371097965</v>
      </c>
      <c r="C11984">
        <v>-705937531253182</v>
      </c>
      <c r="D11984">
        <v>198573767729694</v>
      </c>
      <c r="E11984">
        <v>-355503921451564</v>
      </c>
      <c r="F11984" t="s">
        <v>46540</v>
      </c>
      <c r="G11984" t="s">
        <v>46541</v>
      </c>
    </row>
    <row r="11985" spans="1:7" x14ac:dyDescent="0.35">
      <c r="A11985" t="s">
        <v>10968</v>
      </c>
      <c r="B11985">
        <v>176931581085364</v>
      </c>
      <c r="C11985">
        <v>294706475385268</v>
      </c>
      <c r="D11985">
        <v>254851375090006</v>
      </c>
      <c r="E11985">
        <v>115638565921485</v>
      </c>
      <c r="F11985" t="s">
        <v>46542</v>
      </c>
      <c r="G11985" t="s">
        <v>29929</v>
      </c>
    </row>
    <row r="11986" spans="1:7" x14ac:dyDescent="0.35">
      <c r="A11986" t="s">
        <v>10969</v>
      </c>
      <c r="B11986">
        <v>249482757527265</v>
      </c>
      <c r="C11986">
        <v>521382647925641</v>
      </c>
      <c r="D11986">
        <v>288314677626887</v>
      </c>
      <c r="E11986">
        <v>180838052442259</v>
      </c>
      <c r="F11986" t="s">
        <v>46543</v>
      </c>
      <c r="G11986" t="s">
        <v>46544</v>
      </c>
    </row>
    <row r="11987" spans="1:7" x14ac:dyDescent="0.35">
      <c r="A11987" t="s">
        <v>10970</v>
      </c>
      <c r="B11987">
        <v>142417212836684</v>
      </c>
      <c r="C11987">
        <v>465512586679423</v>
      </c>
      <c r="D11987">
        <v>471594776031937</v>
      </c>
      <c r="E11987">
        <v>98710293315017</v>
      </c>
      <c r="F11987" t="s">
        <v>46545</v>
      </c>
      <c r="G11987" t="s">
        <v>46546</v>
      </c>
    </row>
    <row r="11988" spans="1:7" x14ac:dyDescent="0.35">
      <c r="A11988" t="s">
        <v>10971</v>
      </c>
      <c r="B11988">
        <v>173562744856751</v>
      </c>
      <c r="C11988">
        <v>112978343020124</v>
      </c>
      <c r="D11988">
        <v>317886008284009</v>
      </c>
      <c r="E11988">
        <v>355405208395286</v>
      </c>
      <c r="F11988" t="s">
        <v>46547</v>
      </c>
      <c r="G11988" t="s">
        <v>46548</v>
      </c>
    </row>
    <row r="11989" spans="1:7" x14ac:dyDescent="0.35">
      <c r="A11989" t="s">
        <v>10972</v>
      </c>
      <c r="B11989">
        <v>128085629443209</v>
      </c>
      <c r="C11989">
        <v>-838505468759036</v>
      </c>
      <c r="D11989">
        <v>196610836161751</v>
      </c>
      <c r="E11989">
        <v>-426479783682523</v>
      </c>
      <c r="F11989">
        <v>2000832825.1131301</v>
      </c>
      <c r="G11989" t="s">
        <v>46549</v>
      </c>
    </row>
    <row r="11990" spans="1:7" x14ac:dyDescent="0.35">
      <c r="A11990" t="s">
        <v>10973</v>
      </c>
      <c r="B11990">
        <v>104668322004459</v>
      </c>
      <c r="C11990">
        <v>-203519001738632</v>
      </c>
      <c r="D11990">
        <v>237936974477041</v>
      </c>
      <c r="E11990">
        <v>-855348363514938</v>
      </c>
      <c r="F11990" t="s">
        <v>46550</v>
      </c>
      <c r="G11990" t="s">
        <v>46551</v>
      </c>
    </row>
    <row r="11991" spans="1:7" x14ac:dyDescent="0.35">
      <c r="A11991" t="s">
        <v>10974</v>
      </c>
      <c r="B11991">
        <v>330781484508958</v>
      </c>
      <c r="C11991">
        <v>46872753964308</v>
      </c>
      <c r="D11991">
        <v>451726606053715</v>
      </c>
      <c r="E11991">
        <v>103763544887888</v>
      </c>
      <c r="F11991" t="s">
        <v>46552</v>
      </c>
      <c r="G11991" t="s">
        <v>46553</v>
      </c>
    </row>
    <row r="11992" spans="1:7" x14ac:dyDescent="0.35">
      <c r="A11992" t="s">
        <v>10975</v>
      </c>
      <c r="B11992">
        <v>631610218071843</v>
      </c>
      <c r="C11992">
        <v>-194436943932549</v>
      </c>
      <c r="D11992">
        <v>158284810152004</v>
      </c>
      <c r="E11992">
        <v>-122839926172213</v>
      </c>
      <c r="F11992" t="s">
        <v>46554</v>
      </c>
      <c r="G11992" t="s">
        <v>46555</v>
      </c>
    </row>
    <row r="11993" spans="1:7" x14ac:dyDescent="0.35">
      <c r="A11993" t="s">
        <v>10976</v>
      </c>
      <c r="B11993">
        <v>508704651055628</v>
      </c>
      <c r="C11993">
        <v>322016528552988</v>
      </c>
      <c r="D11993">
        <v>295596616887741</v>
      </c>
      <c r="E11993">
        <v>108937826130561</v>
      </c>
      <c r="F11993" t="s">
        <v>46556</v>
      </c>
      <c r="G11993" t="s">
        <v>46557</v>
      </c>
    </row>
    <row r="11994" spans="1:7" x14ac:dyDescent="0.35">
      <c r="A11994" t="s">
        <v>27251</v>
      </c>
      <c r="B11994">
        <v>898312327894812</v>
      </c>
      <c r="C11994">
        <v>-330857967671552</v>
      </c>
      <c r="D11994">
        <v>13203235747892</v>
      </c>
      <c r="E11994">
        <v>-250588548132511</v>
      </c>
      <c r="F11994" t="s">
        <v>46558</v>
      </c>
      <c r="G11994" t="s">
        <v>46559</v>
      </c>
    </row>
    <row r="11995" spans="1:7" x14ac:dyDescent="0.35">
      <c r="A11995" t="s">
        <v>10977</v>
      </c>
      <c r="B11995">
        <v>19269363879886</v>
      </c>
      <c r="C11995">
        <v>-897634845846434</v>
      </c>
      <c r="D11995">
        <v>195911788324488</v>
      </c>
      <c r="E11995">
        <v>-458183171887383</v>
      </c>
      <c r="F11995">
        <v>460920743.59722501</v>
      </c>
      <c r="G11995">
        <v>3925387492.3253102</v>
      </c>
    </row>
    <row r="11996" spans="1:7" x14ac:dyDescent="0.35">
      <c r="A11996" t="s">
        <v>10978</v>
      </c>
      <c r="B11996">
        <v>289808712703458</v>
      </c>
      <c r="C11996">
        <v>891310988874187</v>
      </c>
      <c r="D11996">
        <v>286456908749636</v>
      </c>
      <c r="E11996">
        <v>31115011076699</v>
      </c>
      <c r="F11996" t="s">
        <v>46560</v>
      </c>
      <c r="G11996" t="s">
        <v>46561</v>
      </c>
    </row>
    <row r="11997" spans="1:7" x14ac:dyDescent="0.35">
      <c r="A11997" t="s">
        <v>10979</v>
      </c>
      <c r="B11997">
        <v>802092233782033</v>
      </c>
      <c r="C11997">
        <v>325900741554479</v>
      </c>
      <c r="D11997">
        <v>227657762004751</v>
      </c>
      <c r="E11997">
        <v>143153801866715</v>
      </c>
      <c r="F11997" t="s">
        <v>46562</v>
      </c>
      <c r="G11997" t="s">
        <v>46563</v>
      </c>
    </row>
    <row r="11998" spans="1:7" x14ac:dyDescent="0.35">
      <c r="A11998" t="s">
        <v>10980</v>
      </c>
      <c r="B11998">
        <v>631692025766499</v>
      </c>
      <c r="C11998">
        <v>-317308864561476</v>
      </c>
      <c r="D11998">
        <v>351426190915634</v>
      </c>
      <c r="E11998">
        <v>-902917519422027</v>
      </c>
      <c r="F11998" t="s">
        <v>46564</v>
      </c>
      <c r="G11998" t="s">
        <v>46565</v>
      </c>
    </row>
    <row r="11999" spans="1:7" x14ac:dyDescent="0.35">
      <c r="A11999" t="s">
        <v>10981</v>
      </c>
      <c r="B11999">
        <v>216296197863574</v>
      </c>
      <c r="C11999">
        <v>-863199348361636</v>
      </c>
      <c r="D11999">
        <v>215028213214224</v>
      </c>
      <c r="E11999">
        <v>-401435390946426</v>
      </c>
      <c r="F11999" t="s">
        <v>46566</v>
      </c>
      <c r="G11999" t="s">
        <v>46567</v>
      </c>
    </row>
    <row r="12000" spans="1:7" x14ac:dyDescent="0.35">
      <c r="A12000" t="s">
        <v>10982</v>
      </c>
      <c r="B12000">
        <v>744680290700953</v>
      </c>
      <c r="C12000">
        <v>268450416634582</v>
      </c>
      <c r="D12000">
        <v>294362000654105</v>
      </c>
      <c r="E12000">
        <v>911973746740595</v>
      </c>
      <c r="F12000" t="s">
        <v>46568</v>
      </c>
      <c r="G12000" t="s">
        <v>46569</v>
      </c>
    </row>
    <row r="12001" spans="1:7" x14ac:dyDescent="0.35">
      <c r="A12001" t="s">
        <v>10983</v>
      </c>
      <c r="B12001">
        <v>533446879151469</v>
      </c>
      <c r="C12001">
        <v>305452486656888</v>
      </c>
      <c r="D12001">
        <v>285338781133551</v>
      </c>
      <c r="E12001">
        <v>107049061274963</v>
      </c>
      <c r="F12001" t="s">
        <v>46570</v>
      </c>
      <c r="G12001" t="s">
        <v>46571</v>
      </c>
    </row>
    <row r="12002" spans="1:7" x14ac:dyDescent="0.35">
      <c r="A12002" t="s">
        <v>10984</v>
      </c>
      <c r="B12002">
        <v>483782195421134</v>
      </c>
      <c r="C12002">
        <v>169929217817668</v>
      </c>
      <c r="D12002">
        <v>253388030466749</v>
      </c>
      <c r="E12002">
        <v>670628433018925</v>
      </c>
      <c r="F12002">
        <v>1996.4254831702401</v>
      </c>
      <c r="G12002">
        <v>50487.483443855803</v>
      </c>
    </row>
    <row r="12003" spans="1:7" x14ac:dyDescent="0.35">
      <c r="A12003" t="s">
        <v>10985</v>
      </c>
      <c r="B12003">
        <v>102181343363549</v>
      </c>
      <c r="C12003">
        <v>131719778796425</v>
      </c>
      <c r="D12003">
        <v>3117589384621</v>
      </c>
      <c r="E12003">
        <v>422505219725843</v>
      </c>
      <c r="F12003">
        <v>2388854014.7115898</v>
      </c>
      <c r="G12003" t="s">
        <v>46572</v>
      </c>
    </row>
    <row r="12004" spans="1:7" x14ac:dyDescent="0.35">
      <c r="A12004" t="s">
        <v>450</v>
      </c>
      <c r="B12004">
        <v>236958116373102</v>
      </c>
      <c r="C12004">
        <v>110436650737857</v>
      </c>
      <c r="D12004">
        <v>176035561541443</v>
      </c>
      <c r="E12004">
        <v>627354210540336</v>
      </c>
      <c r="F12004" t="s">
        <v>46573</v>
      </c>
      <c r="G12004" t="s">
        <v>44539</v>
      </c>
    </row>
    <row r="12005" spans="1:7" x14ac:dyDescent="0.35">
      <c r="A12005" t="s">
        <v>10986</v>
      </c>
      <c r="B12005">
        <v>691840610416955</v>
      </c>
      <c r="C12005">
        <v>-621650592816533</v>
      </c>
      <c r="D12005">
        <v>272868376622889</v>
      </c>
      <c r="E12005">
        <v>-227820680619092</v>
      </c>
      <c r="F12005" t="s">
        <v>46574</v>
      </c>
      <c r="G12005" t="s">
        <v>44644</v>
      </c>
    </row>
    <row r="12006" spans="1:7" x14ac:dyDescent="0.35">
      <c r="A12006" t="s">
        <v>10987</v>
      </c>
      <c r="B12006">
        <v>119621659520495</v>
      </c>
      <c r="C12006">
        <v>149389719943872</v>
      </c>
      <c r="D12006">
        <v>271964281378493</v>
      </c>
      <c r="E12006">
        <v>549299044663761</v>
      </c>
      <c r="F12006" t="s">
        <v>46575</v>
      </c>
      <c r="G12006" t="s">
        <v>28053</v>
      </c>
    </row>
    <row r="12007" spans="1:7" x14ac:dyDescent="0.35">
      <c r="A12007" t="s">
        <v>10988</v>
      </c>
      <c r="B12007">
        <v>391255065558182</v>
      </c>
      <c r="C12007">
        <v>11856513259321</v>
      </c>
      <c r="D12007">
        <v>169499654419808</v>
      </c>
      <c r="E12007">
        <v>699500733491493</v>
      </c>
      <c r="F12007" t="s">
        <v>46576</v>
      </c>
      <c r="G12007" t="s">
        <v>46577</v>
      </c>
    </row>
    <row r="12008" spans="1:7" x14ac:dyDescent="0.35">
      <c r="A12008" t="s">
        <v>10989</v>
      </c>
      <c r="B12008">
        <v>121626248399268</v>
      </c>
      <c r="C12008">
        <v>109933515014505</v>
      </c>
      <c r="D12008">
        <v>200635525083383</v>
      </c>
      <c r="E12008">
        <v>547926469994869</v>
      </c>
      <c r="F12008" t="s">
        <v>46578</v>
      </c>
      <c r="G12008" t="s">
        <v>46579</v>
      </c>
    </row>
    <row r="12009" spans="1:7" x14ac:dyDescent="0.35">
      <c r="A12009" t="s">
        <v>10991</v>
      </c>
      <c r="B12009">
        <v>611244173906083</v>
      </c>
      <c r="C12009">
        <v>-689092571054404</v>
      </c>
      <c r="D12009">
        <v>172220248397463</v>
      </c>
      <c r="E12009">
        <v>-400122852839037</v>
      </c>
      <c r="F12009">
        <v>6301446191.3346205</v>
      </c>
      <c r="G12009" t="s">
        <v>46580</v>
      </c>
    </row>
    <row r="12010" spans="1:7" x14ac:dyDescent="0.35">
      <c r="A12010" t="s">
        <v>10992</v>
      </c>
      <c r="B12010">
        <v>281364686593581</v>
      </c>
      <c r="C12010">
        <v>-101089191735242</v>
      </c>
      <c r="D12010">
        <v>254997991290798</v>
      </c>
      <c r="E12010">
        <v>-396431325688211</v>
      </c>
      <c r="F12010">
        <v>7360754195.6027699</v>
      </c>
      <c r="G12010" t="s">
        <v>46581</v>
      </c>
    </row>
    <row r="12011" spans="1:7" x14ac:dyDescent="0.35">
      <c r="A12011" t="s">
        <v>10993</v>
      </c>
      <c r="B12011">
        <v>225145688537735</v>
      </c>
      <c r="C12011">
        <v>-751771965242229</v>
      </c>
      <c r="D12011">
        <v>20723463660995</v>
      </c>
      <c r="E12011">
        <v>-362763666122661</v>
      </c>
      <c r="F12011" t="s">
        <v>46582</v>
      </c>
      <c r="G12011" t="s">
        <v>46583</v>
      </c>
    </row>
    <row r="12012" spans="1:7" x14ac:dyDescent="0.35">
      <c r="A12012" t="s">
        <v>10994</v>
      </c>
      <c r="B12012">
        <v>132915237108777</v>
      </c>
      <c r="C12012">
        <v>-123868961840808</v>
      </c>
      <c r="D12012">
        <v>324407107264079</v>
      </c>
      <c r="E12012">
        <v>-381831837426343</v>
      </c>
      <c r="F12012" t="s">
        <v>46584</v>
      </c>
      <c r="G12012" t="s">
        <v>46585</v>
      </c>
    </row>
    <row r="12013" spans="1:7" x14ac:dyDescent="0.35">
      <c r="A12013" t="s">
        <v>451</v>
      </c>
      <c r="B12013">
        <v>453561462459489</v>
      </c>
      <c r="C12013">
        <v>-109674473768422</v>
      </c>
      <c r="D12013">
        <v>121027876547256</v>
      </c>
      <c r="E12013">
        <v>-906191836932703</v>
      </c>
      <c r="F12013" t="s">
        <v>46586</v>
      </c>
      <c r="G12013" t="s">
        <v>46587</v>
      </c>
    </row>
    <row r="12014" spans="1:7" x14ac:dyDescent="0.35">
      <c r="A12014" t="s">
        <v>10995</v>
      </c>
      <c r="B12014">
        <v>148509617494156</v>
      </c>
      <c r="C12014">
        <v>122843959064968</v>
      </c>
      <c r="D12014">
        <v>321851137057033</v>
      </c>
      <c r="E12014">
        <v>381679431641094</v>
      </c>
      <c r="F12014" t="s">
        <v>46588</v>
      </c>
      <c r="G12014" t="s">
        <v>46589</v>
      </c>
    </row>
    <row r="12015" spans="1:7" x14ac:dyDescent="0.35">
      <c r="A12015" t="s">
        <v>10996</v>
      </c>
      <c r="B12015">
        <v>207453273926592</v>
      </c>
      <c r="C12015">
        <v>-29990601445636</v>
      </c>
      <c r="D12015">
        <v>246793192124592</v>
      </c>
      <c r="E12015">
        <v>-121521186169898</v>
      </c>
      <c r="F12015" t="s">
        <v>46590</v>
      </c>
      <c r="G12015" t="s">
        <v>46591</v>
      </c>
    </row>
    <row r="12016" spans="1:7" x14ac:dyDescent="0.35">
      <c r="A12016" t="s">
        <v>10997</v>
      </c>
      <c r="B12016">
        <v>406884172606932</v>
      </c>
      <c r="C12016">
        <v>-108456884186387</v>
      </c>
      <c r="D12016">
        <v>151788999864278</v>
      </c>
      <c r="E12016">
        <v>-714524005582507</v>
      </c>
      <c r="F12016">
        <v>89.838748122053289</v>
      </c>
      <c r="G12016">
        <v>2856.29939289394</v>
      </c>
    </row>
    <row r="12017" spans="1:7" x14ac:dyDescent="0.35">
      <c r="A12017" t="s">
        <v>10998</v>
      </c>
      <c r="B12017">
        <v>14780313905613</v>
      </c>
      <c r="C12017">
        <v>591475766623184</v>
      </c>
      <c r="D12017">
        <v>190919129002961</v>
      </c>
      <c r="E12017">
        <v>30980434999471</v>
      </c>
      <c r="F12017" t="s">
        <v>46592</v>
      </c>
      <c r="G12017" t="s">
        <v>46593</v>
      </c>
    </row>
    <row r="12018" spans="1:7" x14ac:dyDescent="0.35">
      <c r="A12018" t="s">
        <v>10999</v>
      </c>
      <c r="B12018">
        <v>613893537250372</v>
      </c>
      <c r="C12018">
        <v>218905998509691</v>
      </c>
      <c r="D12018">
        <v>268445009558231</v>
      </c>
      <c r="E12018">
        <v>815459370505473</v>
      </c>
      <c r="F12018" t="s">
        <v>46594</v>
      </c>
      <c r="G12018" t="s">
        <v>44157</v>
      </c>
    </row>
    <row r="12019" spans="1:7" x14ac:dyDescent="0.35">
      <c r="A12019" t="s">
        <v>11000</v>
      </c>
      <c r="B12019">
        <v>195720874207655</v>
      </c>
      <c r="C12019">
        <v>-546063409900405</v>
      </c>
      <c r="D12019">
        <v>366255960240871</v>
      </c>
      <c r="E12019">
        <v>-149093385276593</v>
      </c>
      <c r="F12019" t="s">
        <v>46595</v>
      </c>
      <c r="G12019" t="s">
        <v>46596</v>
      </c>
    </row>
    <row r="12020" spans="1:7" x14ac:dyDescent="0.35">
      <c r="A12020" t="s">
        <v>11001</v>
      </c>
      <c r="B12020">
        <v>216769643999391</v>
      </c>
      <c r="C12020">
        <v>845556802269406</v>
      </c>
      <c r="D12020">
        <v>175378468887536</v>
      </c>
      <c r="E12020">
        <v>482132617323527</v>
      </c>
      <c r="F12020">
        <v>142606956.79453099</v>
      </c>
      <c r="G12020">
        <v>1390766456.1500599</v>
      </c>
    </row>
    <row r="12021" spans="1:7" x14ac:dyDescent="0.35">
      <c r="A12021" t="s">
        <v>11002</v>
      </c>
      <c r="B12021">
        <v>439907974868434</v>
      </c>
      <c r="C12021">
        <v>-77453867921831</v>
      </c>
      <c r="D12021">
        <v>172174603380575</v>
      </c>
      <c r="E12021">
        <v>-449856520073561</v>
      </c>
      <c r="F12021">
        <v>684136154.49086201</v>
      </c>
      <c r="G12021">
        <v>5582987076.4200497</v>
      </c>
    </row>
    <row r="12022" spans="1:7" x14ac:dyDescent="0.35">
      <c r="A12022" t="s">
        <v>11003</v>
      </c>
      <c r="B12022">
        <v>260446994198672</v>
      </c>
      <c r="C12022">
        <v>645732612958677</v>
      </c>
      <c r="D12022">
        <v>187297488942449</v>
      </c>
      <c r="E12022">
        <v>344763091381909</v>
      </c>
      <c r="F12022" t="s">
        <v>46597</v>
      </c>
      <c r="G12022" t="s">
        <v>46598</v>
      </c>
    </row>
    <row r="12023" spans="1:7" x14ac:dyDescent="0.35">
      <c r="A12023" t="s">
        <v>25376</v>
      </c>
      <c r="B12023">
        <v>623457182601369</v>
      </c>
      <c r="C12023">
        <v>116167619338412</v>
      </c>
      <c r="D12023">
        <v>103978252240511</v>
      </c>
      <c r="E12023">
        <v>1117229967183</v>
      </c>
      <c r="F12023" t="s">
        <v>46599</v>
      </c>
      <c r="G12023" t="s">
        <v>46600</v>
      </c>
    </row>
    <row r="12024" spans="1:7" x14ac:dyDescent="0.35">
      <c r="A12024" t="s">
        <v>11004</v>
      </c>
      <c r="B12024">
        <v>160171153014549</v>
      </c>
      <c r="C12024">
        <v>764856952813847</v>
      </c>
      <c r="D12024">
        <v>172187358658883</v>
      </c>
      <c r="E12024">
        <v>44420040981585</v>
      </c>
      <c r="F12024">
        <v>89124862.265053004</v>
      </c>
      <c r="G12024">
        <v>7098894556.7906199</v>
      </c>
    </row>
    <row r="12025" spans="1:7" x14ac:dyDescent="0.35">
      <c r="A12025" t="s">
        <v>11005</v>
      </c>
      <c r="B12025">
        <v>201800316268398</v>
      </c>
      <c r="C12025">
        <v>81175885811398</v>
      </c>
      <c r="D12025">
        <v>213252795593379</v>
      </c>
      <c r="E12025">
        <v>380655670119235</v>
      </c>
      <c r="F12025" t="s">
        <v>46601</v>
      </c>
      <c r="G12025" t="s">
        <v>46602</v>
      </c>
    </row>
    <row r="12026" spans="1:7" x14ac:dyDescent="0.35">
      <c r="A12026" t="s">
        <v>25969</v>
      </c>
      <c r="B12026">
        <v>275304683898306</v>
      </c>
      <c r="C12026">
        <v>-213384377412098</v>
      </c>
      <c r="D12026">
        <v>67049137318872</v>
      </c>
      <c r="E12026">
        <v>-318250742581945</v>
      </c>
      <c r="F12026" t="s">
        <v>46603</v>
      </c>
      <c r="G12026" t="s">
        <v>46604</v>
      </c>
    </row>
    <row r="12027" spans="1:7" x14ac:dyDescent="0.35">
      <c r="A12027" t="s">
        <v>11006</v>
      </c>
      <c r="B12027">
        <v>266804812257356</v>
      </c>
      <c r="C12027">
        <v>168379159745206</v>
      </c>
      <c r="D12027">
        <v>502249395657107</v>
      </c>
      <c r="E12027">
        <v>335250099255791</v>
      </c>
      <c r="F12027" t="s">
        <v>46605</v>
      </c>
      <c r="G12027" t="s">
        <v>46606</v>
      </c>
    </row>
    <row r="12028" spans="1:7" x14ac:dyDescent="0.35">
      <c r="A12028" t="s">
        <v>11007</v>
      </c>
      <c r="B12028">
        <v>582101005264833</v>
      </c>
      <c r="C12028">
        <v>-154250732977981</v>
      </c>
      <c r="D12028">
        <v>64855015545706</v>
      </c>
      <c r="E12028">
        <v>-237839327737535</v>
      </c>
      <c r="F12028" t="s">
        <v>46607</v>
      </c>
      <c r="G12028" t="s">
        <v>46608</v>
      </c>
    </row>
    <row r="12029" spans="1:7" x14ac:dyDescent="0.35">
      <c r="A12029" t="s">
        <v>11008</v>
      </c>
      <c r="B12029">
        <v>137062554929167</v>
      </c>
      <c r="C12029">
        <v>-103280550402885</v>
      </c>
      <c r="D12029">
        <v>647019054941654</v>
      </c>
      <c r="E12029">
        <v>-159625206729342</v>
      </c>
      <c r="F12029" t="s">
        <v>46609</v>
      </c>
      <c r="G12029" t="s">
        <v>46610</v>
      </c>
    </row>
    <row r="12030" spans="1:7" x14ac:dyDescent="0.35">
      <c r="A12030" t="s">
        <v>11009</v>
      </c>
      <c r="B12030">
        <v>203529070879774</v>
      </c>
      <c r="C12030">
        <v>250895563260911</v>
      </c>
      <c r="D12030">
        <v>185318154661098</v>
      </c>
      <c r="E12030">
        <v>135386391969928</v>
      </c>
      <c r="F12030" t="s">
        <v>46611</v>
      </c>
      <c r="G12030" t="s">
        <v>46612</v>
      </c>
    </row>
    <row r="12031" spans="1:7" x14ac:dyDescent="0.35">
      <c r="A12031" t="s">
        <v>11010</v>
      </c>
      <c r="B12031">
        <v>614545028462778</v>
      </c>
      <c r="C12031">
        <v>998374687495338</v>
      </c>
      <c r="D12031">
        <v>195786425830543</v>
      </c>
      <c r="E12031">
        <v>509930493526376</v>
      </c>
      <c r="F12031" t="s">
        <v>46613</v>
      </c>
      <c r="G12031" t="s">
        <v>46614</v>
      </c>
    </row>
    <row r="12032" spans="1:7" x14ac:dyDescent="0.35">
      <c r="A12032" t="s">
        <v>11011</v>
      </c>
      <c r="B12032">
        <v>376322750141826</v>
      </c>
      <c r="C12032">
        <v>106882497390464</v>
      </c>
      <c r="D12032">
        <v>24115241597394</v>
      </c>
      <c r="E12032">
        <v>443215536360264</v>
      </c>
      <c r="F12032">
        <v>932957514.69823694</v>
      </c>
      <c r="G12032">
        <v>73845496.850529999</v>
      </c>
    </row>
    <row r="12033" spans="1:7" x14ac:dyDescent="0.35">
      <c r="A12033" t="s">
        <v>11012</v>
      </c>
      <c r="B12033">
        <v>847214105390291</v>
      </c>
      <c r="C12033">
        <v>-354790686313894</v>
      </c>
      <c r="D12033">
        <v>113753613371421</v>
      </c>
      <c r="E12033">
        <v>-311893992461984</v>
      </c>
      <c r="F12033" t="s">
        <v>46615</v>
      </c>
      <c r="G12033" t="s">
        <v>46616</v>
      </c>
    </row>
    <row r="12034" spans="1:7" x14ac:dyDescent="0.35">
      <c r="A12034" t="s">
        <v>27254</v>
      </c>
      <c r="B12034">
        <v>118039497671274</v>
      </c>
      <c r="C12034">
        <v>-512840994239714</v>
      </c>
      <c r="D12034">
        <v>60398831551233</v>
      </c>
      <c r="E12034">
        <v>-849090919589561</v>
      </c>
      <c r="F12034" t="s">
        <v>46617</v>
      </c>
      <c r="G12034" t="s">
        <v>32442</v>
      </c>
    </row>
    <row r="12035" spans="1:7" x14ac:dyDescent="0.35">
      <c r="A12035" t="s">
        <v>11013</v>
      </c>
      <c r="B12035">
        <v>134906784535428</v>
      </c>
      <c r="C12035">
        <v>-170385531762152</v>
      </c>
      <c r="D12035">
        <v>238129905338276</v>
      </c>
      <c r="E12035">
        <v>-715515052677281</v>
      </c>
      <c r="F12035" t="s">
        <v>46618</v>
      </c>
      <c r="G12035" t="s">
        <v>46619</v>
      </c>
    </row>
    <row r="12036" spans="1:7" x14ac:dyDescent="0.35">
      <c r="A12036" t="s">
        <v>11014</v>
      </c>
      <c r="B12036">
        <v>152082583835233</v>
      </c>
      <c r="C12036">
        <v>403031571507619</v>
      </c>
      <c r="D12036">
        <v>253066671377639</v>
      </c>
      <c r="E12036">
        <v>159259047947169</v>
      </c>
      <c r="F12036" t="s">
        <v>46620</v>
      </c>
      <c r="G12036" t="s">
        <v>34248</v>
      </c>
    </row>
    <row r="12037" spans="1:7" x14ac:dyDescent="0.35">
      <c r="A12037" t="s">
        <v>11015</v>
      </c>
      <c r="B12037">
        <v>235362930897715</v>
      </c>
      <c r="C12037">
        <v>-466888462694839</v>
      </c>
      <c r="D12037">
        <v>267645724162033</v>
      </c>
      <c r="E12037">
        <v>-174442713088958</v>
      </c>
      <c r="F12037" t="s">
        <v>46621</v>
      </c>
      <c r="G12037" t="s">
        <v>33150</v>
      </c>
    </row>
    <row r="12038" spans="1:7" x14ac:dyDescent="0.35">
      <c r="A12038" t="s">
        <v>11016</v>
      </c>
      <c r="B12038">
        <v>209121448620588</v>
      </c>
      <c r="C12038">
        <v>486486242381133</v>
      </c>
      <c r="D12038">
        <v>176711319317438</v>
      </c>
      <c r="E12038">
        <v>275299988852003</v>
      </c>
      <c r="F12038" t="s">
        <v>46622</v>
      </c>
      <c r="G12038" t="s">
        <v>46623</v>
      </c>
    </row>
    <row r="12039" spans="1:7" x14ac:dyDescent="0.35">
      <c r="A12039" t="s">
        <v>11017</v>
      </c>
      <c r="B12039">
        <v>158088172344359</v>
      </c>
      <c r="C12039">
        <v>-117578268332513</v>
      </c>
      <c r="D12039">
        <v>273052990228019</v>
      </c>
      <c r="E12039">
        <v>-430606045494417</v>
      </c>
      <c r="F12039">
        <v>1661876563.7446499</v>
      </c>
      <c r="G12039" t="s">
        <v>46624</v>
      </c>
    </row>
    <row r="12040" spans="1:7" x14ac:dyDescent="0.35">
      <c r="A12040" t="s">
        <v>11018</v>
      </c>
      <c r="B12040">
        <v>906078825178197</v>
      </c>
      <c r="C12040">
        <v>-602640739418897</v>
      </c>
      <c r="D12040">
        <v>152441268231454</v>
      </c>
      <c r="E12040">
        <v>-395326506011415</v>
      </c>
      <c r="F12040" t="s">
        <v>46625</v>
      </c>
      <c r="G12040" t="s">
        <v>46626</v>
      </c>
    </row>
    <row r="12041" spans="1:7" x14ac:dyDescent="0.35">
      <c r="A12041" t="s">
        <v>46627</v>
      </c>
      <c r="B12041">
        <v>487395242915081</v>
      </c>
      <c r="C12041">
        <v>-286710890548177</v>
      </c>
      <c r="D12041">
        <v>91389379468335</v>
      </c>
      <c r="E12041">
        <v>-313724518336968</v>
      </c>
      <c r="F12041" t="s">
        <v>46628</v>
      </c>
      <c r="G12041" t="s">
        <v>46629</v>
      </c>
    </row>
    <row r="12042" spans="1:7" x14ac:dyDescent="0.35">
      <c r="A12042" t="s">
        <v>11019</v>
      </c>
      <c r="B12042">
        <v>135729627160912</v>
      </c>
      <c r="C12042">
        <v>544777104705434</v>
      </c>
      <c r="D12042">
        <v>199343619051828</v>
      </c>
      <c r="E12042">
        <v>273285449163936</v>
      </c>
      <c r="F12042" t="s">
        <v>46630</v>
      </c>
      <c r="G12042" t="s">
        <v>45638</v>
      </c>
    </row>
    <row r="12043" spans="1:7" x14ac:dyDescent="0.35">
      <c r="A12043" t="s">
        <v>11020</v>
      </c>
      <c r="B12043">
        <v>100931294487853</v>
      </c>
      <c r="C12043">
        <v>139296905415149</v>
      </c>
      <c r="D12043">
        <v>216735355906178</v>
      </c>
      <c r="E12043">
        <v>642705039206658</v>
      </c>
      <c r="F12043" t="s">
        <v>46631</v>
      </c>
      <c r="G12043" t="s">
        <v>46632</v>
      </c>
    </row>
    <row r="12044" spans="1:7" x14ac:dyDescent="0.35">
      <c r="A12044" t="s">
        <v>11021</v>
      </c>
      <c r="B12044">
        <v>11405304959354</v>
      </c>
      <c r="C12044">
        <v>-985186879673175</v>
      </c>
      <c r="D12044">
        <v>281326256060079</v>
      </c>
      <c r="E12044">
        <v>-350193719374271</v>
      </c>
      <c r="F12044" t="s">
        <v>46633</v>
      </c>
      <c r="G12044" t="s">
        <v>46634</v>
      </c>
    </row>
    <row r="12045" spans="1:7" x14ac:dyDescent="0.35">
      <c r="A12045" t="s">
        <v>11022</v>
      </c>
      <c r="B12045">
        <v>111287263210823</v>
      </c>
      <c r="C12045">
        <v>664311511742015</v>
      </c>
      <c r="D12045">
        <v>324956026784734</v>
      </c>
      <c r="E12045">
        <v>204431202066022</v>
      </c>
      <c r="F12045" t="s">
        <v>46635</v>
      </c>
      <c r="G12045" t="s">
        <v>46636</v>
      </c>
    </row>
    <row r="12046" spans="1:7" x14ac:dyDescent="0.35">
      <c r="A12046" t="s">
        <v>452</v>
      </c>
      <c r="B12046">
        <v>669487591162632</v>
      </c>
      <c r="C12046">
        <v>-41141158433522</v>
      </c>
      <c r="D12046">
        <v>106687282446401</v>
      </c>
      <c r="E12046">
        <v>-385623829664899</v>
      </c>
      <c r="F12046" t="s">
        <v>46637</v>
      </c>
      <c r="G12046" t="s">
        <v>46638</v>
      </c>
    </row>
    <row r="12047" spans="1:7" x14ac:dyDescent="0.35">
      <c r="A12047" t="s">
        <v>11023</v>
      </c>
      <c r="B12047">
        <v>107206868955792</v>
      </c>
      <c r="C12047">
        <v>-205901763336931</v>
      </c>
      <c r="D12047">
        <v>28759980352392</v>
      </c>
      <c r="E12047">
        <v>-715931515995648</v>
      </c>
      <c r="F12047">
        <v>81.081088347295605</v>
      </c>
      <c r="G12047">
        <v>2604.0771916828899</v>
      </c>
    </row>
    <row r="12048" spans="1:7" x14ac:dyDescent="0.35">
      <c r="A12048" t="s">
        <v>46639</v>
      </c>
      <c r="B12048">
        <v>111504724603024</v>
      </c>
      <c r="C12048">
        <v>-382775686036584</v>
      </c>
      <c r="D12048">
        <v>967478748114463</v>
      </c>
      <c r="E12048">
        <v>-395642474609993</v>
      </c>
      <c r="F12048">
        <v>7607983989.1433907</v>
      </c>
      <c r="G12048" t="s">
        <v>46640</v>
      </c>
    </row>
    <row r="12049" spans="1:7" x14ac:dyDescent="0.35">
      <c r="A12049" t="s">
        <v>27260</v>
      </c>
      <c r="B12049">
        <v>107511029194129</v>
      </c>
      <c r="C12049">
        <v>-863859281724688</v>
      </c>
      <c r="D12049">
        <v>611145243489609</v>
      </c>
      <c r="E12049">
        <v>-14135089668572</v>
      </c>
      <c r="F12049" t="s">
        <v>46641</v>
      </c>
      <c r="G12049" t="s">
        <v>42244</v>
      </c>
    </row>
    <row r="12050" spans="1:7" x14ac:dyDescent="0.35">
      <c r="A12050" t="s">
        <v>11024</v>
      </c>
      <c r="B12050">
        <v>496820334831861</v>
      </c>
      <c r="C12050">
        <v>401349166282899</v>
      </c>
      <c r="D12050">
        <v>617485989152239</v>
      </c>
      <c r="E12050">
        <v>649972911667066</v>
      </c>
      <c r="F12050">
        <v>8046.4766752892701</v>
      </c>
      <c r="G12050">
        <v>187312.88270277201</v>
      </c>
    </row>
    <row r="12051" spans="1:7" x14ac:dyDescent="0.35">
      <c r="A12051" t="s">
        <v>11025</v>
      </c>
      <c r="B12051">
        <v>901712338006423</v>
      </c>
      <c r="C12051">
        <v>259333864294432</v>
      </c>
      <c r="D12051">
        <v>542978271987822</v>
      </c>
      <c r="E12051">
        <v>477613705139657</v>
      </c>
      <c r="F12051">
        <v>178694628.92181599</v>
      </c>
      <c r="G12051">
        <v>1699841628.2326701</v>
      </c>
    </row>
    <row r="12052" spans="1:7" x14ac:dyDescent="0.35">
      <c r="A12052" t="s">
        <v>25377</v>
      </c>
      <c r="B12052">
        <v>26025881849865</v>
      </c>
      <c r="C12052">
        <v>14534395973366</v>
      </c>
      <c r="D12052">
        <v>599057914273441</v>
      </c>
      <c r="E12052">
        <v>242620882339795</v>
      </c>
      <c r="F12052" t="s">
        <v>46642</v>
      </c>
      <c r="G12052" t="s">
        <v>35864</v>
      </c>
    </row>
    <row r="12053" spans="1:7" x14ac:dyDescent="0.35">
      <c r="A12053" t="s">
        <v>11026</v>
      </c>
      <c r="B12053">
        <v>440581456462187</v>
      </c>
      <c r="C12053">
        <v>-345450077280968</v>
      </c>
      <c r="D12053">
        <v>322543949800709</v>
      </c>
      <c r="E12053">
        <v>-107101707377991</v>
      </c>
      <c r="F12053" t="s">
        <v>46643</v>
      </c>
      <c r="G12053" t="s">
        <v>46644</v>
      </c>
    </row>
    <row r="12054" spans="1:7" x14ac:dyDescent="0.35">
      <c r="A12054" t="s">
        <v>11027</v>
      </c>
      <c r="B12054">
        <v>262278305672083</v>
      </c>
      <c r="C12054">
        <v>324604963870237</v>
      </c>
      <c r="D12054">
        <v>161718727794738</v>
      </c>
      <c r="E12054">
        <v>200721937586748</v>
      </c>
      <c r="F12054" t="s">
        <v>46645</v>
      </c>
      <c r="G12054" t="s">
        <v>46646</v>
      </c>
    </row>
    <row r="12055" spans="1:7" x14ac:dyDescent="0.35">
      <c r="A12055" t="s">
        <v>11028</v>
      </c>
      <c r="B12055">
        <v>291494707533099</v>
      </c>
      <c r="C12055">
        <v>504453434256433</v>
      </c>
      <c r="D12055">
        <v>214606176551089</v>
      </c>
      <c r="E12055">
        <v>235060072530737</v>
      </c>
      <c r="F12055" t="s">
        <v>46647</v>
      </c>
      <c r="G12055" t="s">
        <v>45693</v>
      </c>
    </row>
    <row r="12056" spans="1:7" x14ac:dyDescent="0.35">
      <c r="A12056" t="s">
        <v>25378</v>
      </c>
      <c r="B12056">
        <v>325486664347246</v>
      </c>
      <c r="C12056">
        <v>-29586782710609</v>
      </c>
      <c r="D12056">
        <v>5486990854606</v>
      </c>
      <c r="E12056">
        <v>-539216913142341</v>
      </c>
      <c r="F12056">
        <v>6961219.8733799905</v>
      </c>
      <c r="G12056">
        <v>90596260.563652098</v>
      </c>
    </row>
    <row r="12057" spans="1:7" x14ac:dyDescent="0.35">
      <c r="A12057" t="s">
        <v>11029</v>
      </c>
      <c r="B12057">
        <v>120442724020134</v>
      </c>
      <c r="C12057">
        <v>-562887950562925</v>
      </c>
      <c r="D12057">
        <v>217995842453315</v>
      </c>
      <c r="E12057">
        <v>-258210406321612</v>
      </c>
      <c r="F12057" t="s">
        <v>46648</v>
      </c>
      <c r="G12057" t="s">
        <v>46649</v>
      </c>
    </row>
    <row r="12058" spans="1:7" x14ac:dyDescent="0.35">
      <c r="A12058" t="s">
        <v>11030</v>
      </c>
      <c r="B12058">
        <v>351051626372119</v>
      </c>
      <c r="C12058">
        <v>-840858380443372</v>
      </c>
      <c r="D12058">
        <v>566655618607027</v>
      </c>
      <c r="E12058">
        <v>-148389666109797</v>
      </c>
      <c r="F12058" t="s">
        <v>46650</v>
      </c>
      <c r="G12058" t="s">
        <v>46651</v>
      </c>
    </row>
    <row r="12059" spans="1:7" x14ac:dyDescent="0.35">
      <c r="A12059" t="s">
        <v>11031</v>
      </c>
      <c r="B12059">
        <v>640277270570128</v>
      </c>
      <c r="C12059">
        <v>-594496843023088</v>
      </c>
      <c r="D12059">
        <v>559052320247995</v>
      </c>
      <c r="E12059">
        <v>-106340108338942</v>
      </c>
      <c r="F12059" t="s">
        <v>46652</v>
      </c>
      <c r="G12059" t="s">
        <v>36512</v>
      </c>
    </row>
    <row r="12060" spans="1:7" x14ac:dyDescent="0.35">
      <c r="A12060" t="s">
        <v>11032</v>
      </c>
      <c r="B12060">
        <v>155984418948493</v>
      </c>
      <c r="C12060">
        <v>-233253833642189</v>
      </c>
      <c r="D12060">
        <v>540746838954999</v>
      </c>
      <c r="E12060">
        <v>-43135496472426</v>
      </c>
      <c r="F12060">
        <v>1606540416.7075601</v>
      </c>
      <c r="G12060" t="s">
        <v>45225</v>
      </c>
    </row>
    <row r="12061" spans="1:7" x14ac:dyDescent="0.35">
      <c r="A12061" t="s">
        <v>25380</v>
      </c>
      <c r="B12061">
        <v>981198326928767</v>
      </c>
      <c r="C12061">
        <v>-115300374005596</v>
      </c>
      <c r="D12061">
        <v>915913281233568</v>
      </c>
      <c r="E12061">
        <v>-125885688490407</v>
      </c>
      <c r="F12061" t="s">
        <v>46653</v>
      </c>
      <c r="G12061" t="s">
        <v>46654</v>
      </c>
    </row>
    <row r="12062" spans="1:7" x14ac:dyDescent="0.35">
      <c r="A12062" t="s">
        <v>46655</v>
      </c>
      <c r="B12062">
        <v>977765513975533</v>
      </c>
      <c r="C12062">
        <v>-228254477110101</v>
      </c>
      <c r="D12062">
        <v>66198937310263</v>
      </c>
      <c r="E12062">
        <v>-344800817632935</v>
      </c>
      <c r="F12062" t="s">
        <v>46656</v>
      </c>
      <c r="G12062" t="s">
        <v>46657</v>
      </c>
    </row>
    <row r="12063" spans="1:7" x14ac:dyDescent="0.35">
      <c r="A12063" t="s">
        <v>25381</v>
      </c>
      <c r="B12063">
        <v>119644591799193</v>
      </c>
      <c r="C12063">
        <v>-461360447487399</v>
      </c>
      <c r="D12063">
        <v>104156391904202</v>
      </c>
      <c r="E12063">
        <v>-442949721138322</v>
      </c>
      <c r="F12063" t="s">
        <v>46658</v>
      </c>
      <c r="G12063" t="s">
        <v>30498</v>
      </c>
    </row>
    <row r="12064" spans="1:7" x14ac:dyDescent="0.35">
      <c r="A12064" t="s">
        <v>11033</v>
      </c>
      <c r="B12064">
        <v>381764553903694</v>
      </c>
      <c r="C12064">
        <v>-706707234944819</v>
      </c>
      <c r="D12064">
        <v>161219147991158</v>
      </c>
      <c r="E12064">
        <v>-438351922678301</v>
      </c>
      <c r="F12064" t="s">
        <v>46659</v>
      </c>
      <c r="G12064" t="s">
        <v>33473</v>
      </c>
    </row>
    <row r="12065" spans="1:7" x14ac:dyDescent="0.35">
      <c r="A12065" t="s">
        <v>11034</v>
      </c>
      <c r="B12065">
        <v>55764192790123</v>
      </c>
      <c r="C12065">
        <v>-254638729476499</v>
      </c>
      <c r="D12065">
        <v>295390647782066</v>
      </c>
      <c r="E12065">
        <v>-862040594001359</v>
      </c>
      <c r="F12065" t="s">
        <v>46660</v>
      </c>
      <c r="G12065" t="s">
        <v>46661</v>
      </c>
    </row>
    <row r="12066" spans="1:7" x14ac:dyDescent="0.35">
      <c r="A12066" t="s">
        <v>46662</v>
      </c>
      <c r="B12066">
        <v>390437385708442</v>
      </c>
      <c r="C12066">
        <v>-438107457616818</v>
      </c>
      <c r="D12066">
        <v>145367638315076</v>
      </c>
      <c r="E12066">
        <v>-301378946989045</v>
      </c>
      <c r="F12066" t="s">
        <v>46663</v>
      </c>
      <c r="G12066" t="s">
        <v>46664</v>
      </c>
    </row>
    <row r="12067" spans="1:7" x14ac:dyDescent="0.35">
      <c r="A12067" t="s">
        <v>11035</v>
      </c>
      <c r="B12067">
        <v>490676025252843</v>
      </c>
      <c r="C12067">
        <v>-475920208252848</v>
      </c>
      <c r="D12067">
        <v>168945386553041</v>
      </c>
      <c r="E12067">
        <v>-281700624067312</v>
      </c>
      <c r="F12067" t="s">
        <v>46665</v>
      </c>
      <c r="G12067" t="s">
        <v>42636</v>
      </c>
    </row>
    <row r="12068" spans="1:7" x14ac:dyDescent="0.35">
      <c r="A12068" t="s">
        <v>11037</v>
      </c>
      <c r="B12068">
        <v>511306166309321</v>
      </c>
      <c r="C12068">
        <v>368956998112689</v>
      </c>
      <c r="D12068">
        <v>308319899924084</v>
      </c>
      <c r="E12068">
        <v>119666942744706</v>
      </c>
      <c r="F12068" t="s">
        <v>46666</v>
      </c>
      <c r="G12068" t="s">
        <v>46667</v>
      </c>
    </row>
    <row r="12069" spans="1:7" x14ac:dyDescent="0.35">
      <c r="A12069" t="s">
        <v>27263</v>
      </c>
      <c r="B12069">
        <v>511833457107231</v>
      </c>
      <c r="C12069">
        <v>-197428066555389</v>
      </c>
      <c r="D12069">
        <v>100468230284686</v>
      </c>
      <c r="E12069">
        <v>-196507956789881</v>
      </c>
      <c r="F12069" t="s">
        <v>46668</v>
      </c>
      <c r="G12069" t="s">
        <v>46669</v>
      </c>
    </row>
    <row r="12070" spans="1:7" x14ac:dyDescent="0.35">
      <c r="A12070" t="s">
        <v>11038</v>
      </c>
      <c r="B12070">
        <v>105036335873273</v>
      </c>
      <c r="C12070">
        <v>-560376229061946</v>
      </c>
      <c r="D12070">
        <v>482264640321359</v>
      </c>
      <c r="E12070">
        <v>-116196830994812</v>
      </c>
      <c r="F12070" t="s">
        <v>46670</v>
      </c>
      <c r="G12070" t="s">
        <v>46671</v>
      </c>
    </row>
    <row r="12071" spans="1:7" x14ac:dyDescent="0.35">
      <c r="A12071" t="s">
        <v>11039</v>
      </c>
      <c r="B12071">
        <v>193453609546144</v>
      </c>
      <c r="C12071">
        <v>-630782356044552</v>
      </c>
      <c r="D12071">
        <v>818267104371112</v>
      </c>
      <c r="E12071">
        <v>-770875857864708</v>
      </c>
      <c r="F12071" t="s">
        <v>46672</v>
      </c>
      <c r="G12071" t="s">
        <v>32567</v>
      </c>
    </row>
    <row r="12072" spans="1:7" x14ac:dyDescent="0.35">
      <c r="A12072" t="s">
        <v>11040</v>
      </c>
      <c r="B12072">
        <v>314949068413147</v>
      </c>
      <c r="C12072">
        <v>587074138708287</v>
      </c>
      <c r="D12072">
        <v>190412354212947</v>
      </c>
      <c r="E12072">
        <v>3083172523836</v>
      </c>
      <c r="F12072" t="s">
        <v>46673</v>
      </c>
      <c r="G12072" t="s">
        <v>46674</v>
      </c>
    </row>
    <row r="12073" spans="1:7" x14ac:dyDescent="0.35">
      <c r="A12073" t="s">
        <v>27264</v>
      </c>
      <c r="B12073">
        <v>909940887677757</v>
      </c>
      <c r="C12073">
        <v>326782822740738</v>
      </c>
      <c r="D12073">
        <v>701759907977028</v>
      </c>
      <c r="E12073">
        <v>465661858174199</v>
      </c>
      <c r="F12073" t="s">
        <v>46675</v>
      </c>
      <c r="G12073" t="s">
        <v>46676</v>
      </c>
    </row>
    <row r="12074" spans="1:7" x14ac:dyDescent="0.35">
      <c r="A12074" t="s">
        <v>27265</v>
      </c>
      <c r="B12074">
        <v>21518040665526</v>
      </c>
      <c r="C12074">
        <v>244023121660547</v>
      </c>
      <c r="D12074">
        <v>465868198199451</v>
      </c>
      <c r="E12074">
        <v>523802918086446</v>
      </c>
      <c r="F12074">
        <v>16230040.5247437</v>
      </c>
      <c r="G12074">
        <v>195959228.34311599</v>
      </c>
    </row>
    <row r="12075" spans="1:7" x14ac:dyDescent="0.35">
      <c r="A12075" t="s">
        <v>11041</v>
      </c>
      <c r="B12075">
        <v>289379300590636</v>
      </c>
      <c r="C12075">
        <v>191544160583289</v>
      </c>
      <c r="D12075">
        <v>160242094264972</v>
      </c>
      <c r="E12075">
        <v>11953423441069</v>
      </c>
      <c r="F12075" t="s">
        <v>46677</v>
      </c>
      <c r="G12075" t="s">
        <v>46678</v>
      </c>
    </row>
    <row r="12076" spans="1:7" x14ac:dyDescent="0.35">
      <c r="A12076" t="s">
        <v>11042</v>
      </c>
      <c r="B12076">
        <v>159461691005945</v>
      </c>
      <c r="C12076">
        <v>123450352100584</v>
      </c>
      <c r="D12076">
        <v>783513378355958</v>
      </c>
      <c r="E12076">
        <v>157559979843125</v>
      </c>
      <c r="F12076" t="s">
        <v>46679</v>
      </c>
      <c r="G12076" t="s">
        <v>46680</v>
      </c>
    </row>
    <row r="12077" spans="1:7" x14ac:dyDescent="0.35">
      <c r="A12077" t="s">
        <v>22723</v>
      </c>
      <c r="B12077">
        <v>628616030451106</v>
      </c>
      <c r="C12077">
        <v>-132460379541727</v>
      </c>
      <c r="D12077">
        <v>219776069777604</v>
      </c>
      <c r="E12077">
        <v>-602706107520107</v>
      </c>
      <c r="F12077" t="s">
        <v>17006</v>
      </c>
      <c r="G12077" t="s">
        <v>17006</v>
      </c>
    </row>
    <row r="12078" spans="1:7" x14ac:dyDescent="0.35">
      <c r="A12078" t="s">
        <v>11043</v>
      </c>
      <c r="B12078">
        <v>231095448109508</v>
      </c>
      <c r="C12078">
        <v>-589996014522504</v>
      </c>
      <c r="D12078">
        <v>569183092305475</v>
      </c>
      <c r="E12078">
        <v>-103656630440783</v>
      </c>
      <c r="F12078" t="s">
        <v>46681</v>
      </c>
      <c r="G12078" t="s">
        <v>30398</v>
      </c>
    </row>
    <row r="12079" spans="1:7" x14ac:dyDescent="0.35">
      <c r="A12079" t="s">
        <v>11044</v>
      </c>
      <c r="B12079">
        <v>16699190253837</v>
      </c>
      <c r="C12079">
        <v>-454126478032441</v>
      </c>
      <c r="D12079">
        <v>215053474549501</v>
      </c>
      <c r="E12079">
        <v>-211169095957996</v>
      </c>
      <c r="F12079" t="s">
        <v>46682</v>
      </c>
      <c r="G12079" t="s">
        <v>29693</v>
      </c>
    </row>
    <row r="12080" spans="1:7" x14ac:dyDescent="0.35">
      <c r="A12080" t="s">
        <v>11045</v>
      </c>
      <c r="B12080">
        <v>347458341878816</v>
      </c>
      <c r="C12080">
        <v>-189415577275411</v>
      </c>
      <c r="D12080">
        <v>142270926720533</v>
      </c>
      <c r="E12080">
        <v>-133137234459354</v>
      </c>
      <c r="F12080" t="s">
        <v>46683</v>
      </c>
      <c r="G12080" t="s">
        <v>46684</v>
      </c>
    </row>
    <row r="12081" spans="1:7" x14ac:dyDescent="0.35">
      <c r="A12081" t="s">
        <v>27266</v>
      </c>
      <c r="B12081">
        <v>192354200318094</v>
      </c>
      <c r="C12081">
        <v>511520027380989</v>
      </c>
      <c r="D12081">
        <v>478448286507307</v>
      </c>
      <c r="E12081">
        <v>106912291632416</v>
      </c>
      <c r="F12081" t="s">
        <v>46685</v>
      </c>
      <c r="G12081" t="s">
        <v>46686</v>
      </c>
    </row>
    <row r="12082" spans="1:7" x14ac:dyDescent="0.35">
      <c r="A12082" t="s">
        <v>11046</v>
      </c>
      <c r="B12082">
        <v>229630202162028</v>
      </c>
      <c r="C12082">
        <v>-141508525737952</v>
      </c>
      <c r="D12082">
        <v>225217539588817</v>
      </c>
      <c r="E12082">
        <v>-628319295185916</v>
      </c>
      <c r="F12082">
        <v>33168.896294973703</v>
      </c>
      <c r="G12082">
        <v>691438.30131293403</v>
      </c>
    </row>
    <row r="12083" spans="1:7" x14ac:dyDescent="0.35">
      <c r="A12083" t="s">
        <v>11047</v>
      </c>
      <c r="B12083">
        <v>979754848261255</v>
      </c>
      <c r="C12083">
        <v>-359738709240156</v>
      </c>
      <c r="D12083">
        <v>236440864746928</v>
      </c>
      <c r="E12083">
        <v>-152147434253888</v>
      </c>
      <c r="F12083" t="s">
        <v>46687</v>
      </c>
      <c r="G12083" t="s">
        <v>46688</v>
      </c>
    </row>
    <row r="12084" spans="1:7" x14ac:dyDescent="0.35">
      <c r="A12084" t="s">
        <v>27267</v>
      </c>
      <c r="B12084">
        <v>950417331713607</v>
      </c>
      <c r="C12084">
        <v>153629457821084</v>
      </c>
      <c r="D12084">
        <v>653269106160089</v>
      </c>
      <c r="E12084">
        <v>235170248175544</v>
      </c>
      <c r="F12084" t="s">
        <v>46689</v>
      </c>
      <c r="G12084" t="s">
        <v>46690</v>
      </c>
    </row>
    <row r="12085" spans="1:7" x14ac:dyDescent="0.35">
      <c r="A12085" t="s">
        <v>11048</v>
      </c>
      <c r="B12085">
        <v>433449191356519</v>
      </c>
      <c r="C12085">
        <v>911745778096878</v>
      </c>
      <c r="D12085">
        <v>194626865993073</v>
      </c>
      <c r="E12085">
        <v>468458336131935</v>
      </c>
      <c r="F12085">
        <v>280529978.58376598</v>
      </c>
      <c r="G12085">
        <v>252051330.68676001</v>
      </c>
    </row>
    <row r="12086" spans="1:7" x14ac:dyDescent="0.35">
      <c r="A12086" t="s">
        <v>11049</v>
      </c>
      <c r="B12086">
        <v>231321014336298</v>
      </c>
      <c r="C12086">
        <v>479156199831174</v>
      </c>
      <c r="D12086">
        <v>451147234944151</v>
      </c>
      <c r="E12086">
        <v>106208386690099</v>
      </c>
      <c r="F12086" t="s">
        <v>46691</v>
      </c>
      <c r="G12086" t="s">
        <v>46692</v>
      </c>
    </row>
    <row r="12087" spans="1:7" x14ac:dyDescent="0.35">
      <c r="A12087" t="s">
        <v>11050</v>
      </c>
      <c r="B12087">
        <v>895353635261658</v>
      </c>
      <c r="C12087">
        <v>-10859332675613</v>
      </c>
      <c r="D12087">
        <v>635081949837373</v>
      </c>
      <c r="E12087">
        <v>-170991045775962</v>
      </c>
      <c r="F12087" t="s">
        <v>46693</v>
      </c>
      <c r="G12087" t="s">
        <v>33868</v>
      </c>
    </row>
    <row r="12088" spans="1:7" x14ac:dyDescent="0.35">
      <c r="A12088" t="s">
        <v>11051</v>
      </c>
      <c r="B12088">
        <v>472835539679355</v>
      </c>
      <c r="C12088">
        <v>435941455902335</v>
      </c>
      <c r="D12088">
        <v>139937017699542</v>
      </c>
      <c r="E12088">
        <v>311526901936942</v>
      </c>
      <c r="F12088" t="s">
        <v>46694</v>
      </c>
      <c r="G12088" t="s">
        <v>46695</v>
      </c>
    </row>
    <row r="12089" spans="1:7" x14ac:dyDescent="0.35">
      <c r="A12089" t="s">
        <v>11052</v>
      </c>
      <c r="B12089">
        <v>236269362527949</v>
      </c>
      <c r="C12089">
        <v>318622199850956</v>
      </c>
      <c r="D12089">
        <v>151741624854688</v>
      </c>
      <c r="E12089">
        <v>209976794538794</v>
      </c>
      <c r="F12089" t="s">
        <v>46696</v>
      </c>
      <c r="G12089" t="s">
        <v>46697</v>
      </c>
    </row>
    <row r="12090" spans="1:7" x14ac:dyDescent="0.35">
      <c r="A12090" t="s">
        <v>11053</v>
      </c>
      <c r="B12090">
        <v>997997708966131</v>
      </c>
      <c r="C12090">
        <v>144112139181349</v>
      </c>
      <c r="D12090">
        <v>256305144984499</v>
      </c>
      <c r="E12090">
        <v>562267835825398</v>
      </c>
      <c r="F12090" t="s">
        <v>46698</v>
      </c>
      <c r="G12090" t="s">
        <v>46699</v>
      </c>
    </row>
    <row r="12091" spans="1:7" x14ac:dyDescent="0.35">
      <c r="A12091" t="s">
        <v>11054</v>
      </c>
      <c r="B12091">
        <v>933882362287292</v>
      </c>
      <c r="C12091">
        <v>-778171118889099</v>
      </c>
      <c r="D12091">
        <v>198413383712581</v>
      </c>
      <c r="E12091">
        <v>-392196889306795</v>
      </c>
      <c r="F12091">
        <v>8782833309.4692497</v>
      </c>
      <c r="G12091" t="s">
        <v>46700</v>
      </c>
    </row>
    <row r="12092" spans="1:7" x14ac:dyDescent="0.35">
      <c r="A12092" t="s">
        <v>11055</v>
      </c>
      <c r="B12092">
        <v>100781137166117</v>
      </c>
      <c r="C12092">
        <v>238764562099122</v>
      </c>
      <c r="D12092">
        <v>213115626030318</v>
      </c>
      <c r="E12092">
        <v>112035220760938</v>
      </c>
      <c r="F12092" t="s">
        <v>46701</v>
      </c>
      <c r="G12092" t="s">
        <v>29465</v>
      </c>
    </row>
    <row r="12093" spans="1:7" x14ac:dyDescent="0.35">
      <c r="A12093" t="s">
        <v>11056</v>
      </c>
      <c r="B12093">
        <v>649707114555659</v>
      </c>
      <c r="C12093">
        <v>697759999280495</v>
      </c>
      <c r="D12093">
        <v>234562594299339</v>
      </c>
      <c r="E12093">
        <v>297472835071922</v>
      </c>
      <c r="F12093" t="s">
        <v>46702</v>
      </c>
      <c r="G12093" t="s">
        <v>35993</v>
      </c>
    </row>
    <row r="12094" spans="1:7" x14ac:dyDescent="0.35">
      <c r="A12094" t="s">
        <v>11057</v>
      </c>
      <c r="B12094">
        <v>51229863086286</v>
      </c>
      <c r="C12094">
        <v>148098383368817</v>
      </c>
      <c r="D12094">
        <v>195024532887861</v>
      </c>
      <c r="E12094">
        <v>759383351293417</v>
      </c>
      <c r="F12094" t="s">
        <v>46703</v>
      </c>
      <c r="G12094" t="s">
        <v>44688</v>
      </c>
    </row>
    <row r="12095" spans="1:7" x14ac:dyDescent="0.35">
      <c r="A12095" t="s">
        <v>11058</v>
      </c>
      <c r="B12095">
        <v>578646828275374</v>
      </c>
      <c r="C12095">
        <v>-133216175388016</v>
      </c>
      <c r="D12095">
        <v>170914808574746</v>
      </c>
      <c r="E12095">
        <v>-779430269962574</v>
      </c>
      <c r="F12095">
        <v>0.64765122581168699</v>
      </c>
      <c r="G12095">
        <v>2.9219864471203998</v>
      </c>
    </row>
    <row r="12096" spans="1:7" x14ac:dyDescent="0.35">
      <c r="A12096" t="s">
        <v>11059</v>
      </c>
      <c r="B12096">
        <v>27487839401243</v>
      </c>
      <c r="C12096">
        <v>-723104047398876</v>
      </c>
      <c r="D12096">
        <v>197271951988275</v>
      </c>
      <c r="E12096">
        <v>-366551879327405</v>
      </c>
      <c r="F12096" t="s">
        <v>46704</v>
      </c>
      <c r="G12096" t="s">
        <v>46705</v>
      </c>
    </row>
    <row r="12097" spans="1:7" x14ac:dyDescent="0.35">
      <c r="A12097" t="s">
        <v>11060</v>
      </c>
      <c r="B12097">
        <v>310921070129411</v>
      </c>
      <c r="C12097">
        <v>-310822487047258</v>
      </c>
      <c r="D12097">
        <v>15641785841188</v>
      </c>
      <c r="E12097">
        <v>-198712915649822</v>
      </c>
      <c r="F12097" t="s">
        <v>46706</v>
      </c>
      <c r="G12097" t="s">
        <v>30672</v>
      </c>
    </row>
    <row r="12098" spans="1:7" x14ac:dyDescent="0.35">
      <c r="A12098" t="s">
        <v>27269</v>
      </c>
      <c r="B12098">
        <v>93245473493924</v>
      </c>
      <c r="C12098">
        <v>-139512027073695</v>
      </c>
      <c r="D12098">
        <v>126755173773768</v>
      </c>
      <c r="E12098">
        <v>-110064167733851</v>
      </c>
      <c r="F12098" t="s">
        <v>46707</v>
      </c>
      <c r="G12098" t="s">
        <v>46708</v>
      </c>
    </row>
    <row r="12099" spans="1:7" x14ac:dyDescent="0.35">
      <c r="A12099" t="s">
        <v>11061</v>
      </c>
      <c r="B12099">
        <v>153517595492768</v>
      </c>
      <c r="C12099">
        <v>23294359949676</v>
      </c>
      <c r="D12099">
        <v>241561762378028</v>
      </c>
      <c r="E12099">
        <v>964323149506661</v>
      </c>
      <c r="F12099" t="s">
        <v>46709</v>
      </c>
      <c r="G12099" t="s">
        <v>28388</v>
      </c>
    </row>
    <row r="12100" spans="1:7" x14ac:dyDescent="0.35">
      <c r="A12100" t="s">
        <v>11062</v>
      </c>
      <c r="B12100">
        <v>446731414950131</v>
      </c>
      <c r="C12100">
        <v>-678313821650765</v>
      </c>
      <c r="D12100">
        <v>260234743207745</v>
      </c>
      <c r="E12100">
        <v>-260654597187766</v>
      </c>
      <c r="F12100" t="s">
        <v>46710</v>
      </c>
      <c r="G12100" t="s">
        <v>42109</v>
      </c>
    </row>
    <row r="12101" spans="1:7" x14ac:dyDescent="0.35">
      <c r="A12101" t="s">
        <v>11063</v>
      </c>
      <c r="B12101">
        <v>332804230746394</v>
      </c>
      <c r="C12101">
        <v>60657560388095</v>
      </c>
      <c r="D12101">
        <v>217563247367171</v>
      </c>
      <c r="E12101">
        <v>278804260931655</v>
      </c>
      <c r="F12101" t="s">
        <v>46711</v>
      </c>
      <c r="G12101" t="s">
        <v>46712</v>
      </c>
    </row>
    <row r="12102" spans="1:7" x14ac:dyDescent="0.35">
      <c r="A12102" t="s">
        <v>11064</v>
      </c>
      <c r="B12102">
        <v>611150069769987</v>
      </c>
      <c r="C12102">
        <v>-254076932152271</v>
      </c>
      <c r="D12102">
        <v>869239311430466</v>
      </c>
      <c r="E12102">
        <v>-292298022893314</v>
      </c>
      <c r="F12102" t="s">
        <v>46713</v>
      </c>
      <c r="G12102" t="s">
        <v>46714</v>
      </c>
    </row>
    <row r="12103" spans="1:7" x14ac:dyDescent="0.35">
      <c r="A12103" t="s">
        <v>25973</v>
      </c>
      <c r="B12103">
        <v>179535775477084</v>
      </c>
      <c r="C12103">
        <v>156336678009678</v>
      </c>
      <c r="D12103">
        <v>999881820966483</v>
      </c>
      <c r="E12103">
        <v>156355155910888</v>
      </c>
      <c r="F12103" t="s">
        <v>46715</v>
      </c>
      <c r="G12103" t="s">
        <v>46716</v>
      </c>
    </row>
    <row r="12104" spans="1:7" x14ac:dyDescent="0.35">
      <c r="A12104" t="s">
        <v>11065</v>
      </c>
      <c r="B12104">
        <v>295942925851814</v>
      </c>
      <c r="C12104">
        <v>421976131607945</v>
      </c>
      <c r="D12104">
        <v>149912778923597</v>
      </c>
      <c r="E12104">
        <v>281481094965896</v>
      </c>
      <c r="F12104" t="s">
        <v>46717</v>
      </c>
      <c r="G12104" t="s">
        <v>46718</v>
      </c>
    </row>
    <row r="12105" spans="1:7" x14ac:dyDescent="0.35">
      <c r="A12105" t="s">
        <v>11066</v>
      </c>
      <c r="B12105">
        <v>84362605816339</v>
      </c>
      <c r="C12105">
        <v>128051243898456</v>
      </c>
      <c r="D12105">
        <v>334780156517746</v>
      </c>
      <c r="E12105">
        <v>38249353017334</v>
      </c>
      <c r="F12105" t="s">
        <v>46719</v>
      </c>
      <c r="G12105" t="s">
        <v>41964</v>
      </c>
    </row>
    <row r="12106" spans="1:7" x14ac:dyDescent="0.35">
      <c r="A12106" t="s">
        <v>11067</v>
      </c>
      <c r="B12106">
        <v>438144664298698</v>
      </c>
      <c r="C12106">
        <v>-414613294823598</v>
      </c>
      <c r="D12106">
        <v>314953290518685</v>
      </c>
      <c r="E12106">
        <v>-131642788726159</v>
      </c>
      <c r="F12106" t="s">
        <v>46720</v>
      </c>
      <c r="G12106" t="s">
        <v>46721</v>
      </c>
    </row>
    <row r="12107" spans="1:7" x14ac:dyDescent="0.35">
      <c r="A12107" t="s">
        <v>11068</v>
      </c>
      <c r="B12107">
        <v>128196696077673</v>
      </c>
      <c r="C12107">
        <v>-164444491642828</v>
      </c>
      <c r="D12107">
        <v>223605659900679</v>
      </c>
      <c r="E12107">
        <v>-735421865957557</v>
      </c>
      <c r="F12107" t="s">
        <v>46722</v>
      </c>
      <c r="G12107" t="s">
        <v>38029</v>
      </c>
    </row>
    <row r="12108" spans="1:7" x14ac:dyDescent="0.35">
      <c r="A12108" t="s">
        <v>11069</v>
      </c>
      <c r="B12108">
        <v>164424924085179</v>
      </c>
      <c r="C12108">
        <v>-387617689570939</v>
      </c>
      <c r="D12108">
        <v>234207906730116</v>
      </c>
      <c r="E12108">
        <v>-165501538774949</v>
      </c>
      <c r="F12108" t="s">
        <v>46723</v>
      </c>
      <c r="G12108" t="s">
        <v>46724</v>
      </c>
    </row>
    <row r="12109" spans="1:7" x14ac:dyDescent="0.35">
      <c r="A12109" t="s">
        <v>25382</v>
      </c>
      <c r="B12109">
        <v>102912667950879</v>
      </c>
      <c r="C12109">
        <v>47139755930088</v>
      </c>
      <c r="D12109">
        <v>296154861129245</v>
      </c>
      <c r="E12109">
        <v>159172656326974</v>
      </c>
      <c r="F12109" t="s">
        <v>46725</v>
      </c>
      <c r="G12109" t="s">
        <v>40436</v>
      </c>
    </row>
    <row r="12110" spans="1:7" x14ac:dyDescent="0.35">
      <c r="A12110" t="s">
        <v>11071</v>
      </c>
      <c r="B12110">
        <v>907993150254417</v>
      </c>
      <c r="C12110">
        <v>-866517200165126</v>
      </c>
      <c r="D12110">
        <v>319790582454755</v>
      </c>
      <c r="E12110">
        <v>-270963951944308</v>
      </c>
      <c r="F12110" t="s">
        <v>46726</v>
      </c>
      <c r="G12110" t="s">
        <v>46727</v>
      </c>
    </row>
    <row r="12111" spans="1:7" x14ac:dyDescent="0.35">
      <c r="A12111" t="s">
        <v>11072</v>
      </c>
      <c r="B12111">
        <v>64626726046827</v>
      </c>
      <c r="C12111">
        <v>-109379023232604</v>
      </c>
      <c r="D12111">
        <v>132618125459358</v>
      </c>
      <c r="E12111">
        <v>-824766771915536</v>
      </c>
      <c r="F12111" t="s">
        <v>46728</v>
      </c>
      <c r="G12111" t="s">
        <v>38510</v>
      </c>
    </row>
    <row r="12112" spans="1:7" x14ac:dyDescent="0.35">
      <c r="A12112" t="s">
        <v>46729</v>
      </c>
      <c r="B12112">
        <v>10225983674825</v>
      </c>
      <c r="C12112">
        <v>648731631805388</v>
      </c>
      <c r="D12112">
        <v>886810211095176</v>
      </c>
      <c r="E12112">
        <v>731533786698543</v>
      </c>
      <c r="F12112" t="s">
        <v>46730</v>
      </c>
      <c r="G12112" t="s">
        <v>46731</v>
      </c>
    </row>
    <row r="12113" spans="1:7" x14ac:dyDescent="0.35">
      <c r="A12113" t="s">
        <v>11073</v>
      </c>
      <c r="B12113">
        <v>794915262507349</v>
      </c>
      <c r="C12113">
        <v>-712804525919727</v>
      </c>
      <c r="D12113">
        <v>245320811145125</v>
      </c>
      <c r="E12113">
        <v>-290560153699334</v>
      </c>
      <c r="F12113" t="s">
        <v>46732</v>
      </c>
      <c r="G12113" t="s">
        <v>46733</v>
      </c>
    </row>
    <row r="12114" spans="1:7" x14ac:dyDescent="0.35">
      <c r="A12114" t="s">
        <v>307</v>
      </c>
      <c r="B12114">
        <v>229675676490309</v>
      </c>
      <c r="C12114">
        <v>879857399437224</v>
      </c>
      <c r="D12114">
        <v>470260496567195</v>
      </c>
      <c r="E12114">
        <v>187100002203035</v>
      </c>
      <c r="F12114" t="s">
        <v>46734</v>
      </c>
      <c r="G12114" t="s">
        <v>46735</v>
      </c>
    </row>
    <row r="12115" spans="1:7" x14ac:dyDescent="0.35">
      <c r="A12115" t="s">
        <v>453</v>
      </c>
      <c r="B12115">
        <v>284672867215663</v>
      </c>
      <c r="C12115">
        <v>-245228331030113</v>
      </c>
      <c r="D12115">
        <v>256493139050684</v>
      </c>
      <c r="E12115">
        <v>-956081445054385</v>
      </c>
      <c r="F12115" t="s">
        <v>46736</v>
      </c>
      <c r="G12115" t="s">
        <v>29573</v>
      </c>
    </row>
    <row r="12116" spans="1:7" x14ac:dyDescent="0.35">
      <c r="A12116" t="s">
        <v>46737</v>
      </c>
      <c r="B12116">
        <v>643720748275793</v>
      </c>
      <c r="C12116">
        <v>-296642759041335</v>
      </c>
      <c r="D12116">
        <v>103768267761024</v>
      </c>
      <c r="E12116">
        <v>-28587039703168</v>
      </c>
      <c r="F12116" t="s">
        <v>46738</v>
      </c>
      <c r="G12116" t="s">
        <v>46739</v>
      </c>
    </row>
    <row r="12117" spans="1:7" x14ac:dyDescent="0.35">
      <c r="A12117" t="s">
        <v>11074</v>
      </c>
      <c r="B12117">
        <v>233191378337813</v>
      </c>
      <c r="C12117">
        <v>114551809141441</v>
      </c>
      <c r="D12117">
        <v>259643475371144</v>
      </c>
      <c r="E12117">
        <v>441188860908967</v>
      </c>
      <c r="F12117">
        <v>1024728321.51011</v>
      </c>
      <c r="G12117">
        <v>8043735279.3268604</v>
      </c>
    </row>
    <row r="12118" spans="1:7" x14ac:dyDescent="0.35">
      <c r="A12118" t="s">
        <v>11075</v>
      </c>
      <c r="B12118">
        <v>144824391719088</v>
      </c>
      <c r="C12118">
        <v>118209943417526</v>
      </c>
      <c r="D12118">
        <v>238067202420528</v>
      </c>
      <c r="E12118">
        <v>496540229883146</v>
      </c>
      <c r="F12118">
        <v>68558801.169870093</v>
      </c>
      <c r="G12118">
        <v>717349930.07612801</v>
      </c>
    </row>
    <row r="12119" spans="1:7" x14ac:dyDescent="0.35">
      <c r="A12119" t="s">
        <v>11076</v>
      </c>
      <c r="B12119">
        <v>649645753949422</v>
      </c>
      <c r="C12119">
        <v>249452837050588</v>
      </c>
      <c r="D12119">
        <v>293699663788171</v>
      </c>
      <c r="E12119">
        <v>849346689176003</v>
      </c>
      <c r="F12119" t="s">
        <v>46740</v>
      </c>
      <c r="G12119" t="s">
        <v>43118</v>
      </c>
    </row>
    <row r="12120" spans="1:7" x14ac:dyDescent="0.35">
      <c r="A12120" t="s">
        <v>11077</v>
      </c>
      <c r="B12120">
        <v>263418702261232</v>
      </c>
      <c r="C12120">
        <v>641910394942004</v>
      </c>
      <c r="D12120">
        <v>638007451638916</v>
      </c>
      <c r="E12120">
        <v>100611739454306</v>
      </c>
      <c r="F12120" t="s">
        <v>46741</v>
      </c>
      <c r="G12120" t="s">
        <v>46742</v>
      </c>
    </row>
    <row r="12121" spans="1:7" x14ac:dyDescent="0.35">
      <c r="A12121" t="s">
        <v>11078</v>
      </c>
      <c r="B12121">
        <v>211069012515819</v>
      </c>
      <c r="C12121">
        <v>-940769211809157</v>
      </c>
      <c r="D12121">
        <v>149303286526036</v>
      </c>
      <c r="E12121">
        <v>-630106164237116</v>
      </c>
      <c r="F12121" t="s">
        <v>46743</v>
      </c>
      <c r="G12121" t="s">
        <v>46744</v>
      </c>
    </row>
    <row r="12122" spans="1:7" x14ac:dyDescent="0.35">
      <c r="A12122" t="s">
        <v>11079</v>
      </c>
      <c r="B12122">
        <v>708818510296374</v>
      </c>
      <c r="C12122">
        <v>-393852759213222</v>
      </c>
      <c r="D12122">
        <v>321713416509853</v>
      </c>
      <c r="E12122">
        <v>-122423479718683</v>
      </c>
      <c r="F12122" t="s">
        <v>46745</v>
      </c>
      <c r="G12122" t="s">
        <v>46746</v>
      </c>
    </row>
    <row r="12123" spans="1:7" x14ac:dyDescent="0.35">
      <c r="A12123" t="s">
        <v>11080</v>
      </c>
      <c r="B12123">
        <v>315349765297279</v>
      </c>
      <c r="C12123">
        <v>-179852443436858</v>
      </c>
      <c r="D12123">
        <v>14905040423685</v>
      </c>
      <c r="E12123">
        <v>-120665518726847</v>
      </c>
      <c r="F12123" t="s">
        <v>46747</v>
      </c>
      <c r="G12123" t="s">
        <v>46748</v>
      </c>
    </row>
    <row r="12124" spans="1:7" x14ac:dyDescent="0.35">
      <c r="A12124" t="s">
        <v>11081</v>
      </c>
      <c r="B12124">
        <v>471605951776975</v>
      </c>
      <c r="C12124">
        <v>139507776640117</v>
      </c>
      <c r="D12124">
        <v>206863492064735</v>
      </c>
      <c r="E12124">
        <v>674395347616291</v>
      </c>
      <c r="F12124">
        <v>1541.3391221429099</v>
      </c>
      <c r="G12124">
        <v>39737.190510865403</v>
      </c>
    </row>
    <row r="12125" spans="1:7" x14ac:dyDescent="0.35">
      <c r="A12125" t="s">
        <v>120</v>
      </c>
      <c r="B12125">
        <v>178289392318974</v>
      </c>
      <c r="C12125">
        <v>-850936147552421</v>
      </c>
      <c r="D12125">
        <v>170466453915641</v>
      </c>
      <c r="E12125">
        <v>-499180998962719</v>
      </c>
      <c r="F12125">
        <v>59816085.390390202</v>
      </c>
      <c r="G12125">
        <v>635499810.00403595</v>
      </c>
    </row>
    <row r="12126" spans="1:7" x14ac:dyDescent="0.35">
      <c r="A12126" t="s">
        <v>121</v>
      </c>
      <c r="B12126">
        <v>162743379514757</v>
      </c>
      <c r="C12126">
        <v>-884620887479769</v>
      </c>
      <c r="D12126">
        <v>394108753161211</v>
      </c>
      <c r="E12126">
        <v>-224461111402393</v>
      </c>
      <c r="F12126" t="s">
        <v>46749</v>
      </c>
      <c r="G12126" t="s">
        <v>46750</v>
      </c>
    </row>
    <row r="12127" spans="1:7" x14ac:dyDescent="0.35">
      <c r="A12127" t="s">
        <v>11082</v>
      </c>
      <c r="B12127">
        <v>880708307971932</v>
      </c>
      <c r="C12127">
        <v>878961280871725</v>
      </c>
      <c r="D12127">
        <v>204934287970198</v>
      </c>
      <c r="E12127">
        <v>428899082519342</v>
      </c>
      <c r="F12127">
        <v>1794867863.7260799</v>
      </c>
      <c r="G12127" t="s">
        <v>46751</v>
      </c>
    </row>
    <row r="12128" spans="1:7" x14ac:dyDescent="0.35">
      <c r="A12128" t="s">
        <v>22742</v>
      </c>
      <c r="B12128">
        <v>225925801949864</v>
      </c>
      <c r="C12128">
        <v>-256016548177035</v>
      </c>
      <c r="D12128">
        <v>104796543572919</v>
      </c>
      <c r="E12128">
        <v>-244298656662178</v>
      </c>
      <c r="F12128" t="s">
        <v>46752</v>
      </c>
      <c r="G12128" t="s">
        <v>46753</v>
      </c>
    </row>
    <row r="12129" spans="1:7" x14ac:dyDescent="0.35">
      <c r="A12129" t="s">
        <v>27272</v>
      </c>
      <c r="B12129">
        <v>902900431766891</v>
      </c>
      <c r="C12129">
        <v>-796198267927127</v>
      </c>
      <c r="D12129">
        <v>793188620005132</v>
      </c>
      <c r="E12129">
        <v>-100379436598822</v>
      </c>
      <c r="F12129" t="s">
        <v>46754</v>
      </c>
      <c r="G12129" t="s">
        <v>46755</v>
      </c>
    </row>
    <row r="12130" spans="1:7" x14ac:dyDescent="0.35">
      <c r="A12130" t="s">
        <v>11083</v>
      </c>
      <c r="B12130">
        <v>122844361547722</v>
      </c>
      <c r="C12130">
        <v>-389669773714473</v>
      </c>
      <c r="D12130">
        <v>244580984703407</v>
      </c>
      <c r="E12130">
        <v>-159321369233593</v>
      </c>
      <c r="F12130" t="s">
        <v>46756</v>
      </c>
      <c r="G12130" t="s">
        <v>46757</v>
      </c>
    </row>
    <row r="12131" spans="1:7" x14ac:dyDescent="0.35">
      <c r="A12131" t="s">
        <v>11084</v>
      </c>
      <c r="B12131">
        <v>82814792706537</v>
      </c>
      <c r="C12131">
        <v>-599412272699269</v>
      </c>
      <c r="D12131">
        <v>207942701736281</v>
      </c>
      <c r="E12131">
        <v>-288258384494523</v>
      </c>
      <c r="F12131" t="s">
        <v>46758</v>
      </c>
      <c r="G12131" t="s">
        <v>46759</v>
      </c>
    </row>
    <row r="12132" spans="1:7" x14ac:dyDescent="0.35">
      <c r="A12132" t="s">
        <v>11085</v>
      </c>
      <c r="B12132">
        <v>180797362530754</v>
      </c>
      <c r="C12132">
        <v>-137342818447719</v>
      </c>
      <c r="D12132">
        <v>761331215026795</v>
      </c>
      <c r="E12132">
        <v>-180398249456888</v>
      </c>
      <c r="F12132" t="s">
        <v>17006</v>
      </c>
      <c r="G12132" t="s">
        <v>17006</v>
      </c>
    </row>
    <row r="12133" spans="1:7" x14ac:dyDescent="0.35">
      <c r="A12133" t="s">
        <v>11086</v>
      </c>
      <c r="B12133">
        <v>157080482265944</v>
      </c>
      <c r="C12133">
        <v>-960200674068389</v>
      </c>
      <c r="D12133">
        <v>226152316322734</v>
      </c>
      <c r="E12133">
        <v>-424581401456052</v>
      </c>
      <c r="F12133" t="s">
        <v>46760</v>
      </c>
      <c r="G12133" t="s">
        <v>46761</v>
      </c>
    </row>
    <row r="12134" spans="1:7" x14ac:dyDescent="0.35">
      <c r="A12134" t="s">
        <v>11087</v>
      </c>
      <c r="B12134">
        <v>168847105265962</v>
      </c>
      <c r="C12134">
        <v>358443832298716</v>
      </c>
      <c r="D12134">
        <v>145107457974445</v>
      </c>
      <c r="E12134">
        <v>247019579353284</v>
      </c>
      <c r="F12134" t="s">
        <v>46762</v>
      </c>
      <c r="G12134" t="s">
        <v>46763</v>
      </c>
    </row>
    <row r="12135" spans="1:7" x14ac:dyDescent="0.35">
      <c r="A12135" t="s">
        <v>11088</v>
      </c>
      <c r="B12135">
        <v>220663529218939</v>
      </c>
      <c r="C12135">
        <v>-444261254309611</v>
      </c>
      <c r="D12135">
        <v>312608142009856</v>
      </c>
      <c r="E12135">
        <v>-142114422053538</v>
      </c>
      <c r="F12135" t="s">
        <v>46764</v>
      </c>
      <c r="G12135" t="s">
        <v>34335</v>
      </c>
    </row>
    <row r="12136" spans="1:7" x14ac:dyDescent="0.35">
      <c r="A12136" t="s">
        <v>11089</v>
      </c>
      <c r="B12136">
        <v>156245711350975</v>
      </c>
      <c r="C12136">
        <v>-94852187437213</v>
      </c>
      <c r="D12136">
        <v>344017099245621</v>
      </c>
      <c r="E12136">
        <v>-275719397800894</v>
      </c>
      <c r="F12136" t="s">
        <v>46765</v>
      </c>
      <c r="G12136" t="s">
        <v>46766</v>
      </c>
    </row>
    <row r="12137" spans="1:7" x14ac:dyDescent="0.35">
      <c r="A12137" t="s">
        <v>11090</v>
      </c>
      <c r="B12137">
        <v>235719619814804</v>
      </c>
      <c r="C12137">
        <v>216288400424953</v>
      </c>
      <c r="D12137">
        <v>181129322751471</v>
      </c>
      <c r="E12137">
        <v>119411035794422</v>
      </c>
      <c r="F12137" t="s">
        <v>46767</v>
      </c>
      <c r="G12137" t="s">
        <v>46768</v>
      </c>
    </row>
    <row r="12138" spans="1:7" x14ac:dyDescent="0.35">
      <c r="A12138" t="s">
        <v>11091</v>
      </c>
      <c r="B12138">
        <v>514457593465994</v>
      </c>
      <c r="C12138">
        <v>202623801144278</v>
      </c>
      <c r="D12138">
        <v>430118894069638</v>
      </c>
      <c r="E12138">
        <v>471087887414386</v>
      </c>
      <c r="F12138">
        <v>246650804.20831099</v>
      </c>
      <c r="G12138">
        <v>2257867675.8180099</v>
      </c>
    </row>
    <row r="12139" spans="1:7" x14ac:dyDescent="0.35">
      <c r="A12139" t="s">
        <v>11092</v>
      </c>
      <c r="B12139">
        <v>133810321804592</v>
      </c>
      <c r="C12139">
        <v>104416008125841</v>
      </c>
      <c r="D12139">
        <v>509060912991855</v>
      </c>
      <c r="E12139">
        <v>205114958664114</v>
      </c>
      <c r="F12139" t="s">
        <v>46769</v>
      </c>
      <c r="G12139" t="s">
        <v>46770</v>
      </c>
    </row>
    <row r="12140" spans="1:7" x14ac:dyDescent="0.35">
      <c r="A12140" t="s">
        <v>11093</v>
      </c>
      <c r="B12140">
        <v>543598838447052</v>
      </c>
      <c r="C12140">
        <v>53248710495327</v>
      </c>
      <c r="D12140">
        <v>369005944209828</v>
      </c>
      <c r="E12140">
        <v>144303123922167</v>
      </c>
      <c r="F12140" t="s">
        <v>46771</v>
      </c>
      <c r="G12140" t="s">
        <v>46772</v>
      </c>
    </row>
    <row r="12141" spans="1:7" x14ac:dyDescent="0.35">
      <c r="A12141" t="s">
        <v>11094</v>
      </c>
      <c r="B12141">
        <v>104811450978893</v>
      </c>
      <c r="C12141">
        <v>-398048495826712</v>
      </c>
      <c r="D12141">
        <v>272478655973282</v>
      </c>
      <c r="E12141">
        <v>-146084284805685</v>
      </c>
      <c r="F12141" t="s">
        <v>46773</v>
      </c>
      <c r="G12141" t="s">
        <v>46774</v>
      </c>
    </row>
    <row r="12142" spans="1:7" x14ac:dyDescent="0.35">
      <c r="A12142" t="s">
        <v>25384</v>
      </c>
      <c r="B12142">
        <v>170277406377125</v>
      </c>
      <c r="C12142">
        <v>-635788390455962</v>
      </c>
      <c r="D12142">
        <v>462300050210912</v>
      </c>
      <c r="E12142">
        <v>-137527216396775</v>
      </c>
      <c r="F12142" t="s">
        <v>46775</v>
      </c>
      <c r="G12142" t="s">
        <v>39527</v>
      </c>
    </row>
    <row r="12143" spans="1:7" x14ac:dyDescent="0.35">
      <c r="A12143" t="s">
        <v>11095</v>
      </c>
      <c r="B12143">
        <v>296101063323119</v>
      </c>
      <c r="C12143">
        <v>287713607996421</v>
      </c>
      <c r="D12143">
        <v>274954490418258</v>
      </c>
      <c r="E12143">
        <v>104640447064077</v>
      </c>
      <c r="F12143" t="s">
        <v>46776</v>
      </c>
      <c r="G12143" t="s">
        <v>34037</v>
      </c>
    </row>
    <row r="12144" spans="1:7" x14ac:dyDescent="0.35">
      <c r="A12144" t="s">
        <v>11096</v>
      </c>
      <c r="B12144">
        <v>187342663757472</v>
      </c>
      <c r="C12144">
        <v>-566118618131084</v>
      </c>
      <c r="D12144">
        <v>296617775800442</v>
      </c>
      <c r="E12144">
        <v>-190857954012829</v>
      </c>
      <c r="F12144" t="s">
        <v>46777</v>
      </c>
      <c r="G12144" t="s">
        <v>46778</v>
      </c>
    </row>
    <row r="12145" spans="1:7" x14ac:dyDescent="0.35">
      <c r="A12145" t="s">
        <v>11097</v>
      </c>
      <c r="B12145">
        <v>106971093773908</v>
      </c>
      <c r="C12145">
        <v>-392861865973876</v>
      </c>
      <c r="D12145">
        <v>194245018550271</v>
      </c>
      <c r="E12145">
        <v>-202250677472176</v>
      </c>
      <c r="F12145" t="s">
        <v>46779</v>
      </c>
      <c r="G12145" t="s">
        <v>46780</v>
      </c>
    </row>
    <row r="12146" spans="1:7" x14ac:dyDescent="0.35">
      <c r="A12146" t="s">
        <v>11098</v>
      </c>
      <c r="B12146">
        <v>110389715267099</v>
      </c>
      <c r="C12146">
        <v>-353161128317604</v>
      </c>
      <c r="D12146">
        <v>285756344695018</v>
      </c>
      <c r="E12146">
        <v>-123588201932848</v>
      </c>
      <c r="F12146" t="s">
        <v>46781</v>
      </c>
      <c r="G12146" t="s">
        <v>28941</v>
      </c>
    </row>
    <row r="12147" spans="1:7" x14ac:dyDescent="0.35">
      <c r="A12147" t="s">
        <v>11099</v>
      </c>
      <c r="B12147">
        <v>139877622516806</v>
      </c>
      <c r="C12147">
        <v>474771592651817</v>
      </c>
      <c r="D12147">
        <v>262617090017774</v>
      </c>
      <c r="E12147">
        <v>180784728297646</v>
      </c>
      <c r="F12147" t="s">
        <v>46782</v>
      </c>
      <c r="G12147" t="s">
        <v>46783</v>
      </c>
    </row>
    <row r="12148" spans="1:7" x14ac:dyDescent="0.35">
      <c r="A12148" t="s">
        <v>11100</v>
      </c>
      <c r="B12148">
        <v>273236610568974</v>
      </c>
      <c r="C12148">
        <v>-108806981119127</v>
      </c>
      <c r="D12148">
        <v>22710824268357</v>
      </c>
      <c r="E12148">
        <v>-479097455175714</v>
      </c>
      <c r="F12148">
        <v>165973178.73737201</v>
      </c>
      <c r="G12148">
        <v>1586794028.20104</v>
      </c>
    </row>
    <row r="12149" spans="1:7" x14ac:dyDescent="0.35">
      <c r="A12149" t="s">
        <v>11101</v>
      </c>
      <c r="B12149">
        <v>165527340348769</v>
      </c>
      <c r="C12149">
        <v>219226151170122</v>
      </c>
      <c r="D12149">
        <v>197283316787195</v>
      </c>
      <c r="E12149">
        <v>111122498719239</v>
      </c>
      <c r="F12149" t="s">
        <v>46784</v>
      </c>
      <c r="G12149" t="s">
        <v>46785</v>
      </c>
    </row>
    <row r="12150" spans="1:7" x14ac:dyDescent="0.35">
      <c r="A12150" t="s">
        <v>46786</v>
      </c>
      <c r="B12150">
        <v>122919764584698</v>
      </c>
      <c r="C12150">
        <v>812422109432916</v>
      </c>
      <c r="D12150">
        <v>183029162717972</v>
      </c>
      <c r="E12150">
        <v>443875772236783</v>
      </c>
      <c r="F12150" t="s">
        <v>46787</v>
      </c>
      <c r="G12150" t="s">
        <v>46788</v>
      </c>
    </row>
    <row r="12151" spans="1:7" x14ac:dyDescent="0.35">
      <c r="A12151" t="s">
        <v>11102</v>
      </c>
      <c r="B12151">
        <v>356699321285854</v>
      </c>
      <c r="C12151">
        <v>-346094902586493</v>
      </c>
      <c r="D12151">
        <v>256055852334086</v>
      </c>
      <c r="E12151">
        <v>-135163832199753</v>
      </c>
      <c r="F12151" t="s">
        <v>46789</v>
      </c>
      <c r="G12151" t="s">
        <v>46790</v>
      </c>
    </row>
    <row r="12152" spans="1:7" x14ac:dyDescent="0.35">
      <c r="A12152" t="s">
        <v>11103</v>
      </c>
      <c r="B12152">
        <v>371688393908229</v>
      </c>
      <c r="C12152">
        <v>413925492651875</v>
      </c>
      <c r="D12152">
        <v>145437663454545</v>
      </c>
      <c r="E12152">
        <v>284606808731661</v>
      </c>
      <c r="F12152" t="s">
        <v>46791</v>
      </c>
      <c r="G12152" t="s">
        <v>39296</v>
      </c>
    </row>
    <row r="12153" spans="1:7" x14ac:dyDescent="0.35">
      <c r="A12153" t="s">
        <v>11104</v>
      </c>
      <c r="B12153">
        <v>124827515405984</v>
      </c>
      <c r="C12153">
        <v>775207732429789</v>
      </c>
      <c r="D12153">
        <v>221230654045606</v>
      </c>
      <c r="E12153">
        <v>350407015598292</v>
      </c>
      <c r="F12153" t="s">
        <v>46792</v>
      </c>
      <c r="G12153" t="s">
        <v>46793</v>
      </c>
    </row>
    <row r="12154" spans="1:7" x14ac:dyDescent="0.35">
      <c r="A12154" t="s">
        <v>11105</v>
      </c>
      <c r="B12154">
        <v>114665848532482</v>
      </c>
      <c r="C12154">
        <v>139947223978451</v>
      </c>
      <c r="D12154">
        <v>282576665531575</v>
      </c>
      <c r="E12154">
        <v>495254000238081</v>
      </c>
      <c r="F12154">
        <v>73250991.840923905</v>
      </c>
      <c r="G12154">
        <v>762236707.51986098</v>
      </c>
    </row>
    <row r="12155" spans="1:7" x14ac:dyDescent="0.35">
      <c r="A12155" t="s">
        <v>11106</v>
      </c>
      <c r="B12155">
        <v>10127287681605</v>
      </c>
      <c r="C12155">
        <v>597293959673813</v>
      </c>
      <c r="D12155">
        <v>279432122304391</v>
      </c>
      <c r="E12155">
        <v>213752790748648</v>
      </c>
      <c r="F12155" t="s">
        <v>46794</v>
      </c>
      <c r="G12155" t="s">
        <v>29856</v>
      </c>
    </row>
    <row r="12156" spans="1:7" x14ac:dyDescent="0.35">
      <c r="A12156" t="s">
        <v>11107</v>
      </c>
      <c r="B12156">
        <v>332243735799836</v>
      </c>
      <c r="C12156">
        <v>-432214480453263</v>
      </c>
      <c r="D12156">
        <v>181509647751405</v>
      </c>
      <c r="E12156">
        <v>-238122042441084</v>
      </c>
      <c r="F12156" t="s">
        <v>46795</v>
      </c>
      <c r="G12156" t="s">
        <v>46796</v>
      </c>
    </row>
    <row r="12157" spans="1:7" x14ac:dyDescent="0.35">
      <c r="A12157" t="s">
        <v>25385</v>
      </c>
      <c r="B12157">
        <v>240002897993776</v>
      </c>
      <c r="C12157">
        <v>-465714538410845</v>
      </c>
      <c r="D12157">
        <v>502516082782335</v>
      </c>
      <c r="E12157">
        <v>-92676543968956</v>
      </c>
      <c r="F12157" t="s">
        <v>46797</v>
      </c>
      <c r="G12157" t="s">
        <v>46798</v>
      </c>
    </row>
    <row r="12158" spans="1:7" x14ac:dyDescent="0.35">
      <c r="A12158" t="s">
        <v>25386</v>
      </c>
      <c r="B12158">
        <v>564587069911832</v>
      </c>
      <c r="C12158">
        <v>151489507351818</v>
      </c>
      <c r="D12158">
        <v>302880898268703</v>
      </c>
      <c r="E12158">
        <v>500161971975608</v>
      </c>
      <c r="F12158">
        <v>5685064.5735656004</v>
      </c>
      <c r="G12158">
        <v>606225597.09901297</v>
      </c>
    </row>
    <row r="12159" spans="1:7" x14ac:dyDescent="0.35">
      <c r="A12159" t="s">
        <v>11108</v>
      </c>
      <c r="B12159">
        <v>377944395353193</v>
      </c>
      <c r="C12159">
        <v>-147839646981964</v>
      </c>
      <c r="D12159">
        <v>21250780993702</v>
      </c>
      <c r="E12159">
        <v>-695690417334679</v>
      </c>
      <c r="F12159" t="s">
        <v>46799</v>
      </c>
      <c r="G12159" t="s">
        <v>46800</v>
      </c>
    </row>
    <row r="12160" spans="1:7" x14ac:dyDescent="0.35">
      <c r="A12160" t="s">
        <v>11109</v>
      </c>
      <c r="B12160">
        <v>825468982576318</v>
      </c>
      <c r="C12160">
        <v>454525302571754</v>
      </c>
      <c r="D12160">
        <v>163973299125688</v>
      </c>
      <c r="E12160">
        <v>277194704866768</v>
      </c>
      <c r="F12160" t="s">
        <v>46801</v>
      </c>
      <c r="G12160" t="s">
        <v>43172</v>
      </c>
    </row>
    <row r="12161" spans="1:7" x14ac:dyDescent="0.35">
      <c r="A12161" t="s">
        <v>11110</v>
      </c>
      <c r="B12161">
        <v>702887267193026</v>
      </c>
      <c r="C12161">
        <v>-214101669659039</v>
      </c>
      <c r="D12161">
        <v>273680029511058</v>
      </c>
      <c r="E12161">
        <v>-782306513345315</v>
      </c>
      <c r="F12161" t="s">
        <v>46802</v>
      </c>
      <c r="G12161" t="s">
        <v>46803</v>
      </c>
    </row>
    <row r="12162" spans="1:7" x14ac:dyDescent="0.35">
      <c r="A12162" t="s">
        <v>11111</v>
      </c>
      <c r="B12162">
        <v>698799645285637</v>
      </c>
      <c r="C12162">
        <v>532994550371916</v>
      </c>
      <c r="D12162">
        <v>445063257238777</v>
      </c>
      <c r="E12162">
        <v>11975703266962</v>
      </c>
      <c r="F12162" t="s">
        <v>46804</v>
      </c>
      <c r="G12162" t="s">
        <v>46805</v>
      </c>
    </row>
    <row r="12163" spans="1:7" x14ac:dyDescent="0.35">
      <c r="A12163" t="s">
        <v>11112</v>
      </c>
      <c r="B12163">
        <v>161110766173937</v>
      </c>
      <c r="C12163">
        <v>-188629103052831</v>
      </c>
      <c r="D12163">
        <v>349697889132173</v>
      </c>
      <c r="E12163">
        <v>-539405895531546</v>
      </c>
      <c r="F12163" t="s">
        <v>46806</v>
      </c>
      <c r="G12163" t="s">
        <v>36997</v>
      </c>
    </row>
    <row r="12164" spans="1:7" x14ac:dyDescent="0.35">
      <c r="A12164" t="s">
        <v>11113</v>
      </c>
      <c r="B12164">
        <v>953025542464301</v>
      </c>
      <c r="C12164">
        <v>-306878953061518</v>
      </c>
      <c r="D12164">
        <v>211729338270379</v>
      </c>
      <c r="E12164">
        <v>-14493926801473</v>
      </c>
      <c r="F12164" t="s">
        <v>46807</v>
      </c>
      <c r="G12164" t="s">
        <v>46808</v>
      </c>
    </row>
    <row r="12165" spans="1:7" x14ac:dyDescent="0.35">
      <c r="A12165" t="s">
        <v>46809</v>
      </c>
      <c r="B12165">
        <v>201469790297846</v>
      </c>
      <c r="C12165">
        <v>-347199236413098</v>
      </c>
      <c r="D12165">
        <v>155860929862137</v>
      </c>
      <c r="E12165">
        <v>-222762200071696</v>
      </c>
      <c r="F12165" t="s">
        <v>46810</v>
      </c>
      <c r="G12165" t="s">
        <v>46811</v>
      </c>
    </row>
    <row r="12166" spans="1:7" x14ac:dyDescent="0.35">
      <c r="A12166" t="s">
        <v>11114</v>
      </c>
      <c r="B12166">
        <v>731738198697738</v>
      </c>
      <c r="C12166">
        <v>330414410169894</v>
      </c>
      <c r="D12166">
        <v>237021326138313</v>
      </c>
      <c r="E12166">
        <v>139402818958612</v>
      </c>
      <c r="F12166" t="s">
        <v>46812</v>
      </c>
      <c r="G12166" t="s">
        <v>46813</v>
      </c>
    </row>
    <row r="12167" spans="1:7" x14ac:dyDescent="0.35">
      <c r="A12167" t="s">
        <v>27277</v>
      </c>
      <c r="B12167">
        <v>982419656520745</v>
      </c>
      <c r="C12167">
        <v>243663213157054</v>
      </c>
      <c r="D12167">
        <v>666031237025771</v>
      </c>
      <c r="E12167">
        <v>365843521461781</v>
      </c>
      <c r="F12167" t="s">
        <v>46814</v>
      </c>
      <c r="G12167" t="s">
        <v>37519</v>
      </c>
    </row>
    <row r="12168" spans="1:7" x14ac:dyDescent="0.35">
      <c r="A12168" t="s">
        <v>11115</v>
      </c>
      <c r="B12168">
        <v>548033648910999</v>
      </c>
      <c r="C12168">
        <v>123358575030839</v>
      </c>
      <c r="D12168">
        <v>149264142560971</v>
      </c>
      <c r="E12168">
        <v>826444803918333</v>
      </c>
      <c r="F12168" t="s">
        <v>46815</v>
      </c>
      <c r="G12168" t="s">
        <v>46816</v>
      </c>
    </row>
    <row r="12169" spans="1:7" x14ac:dyDescent="0.35">
      <c r="A12169" t="s">
        <v>11116</v>
      </c>
      <c r="B12169">
        <v>479322015904063</v>
      </c>
      <c r="C12169">
        <v>10498038168078</v>
      </c>
      <c r="D12169">
        <v>389596949790277</v>
      </c>
      <c r="E12169">
        <v>269458941445234</v>
      </c>
      <c r="F12169" t="s">
        <v>46817</v>
      </c>
      <c r="G12169" t="s">
        <v>39450</v>
      </c>
    </row>
    <row r="12170" spans="1:7" x14ac:dyDescent="0.35">
      <c r="A12170" t="s">
        <v>22750</v>
      </c>
      <c r="B12170">
        <v>337639948067935</v>
      </c>
      <c r="C12170">
        <v>359719271549363</v>
      </c>
      <c r="D12170">
        <v>394188071923882</v>
      </c>
      <c r="E12170">
        <v>91255747489697</v>
      </c>
      <c r="F12170" t="s">
        <v>46818</v>
      </c>
      <c r="G12170" t="s">
        <v>44641</v>
      </c>
    </row>
    <row r="12171" spans="1:7" x14ac:dyDescent="0.35">
      <c r="A12171" t="s">
        <v>11117</v>
      </c>
      <c r="B12171">
        <v>166161170419468</v>
      </c>
      <c r="C12171">
        <v>-442168205546138</v>
      </c>
      <c r="D12171">
        <v>839068405522065</v>
      </c>
      <c r="E12171">
        <v>-526975157968227</v>
      </c>
      <c r="F12171" t="s">
        <v>46819</v>
      </c>
      <c r="G12171" t="s">
        <v>42546</v>
      </c>
    </row>
    <row r="12172" spans="1:7" x14ac:dyDescent="0.35">
      <c r="A12172" t="s">
        <v>11118</v>
      </c>
      <c r="B12172">
        <v>647156179206518</v>
      </c>
      <c r="C12172">
        <v>-806819221001226</v>
      </c>
      <c r="D12172">
        <v>320537777318922</v>
      </c>
      <c r="E12172">
        <v>-251707997649985</v>
      </c>
      <c r="F12172" t="s">
        <v>46820</v>
      </c>
      <c r="G12172" t="s">
        <v>32729</v>
      </c>
    </row>
    <row r="12173" spans="1:7" x14ac:dyDescent="0.35">
      <c r="A12173" t="s">
        <v>25387</v>
      </c>
      <c r="B12173">
        <v>160870689513375</v>
      </c>
      <c r="C12173">
        <v>936176585937082</v>
      </c>
      <c r="D12173">
        <v>372506865906274</v>
      </c>
      <c r="E12173">
        <v>251317941122898</v>
      </c>
      <c r="F12173" t="s">
        <v>46821</v>
      </c>
      <c r="G12173" t="s">
        <v>36814</v>
      </c>
    </row>
    <row r="12174" spans="1:7" x14ac:dyDescent="0.35">
      <c r="A12174" t="s">
        <v>11119</v>
      </c>
      <c r="B12174">
        <v>373470468813102</v>
      </c>
      <c r="C12174">
        <v>-33138940483396</v>
      </c>
      <c r="D12174">
        <v>138174399479284</v>
      </c>
      <c r="E12174">
        <v>-23983415602515</v>
      </c>
      <c r="F12174" t="s">
        <v>46822</v>
      </c>
      <c r="G12174" t="s">
        <v>46823</v>
      </c>
    </row>
    <row r="12175" spans="1:7" x14ac:dyDescent="0.35">
      <c r="A12175" t="s">
        <v>25975</v>
      </c>
      <c r="B12175">
        <v>131273985359509</v>
      </c>
      <c r="C12175">
        <v>273142375728662</v>
      </c>
      <c r="D12175">
        <v>507122983603388</v>
      </c>
      <c r="E12175">
        <v>538611706745837</v>
      </c>
      <c r="F12175" t="s">
        <v>46824</v>
      </c>
      <c r="G12175" t="s">
        <v>46027</v>
      </c>
    </row>
    <row r="12176" spans="1:7" x14ac:dyDescent="0.35">
      <c r="A12176" t="s">
        <v>11120</v>
      </c>
      <c r="B12176">
        <v>512230547147648</v>
      </c>
      <c r="C12176">
        <v>103809834156621</v>
      </c>
      <c r="D12176">
        <v>322570771354717</v>
      </c>
      <c r="E12176">
        <v>32182033641996</v>
      </c>
      <c r="F12176" t="s">
        <v>46825</v>
      </c>
      <c r="G12176" t="s">
        <v>46826</v>
      </c>
    </row>
    <row r="12177" spans="1:7" x14ac:dyDescent="0.35">
      <c r="A12177" t="s">
        <v>11121</v>
      </c>
      <c r="B12177">
        <v>227712628497831</v>
      </c>
      <c r="C12177">
        <v>534362181716776</v>
      </c>
      <c r="D12177">
        <v>197767113568631</v>
      </c>
      <c r="E12177">
        <v>270197694689687</v>
      </c>
      <c r="F12177" t="s">
        <v>46827</v>
      </c>
      <c r="G12177" t="s">
        <v>30537</v>
      </c>
    </row>
    <row r="12178" spans="1:7" x14ac:dyDescent="0.35">
      <c r="A12178" t="s">
        <v>11122</v>
      </c>
      <c r="B12178">
        <v>172033618560801</v>
      </c>
      <c r="C12178">
        <v>-94311758545812</v>
      </c>
      <c r="D12178">
        <v>204526130686442</v>
      </c>
      <c r="E12178">
        <v>-461123271775971</v>
      </c>
      <c r="F12178" t="s">
        <v>46828</v>
      </c>
      <c r="G12178" t="s">
        <v>46829</v>
      </c>
    </row>
    <row r="12179" spans="1:7" x14ac:dyDescent="0.35">
      <c r="A12179" t="s">
        <v>11123</v>
      </c>
      <c r="B12179">
        <v>177437430523511</v>
      </c>
      <c r="C12179">
        <v>-633292994304765</v>
      </c>
      <c r="D12179">
        <v>161572646683864</v>
      </c>
      <c r="E12179">
        <v>-39195557373265</v>
      </c>
      <c r="F12179">
        <v>8871234404.8456402</v>
      </c>
      <c r="G12179" t="s">
        <v>46830</v>
      </c>
    </row>
    <row r="12180" spans="1:7" x14ac:dyDescent="0.35">
      <c r="A12180" t="s">
        <v>11124</v>
      </c>
      <c r="B12180">
        <v>146950560822483</v>
      </c>
      <c r="C12180">
        <v>868455291444513</v>
      </c>
      <c r="D12180">
        <v>155779056418327</v>
      </c>
      <c r="E12180">
        <v>557491688171724</v>
      </c>
      <c r="F12180">
        <v>2476480.7879226301</v>
      </c>
      <c r="G12180">
        <v>35309882.9573709</v>
      </c>
    </row>
    <row r="12181" spans="1:7" x14ac:dyDescent="0.35">
      <c r="A12181" t="s">
        <v>11125</v>
      </c>
      <c r="B12181">
        <v>260079723012648</v>
      </c>
      <c r="C12181">
        <v>108690523028248</v>
      </c>
      <c r="D12181">
        <v>140484419712777</v>
      </c>
      <c r="E12181">
        <v>773683823803858</v>
      </c>
      <c r="F12181" t="s">
        <v>46831</v>
      </c>
      <c r="G12181" t="s">
        <v>29636</v>
      </c>
    </row>
    <row r="12182" spans="1:7" x14ac:dyDescent="0.35">
      <c r="A12182" t="s">
        <v>122</v>
      </c>
      <c r="B12182">
        <v>119721630368028</v>
      </c>
      <c r="C12182">
        <v>134898652869173</v>
      </c>
      <c r="D12182">
        <v>187197067690466</v>
      </c>
      <c r="E12182">
        <v>720623749792013</v>
      </c>
      <c r="F12182" t="s">
        <v>46832</v>
      </c>
      <c r="G12182" t="s">
        <v>46833</v>
      </c>
    </row>
    <row r="12183" spans="1:7" x14ac:dyDescent="0.35">
      <c r="A12183" t="s">
        <v>11126</v>
      </c>
      <c r="B12183">
        <v>61779656263262</v>
      </c>
      <c r="C12183">
        <v>-483833608340029</v>
      </c>
      <c r="D12183">
        <v>246217877758938</v>
      </c>
      <c r="E12183">
        <v>-196506286523081</v>
      </c>
      <c r="F12183" t="s">
        <v>46834</v>
      </c>
      <c r="G12183" t="s">
        <v>46835</v>
      </c>
    </row>
    <row r="12184" spans="1:7" x14ac:dyDescent="0.35">
      <c r="A12184" t="s">
        <v>11127</v>
      </c>
      <c r="B12184">
        <v>165002875085135</v>
      </c>
      <c r="C12184">
        <v>-154264105973495</v>
      </c>
      <c r="D12184">
        <v>201695034462661</v>
      </c>
      <c r="E12184">
        <v>-76483839269753</v>
      </c>
      <c r="F12184">
        <v>2.0352080539709201</v>
      </c>
      <c r="G12184">
        <v>82.935822397193604</v>
      </c>
    </row>
    <row r="12185" spans="1:7" x14ac:dyDescent="0.35">
      <c r="A12185" t="s">
        <v>11128</v>
      </c>
      <c r="B12185">
        <v>149241699666315</v>
      </c>
      <c r="C12185">
        <v>492188855656709</v>
      </c>
      <c r="D12185">
        <v>215588826478536</v>
      </c>
      <c r="E12185">
        <v>228299798137131</v>
      </c>
      <c r="F12185" t="s">
        <v>46836</v>
      </c>
      <c r="G12185" t="s">
        <v>46837</v>
      </c>
    </row>
    <row r="12186" spans="1:7" x14ac:dyDescent="0.35">
      <c r="A12186" t="s">
        <v>11129</v>
      </c>
      <c r="B12186">
        <v>149425479460272</v>
      </c>
      <c r="C12186">
        <v>179361531870986</v>
      </c>
      <c r="D12186">
        <v>598826170336371</v>
      </c>
      <c r="E12186">
        <v>299521865870083</v>
      </c>
      <c r="F12186" t="s">
        <v>46838</v>
      </c>
      <c r="G12186" t="s">
        <v>46839</v>
      </c>
    </row>
    <row r="12187" spans="1:7" x14ac:dyDescent="0.35">
      <c r="A12187" t="s">
        <v>11130</v>
      </c>
      <c r="B12187">
        <v>592484069770585</v>
      </c>
      <c r="C12187">
        <v>-532933747972767</v>
      </c>
      <c r="D12187">
        <v>296883050833911</v>
      </c>
      <c r="E12187">
        <v>-179509657582612</v>
      </c>
      <c r="F12187" t="s">
        <v>46840</v>
      </c>
      <c r="G12187" t="s">
        <v>46841</v>
      </c>
    </row>
    <row r="12188" spans="1:7" x14ac:dyDescent="0.35">
      <c r="A12188" t="s">
        <v>11131</v>
      </c>
      <c r="B12188">
        <v>968210456796042</v>
      </c>
      <c r="C12188">
        <v>-187451964309632</v>
      </c>
      <c r="D12188">
        <v>256522247948616</v>
      </c>
      <c r="E12188">
        <v>-730743496163266</v>
      </c>
      <c r="F12188" t="s">
        <v>46842</v>
      </c>
      <c r="G12188" t="s">
        <v>33409</v>
      </c>
    </row>
    <row r="12189" spans="1:7" x14ac:dyDescent="0.35">
      <c r="A12189" t="s">
        <v>11132</v>
      </c>
      <c r="B12189">
        <v>392079010935694</v>
      </c>
      <c r="C12189">
        <v>283435621766081</v>
      </c>
      <c r="D12189">
        <v>509960234209661</v>
      </c>
      <c r="E12189">
        <v>555799457981955</v>
      </c>
      <c r="F12189">
        <v>272891.85752691003</v>
      </c>
      <c r="G12189">
        <v>38503557.768260702</v>
      </c>
    </row>
    <row r="12190" spans="1:7" x14ac:dyDescent="0.35">
      <c r="A12190" t="s">
        <v>11133</v>
      </c>
      <c r="B12190">
        <v>121565908499305</v>
      </c>
      <c r="C12190">
        <v>146803260945776</v>
      </c>
      <c r="D12190">
        <v>253577290259871</v>
      </c>
      <c r="E12190">
        <v>578929054708838</v>
      </c>
      <c r="F12190" t="s">
        <v>46843</v>
      </c>
      <c r="G12190" t="s">
        <v>46844</v>
      </c>
    </row>
    <row r="12191" spans="1:7" x14ac:dyDescent="0.35">
      <c r="A12191" t="s">
        <v>11134</v>
      </c>
      <c r="B12191">
        <v>519559609530948</v>
      </c>
      <c r="C12191">
        <v>623872697400881</v>
      </c>
      <c r="D12191">
        <v>147489092436444</v>
      </c>
      <c r="E12191">
        <v>42299582097552</v>
      </c>
      <c r="F12191">
        <v>2337347288.6252499</v>
      </c>
      <c r="G12191" t="s">
        <v>46845</v>
      </c>
    </row>
    <row r="12192" spans="1:7" x14ac:dyDescent="0.35">
      <c r="A12192" t="s">
        <v>22762</v>
      </c>
      <c r="B12192">
        <v>216617744721498</v>
      </c>
      <c r="C12192">
        <v>371446690762987</v>
      </c>
      <c r="D12192">
        <v>120101017849748</v>
      </c>
      <c r="E12192">
        <v>309278553515411</v>
      </c>
      <c r="F12192" t="s">
        <v>46846</v>
      </c>
      <c r="G12192" t="s">
        <v>46847</v>
      </c>
    </row>
    <row r="12193" spans="1:7" x14ac:dyDescent="0.35">
      <c r="A12193" t="s">
        <v>46848</v>
      </c>
      <c r="B12193">
        <v>710259437064946</v>
      </c>
      <c r="C12193">
        <v>-238230270084027</v>
      </c>
      <c r="D12193">
        <v>131324552641101</v>
      </c>
      <c r="E12193">
        <v>-181405735098972</v>
      </c>
      <c r="F12193" t="s">
        <v>46849</v>
      </c>
      <c r="G12193" t="s">
        <v>35465</v>
      </c>
    </row>
    <row r="12194" spans="1:7" x14ac:dyDescent="0.35">
      <c r="A12194" t="s">
        <v>46850</v>
      </c>
      <c r="B12194">
        <v>186345981090644</v>
      </c>
      <c r="C12194">
        <v>-409157255636341</v>
      </c>
      <c r="D12194">
        <v>907246042267054</v>
      </c>
      <c r="E12194">
        <v>-450988195676144</v>
      </c>
      <c r="F12194">
        <v>648637085.43625796</v>
      </c>
      <c r="G12194">
        <v>5320789667.5028801</v>
      </c>
    </row>
    <row r="12195" spans="1:7" x14ac:dyDescent="0.35">
      <c r="A12195" t="s">
        <v>11135</v>
      </c>
      <c r="B12195">
        <v>527083854509602</v>
      </c>
      <c r="C12195">
        <v>-865225421569869</v>
      </c>
      <c r="D12195">
        <v>328335823566228</v>
      </c>
      <c r="E12195">
        <v>-263518434318924</v>
      </c>
      <c r="F12195" t="s">
        <v>46851</v>
      </c>
      <c r="G12195" t="s">
        <v>45262</v>
      </c>
    </row>
    <row r="12196" spans="1:7" x14ac:dyDescent="0.35">
      <c r="A12196" t="s">
        <v>11136</v>
      </c>
      <c r="B12196">
        <v>139452349758638</v>
      </c>
      <c r="C12196">
        <v>-367160592628546</v>
      </c>
      <c r="D12196">
        <v>394451346867459</v>
      </c>
      <c r="E12196">
        <v>-930813383055622</v>
      </c>
      <c r="F12196" t="s">
        <v>46852</v>
      </c>
      <c r="G12196" t="s">
        <v>46853</v>
      </c>
    </row>
    <row r="12197" spans="1:7" x14ac:dyDescent="0.35">
      <c r="A12197" t="s">
        <v>11137</v>
      </c>
      <c r="B12197">
        <v>153938644299613</v>
      </c>
      <c r="C12197">
        <v>11833322326151</v>
      </c>
      <c r="D12197">
        <v>678219487066191</v>
      </c>
      <c r="E12197">
        <v>174476294943087</v>
      </c>
      <c r="F12197" t="s">
        <v>46854</v>
      </c>
      <c r="G12197" t="s">
        <v>38481</v>
      </c>
    </row>
    <row r="12198" spans="1:7" x14ac:dyDescent="0.35">
      <c r="A12198" t="s">
        <v>11138</v>
      </c>
      <c r="B12198">
        <v>10683129705065</v>
      </c>
      <c r="C12198">
        <v>-636872618393365</v>
      </c>
      <c r="D12198">
        <v>191511613612629</v>
      </c>
      <c r="E12198">
        <v>-33255039022415</v>
      </c>
      <c r="F12198" t="s">
        <v>46855</v>
      </c>
      <c r="G12198" t="s">
        <v>46856</v>
      </c>
    </row>
    <row r="12199" spans="1:7" x14ac:dyDescent="0.35">
      <c r="A12199" t="s">
        <v>11139</v>
      </c>
      <c r="B12199">
        <v>126257662398313</v>
      </c>
      <c r="C12199">
        <v>264350577432188</v>
      </c>
      <c r="D12199">
        <v>188822137540502</v>
      </c>
      <c r="E12199">
        <v>139999780150505</v>
      </c>
      <c r="F12199" t="s">
        <v>46857</v>
      </c>
      <c r="G12199" t="s">
        <v>44384</v>
      </c>
    </row>
    <row r="12200" spans="1:7" x14ac:dyDescent="0.35">
      <c r="A12200" t="s">
        <v>11140</v>
      </c>
      <c r="B12200">
        <v>656011800495764</v>
      </c>
      <c r="C12200">
        <v>134108588306061</v>
      </c>
      <c r="D12200">
        <v>24839634735381</v>
      </c>
      <c r="E12200">
        <v>539897585994047</v>
      </c>
      <c r="F12200">
        <v>6702239.0563695095</v>
      </c>
      <c r="G12200">
        <v>87586708.882169604</v>
      </c>
    </row>
    <row r="12201" spans="1:7" x14ac:dyDescent="0.35">
      <c r="A12201" t="s">
        <v>11141</v>
      </c>
      <c r="B12201">
        <v>265318212840181</v>
      </c>
      <c r="C12201">
        <v>-185614442015511</v>
      </c>
      <c r="D12201">
        <v>228158062491573</v>
      </c>
      <c r="E12201">
        <v>-813534441818672</v>
      </c>
      <c r="F12201" t="s">
        <v>46858</v>
      </c>
      <c r="G12201" t="s">
        <v>46859</v>
      </c>
    </row>
    <row r="12202" spans="1:7" x14ac:dyDescent="0.35">
      <c r="A12202" t="s">
        <v>11142</v>
      </c>
      <c r="B12202">
        <v>156392730782355</v>
      </c>
      <c r="C12202">
        <v>-718969338349918</v>
      </c>
      <c r="D12202">
        <v>137975960357223</v>
      </c>
      <c r="E12202">
        <v>-521083046994917</v>
      </c>
      <c r="F12202" t="s">
        <v>46860</v>
      </c>
      <c r="G12202" t="s">
        <v>30987</v>
      </c>
    </row>
    <row r="12203" spans="1:7" x14ac:dyDescent="0.35">
      <c r="A12203" t="s">
        <v>25388</v>
      </c>
      <c r="B12203">
        <v>261069929858752</v>
      </c>
      <c r="C12203">
        <v>-859774115427389</v>
      </c>
      <c r="D12203">
        <v>471724336874905</v>
      </c>
      <c r="E12203">
        <v>-182261979766244</v>
      </c>
      <c r="F12203" t="s">
        <v>46861</v>
      </c>
      <c r="G12203" t="s">
        <v>41517</v>
      </c>
    </row>
    <row r="12204" spans="1:7" x14ac:dyDescent="0.35">
      <c r="A12204" t="s">
        <v>11143</v>
      </c>
      <c r="B12204">
        <v>819438305281726</v>
      </c>
      <c r="C12204">
        <v>-272622876223867</v>
      </c>
      <c r="D12204">
        <v>244995408673185</v>
      </c>
      <c r="E12204">
        <v>-111276728694755</v>
      </c>
      <c r="F12204" t="s">
        <v>46862</v>
      </c>
      <c r="G12204" t="s">
        <v>45787</v>
      </c>
    </row>
    <row r="12205" spans="1:7" x14ac:dyDescent="0.35">
      <c r="A12205" t="s">
        <v>27279</v>
      </c>
      <c r="B12205">
        <v>147380032418839</v>
      </c>
      <c r="C12205">
        <v>-167701272026912</v>
      </c>
      <c r="D12205">
        <v>925734280106014</v>
      </c>
      <c r="E12205">
        <v>-181154868768289</v>
      </c>
      <c r="F12205" t="s">
        <v>46863</v>
      </c>
      <c r="G12205" t="s">
        <v>46864</v>
      </c>
    </row>
    <row r="12206" spans="1:7" x14ac:dyDescent="0.35">
      <c r="A12206" t="s">
        <v>11144</v>
      </c>
      <c r="B12206">
        <v>413387198871728</v>
      </c>
      <c r="C12206">
        <v>608660846168296</v>
      </c>
      <c r="D12206">
        <v>24287144051322</v>
      </c>
      <c r="E12206">
        <v>250610300199198</v>
      </c>
      <c r="F12206" t="s">
        <v>46865</v>
      </c>
      <c r="G12206" t="s">
        <v>42476</v>
      </c>
    </row>
    <row r="12207" spans="1:7" x14ac:dyDescent="0.35">
      <c r="A12207" t="s">
        <v>11145</v>
      </c>
      <c r="B12207">
        <v>278829724791105</v>
      </c>
      <c r="C12207">
        <v>-162606086664493</v>
      </c>
      <c r="D12207">
        <v>495342528012653</v>
      </c>
      <c r="E12207">
        <v>-328269989893417</v>
      </c>
      <c r="F12207" t="s">
        <v>46866</v>
      </c>
      <c r="G12207" t="s">
        <v>46867</v>
      </c>
    </row>
    <row r="12208" spans="1:7" x14ac:dyDescent="0.35">
      <c r="A12208" t="s">
        <v>11146</v>
      </c>
      <c r="B12208">
        <v>158838720550101</v>
      </c>
      <c r="C12208">
        <v>226124367572007</v>
      </c>
      <c r="D12208">
        <v>195157881404348</v>
      </c>
      <c r="E12208">
        <v>1158674023026</v>
      </c>
      <c r="F12208" t="s">
        <v>46868</v>
      </c>
      <c r="G12208" t="s">
        <v>46869</v>
      </c>
    </row>
    <row r="12209" spans="1:7" x14ac:dyDescent="0.35">
      <c r="A12209" t="s">
        <v>11147</v>
      </c>
      <c r="B12209">
        <v>114853429752429</v>
      </c>
      <c r="C12209">
        <v>-52872339064512</v>
      </c>
      <c r="D12209">
        <v>337814253915465</v>
      </c>
      <c r="E12209">
        <v>-156513049558124</v>
      </c>
      <c r="F12209" t="s">
        <v>46870</v>
      </c>
      <c r="G12209" t="s">
        <v>46871</v>
      </c>
    </row>
    <row r="12210" spans="1:7" x14ac:dyDescent="0.35">
      <c r="A12210" t="s">
        <v>11148</v>
      </c>
      <c r="B12210">
        <v>291424044080779</v>
      </c>
      <c r="C12210">
        <v>-13438235839453</v>
      </c>
      <c r="D12210">
        <v>978650488557052</v>
      </c>
      <c r="E12210">
        <v>-137313944013523</v>
      </c>
      <c r="F12210" t="s">
        <v>46872</v>
      </c>
      <c r="G12210" t="s">
        <v>46873</v>
      </c>
    </row>
    <row r="12211" spans="1:7" x14ac:dyDescent="0.35">
      <c r="A12211" t="s">
        <v>11149</v>
      </c>
      <c r="B12211">
        <v>943157163271721</v>
      </c>
      <c r="C12211">
        <v>537314361674161</v>
      </c>
      <c r="D12211">
        <v>233612530163477</v>
      </c>
      <c r="E12211">
        <v>23000237243189</v>
      </c>
      <c r="F12211" t="s">
        <v>46874</v>
      </c>
      <c r="G12211" t="s">
        <v>46875</v>
      </c>
    </row>
    <row r="12212" spans="1:7" x14ac:dyDescent="0.35">
      <c r="A12212" t="s">
        <v>11150</v>
      </c>
      <c r="B12212">
        <v>217173962776432</v>
      </c>
      <c r="C12212">
        <v>-282002521584486</v>
      </c>
      <c r="D12212">
        <v>138587164256399</v>
      </c>
      <c r="E12212">
        <v>-203483867425669</v>
      </c>
      <c r="F12212" t="s">
        <v>46876</v>
      </c>
      <c r="G12212" t="s">
        <v>46877</v>
      </c>
    </row>
    <row r="12213" spans="1:7" x14ac:dyDescent="0.35">
      <c r="A12213" t="s">
        <v>11151</v>
      </c>
      <c r="B12213">
        <v>329613210166837</v>
      </c>
      <c r="C12213">
        <v>-271366562982846</v>
      </c>
      <c r="D12213">
        <v>23157350517447</v>
      </c>
      <c r="E12213">
        <v>-117183769696967</v>
      </c>
      <c r="F12213" t="s">
        <v>46878</v>
      </c>
      <c r="G12213" t="s">
        <v>46879</v>
      </c>
    </row>
    <row r="12214" spans="1:7" x14ac:dyDescent="0.35">
      <c r="A12214" t="s">
        <v>11152</v>
      </c>
      <c r="B12214">
        <v>359237223420872</v>
      </c>
      <c r="C12214">
        <v>103049381452565</v>
      </c>
      <c r="D12214">
        <v>330784808171272</v>
      </c>
      <c r="E12214">
        <v>311529970261538</v>
      </c>
      <c r="F12214" t="s">
        <v>46880</v>
      </c>
      <c r="G12214" t="s">
        <v>46695</v>
      </c>
    </row>
    <row r="12215" spans="1:7" x14ac:dyDescent="0.35">
      <c r="A12215" t="s">
        <v>11153</v>
      </c>
      <c r="B12215">
        <v>440669003597998</v>
      </c>
      <c r="C12215">
        <v>-952974327854828</v>
      </c>
      <c r="D12215">
        <v>217634924777083</v>
      </c>
      <c r="E12215">
        <v>-437877481673005</v>
      </c>
      <c r="F12215">
        <v>1193483723.2321601</v>
      </c>
      <c r="G12215">
        <v>9197574420.742979</v>
      </c>
    </row>
    <row r="12216" spans="1:7" x14ac:dyDescent="0.35">
      <c r="A12216" t="s">
        <v>11154</v>
      </c>
      <c r="B12216">
        <v>136678311170377</v>
      </c>
      <c r="C12216">
        <v>-205071741931292</v>
      </c>
      <c r="D12216">
        <v>190789654882319</v>
      </c>
      <c r="E12216">
        <v>-107485776447252</v>
      </c>
      <c r="F12216" t="s">
        <v>46881</v>
      </c>
      <c r="G12216" t="s">
        <v>41345</v>
      </c>
    </row>
    <row r="12217" spans="1:7" x14ac:dyDescent="0.35">
      <c r="A12217" t="s">
        <v>27281</v>
      </c>
      <c r="B12217">
        <v>153367750240795</v>
      </c>
      <c r="C12217">
        <v>-40951088119357</v>
      </c>
      <c r="D12217">
        <v>106534353511961</v>
      </c>
      <c r="E12217">
        <v>-384393266297517</v>
      </c>
      <c r="F12217" t="s">
        <v>46882</v>
      </c>
      <c r="G12217" t="s">
        <v>46883</v>
      </c>
    </row>
    <row r="12218" spans="1:7" x14ac:dyDescent="0.35">
      <c r="A12218" t="s">
        <v>11155</v>
      </c>
      <c r="B12218">
        <v>230012896464054</v>
      </c>
      <c r="C12218">
        <v>-812674866231271</v>
      </c>
      <c r="D12218">
        <v>49491502106985</v>
      </c>
      <c r="E12218">
        <v>-164204930469583</v>
      </c>
      <c r="F12218" t="s">
        <v>46884</v>
      </c>
      <c r="G12218" t="s">
        <v>46885</v>
      </c>
    </row>
    <row r="12219" spans="1:7" x14ac:dyDescent="0.35">
      <c r="A12219" t="s">
        <v>11156</v>
      </c>
      <c r="B12219">
        <v>878094912018409</v>
      </c>
      <c r="C12219">
        <v>-203920482353611</v>
      </c>
      <c r="D12219">
        <v>138962014073119</v>
      </c>
      <c r="E12219">
        <v>-146745485601779</v>
      </c>
      <c r="F12219" t="s">
        <v>46886</v>
      </c>
      <c r="G12219" t="s">
        <v>46887</v>
      </c>
    </row>
    <row r="12220" spans="1:7" x14ac:dyDescent="0.35">
      <c r="A12220" t="s">
        <v>11157</v>
      </c>
      <c r="B12220">
        <v>597441046265054</v>
      </c>
      <c r="C12220">
        <v>908251077174972</v>
      </c>
      <c r="D12220">
        <v>208137950274633</v>
      </c>
      <c r="E12220">
        <v>436369761485858</v>
      </c>
      <c r="F12220" t="s">
        <v>46888</v>
      </c>
      <c r="G12220" t="s">
        <v>41128</v>
      </c>
    </row>
    <row r="12221" spans="1:7" x14ac:dyDescent="0.35">
      <c r="A12221" t="s">
        <v>11158</v>
      </c>
      <c r="B12221">
        <v>348221957539583</v>
      </c>
      <c r="C12221">
        <v>962789762403829</v>
      </c>
      <c r="D12221">
        <v>17819549278853</v>
      </c>
      <c r="E12221">
        <v>540299727752598</v>
      </c>
      <c r="F12221" t="s">
        <v>46889</v>
      </c>
      <c r="G12221" t="s">
        <v>46890</v>
      </c>
    </row>
    <row r="12222" spans="1:7" x14ac:dyDescent="0.35">
      <c r="A12222" t="s">
        <v>11159</v>
      </c>
      <c r="B12222">
        <v>249869338052212</v>
      </c>
      <c r="C12222">
        <v>-339813126444789</v>
      </c>
      <c r="D12222">
        <v>139723176552385</v>
      </c>
      <c r="E12222">
        <v>-243204552622941</v>
      </c>
      <c r="F12222" t="s">
        <v>46891</v>
      </c>
      <c r="G12222" t="s">
        <v>32662</v>
      </c>
    </row>
    <row r="12223" spans="1:7" x14ac:dyDescent="0.35">
      <c r="A12223" t="s">
        <v>11160</v>
      </c>
      <c r="B12223">
        <v>104157317896465</v>
      </c>
      <c r="C12223">
        <v>158588215808072</v>
      </c>
      <c r="D12223">
        <v>393201998759554</v>
      </c>
      <c r="E12223">
        <v>403325049995613</v>
      </c>
      <c r="F12223">
        <v>5501058359.24506</v>
      </c>
      <c r="G12223" t="s">
        <v>35656</v>
      </c>
    </row>
    <row r="12224" spans="1:7" x14ac:dyDescent="0.35">
      <c r="A12224" t="s">
        <v>123</v>
      </c>
      <c r="B12224">
        <v>833205369602436</v>
      </c>
      <c r="C12224">
        <v>69664759021527</v>
      </c>
      <c r="D12224">
        <v>149742928975979</v>
      </c>
      <c r="E12224">
        <v>465229039514127</v>
      </c>
      <c r="F12224" t="s">
        <v>46892</v>
      </c>
      <c r="G12224" t="s">
        <v>46893</v>
      </c>
    </row>
    <row r="12225" spans="1:7" x14ac:dyDescent="0.35">
      <c r="A12225" t="s">
        <v>11161</v>
      </c>
      <c r="B12225">
        <v>549638050058935</v>
      </c>
      <c r="C12225">
        <v>388725003435666</v>
      </c>
      <c r="D12225">
        <v>378652524404619</v>
      </c>
      <c r="E12225">
        <v>102660085007194</v>
      </c>
      <c r="F12225" t="s">
        <v>46894</v>
      </c>
      <c r="G12225" t="s">
        <v>46895</v>
      </c>
    </row>
    <row r="12226" spans="1:7" x14ac:dyDescent="0.35">
      <c r="A12226" t="s">
        <v>11162</v>
      </c>
      <c r="B12226">
        <v>311336556906269</v>
      </c>
      <c r="C12226">
        <v>831466018639549</v>
      </c>
      <c r="D12226">
        <v>261835079418973</v>
      </c>
      <c r="E12226">
        <v>317553331847139</v>
      </c>
      <c r="F12226" t="s">
        <v>46896</v>
      </c>
      <c r="G12226" t="s">
        <v>46897</v>
      </c>
    </row>
    <row r="12227" spans="1:7" x14ac:dyDescent="0.35">
      <c r="A12227" t="s">
        <v>11163</v>
      </c>
      <c r="B12227">
        <v>939792496875414</v>
      </c>
      <c r="C12227">
        <v>-496731403421216</v>
      </c>
      <c r="D12227">
        <v>991660899270645</v>
      </c>
      <c r="E12227">
        <v>-500908530109996</v>
      </c>
      <c r="F12227">
        <v>54689331.675530396</v>
      </c>
      <c r="G12227">
        <v>586147141.35725498</v>
      </c>
    </row>
    <row r="12228" spans="1:7" x14ac:dyDescent="0.35">
      <c r="A12228" t="s">
        <v>27284</v>
      </c>
      <c r="B12228">
        <v>101427538202041</v>
      </c>
      <c r="C12228">
        <v>-958861967083126</v>
      </c>
      <c r="D12228">
        <v>781634266081419</v>
      </c>
      <c r="E12228">
        <v>-122673993284635</v>
      </c>
      <c r="F12228" t="s">
        <v>46898</v>
      </c>
      <c r="G12228" t="s">
        <v>46899</v>
      </c>
    </row>
    <row r="12229" spans="1:7" x14ac:dyDescent="0.35">
      <c r="A12229" t="s">
        <v>11164</v>
      </c>
      <c r="B12229">
        <v>971822978809812</v>
      </c>
      <c r="C12229">
        <v>109166047569422</v>
      </c>
      <c r="D12229">
        <v>203415713149004</v>
      </c>
      <c r="E12229">
        <v>53666477323439</v>
      </c>
      <c r="F12229">
        <v>8021350.2853142098</v>
      </c>
      <c r="G12229">
        <v>103188436.222959</v>
      </c>
    </row>
    <row r="12230" spans="1:7" x14ac:dyDescent="0.35">
      <c r="A12230" t="s">
        <v>22772</v>
      </c>
      <c r="B12230">
        <v>808126792611947</v>
      </c>
      <c r="C12230">
        <v>278754004737852</v>
      </c>
      <c r="D12230">
        <v>169666029628301</v>
      </c>
      <c r="E12230">
        <v>164295708073406</v>
      </c>
      <c r="F12230" t="s">
        <v>46900</v>
      </c>
      <c r="G12230" t="s">
        <v>46901</v>
      </c>
    </row>
    <row r="12231" spans="1:7" x14ac:dyDescent="0.35">
      <c r="A12231" t="s">
        <v>11165</v>
      </c>
      <c r="B12231">
        <v>724572761194465</v>
      </c>
      <c r="C12231">
        <v>588730882701956</v>
      </c>
      <c r="D12231">
        <v>186226687664791</v>
      </c>
      <c r="E12231">
        <v>316136688078604</v>
      </c>
      <c r="F12231" t="s">
        <v>46902</v>
      </c>
      <c r="G12231" t="s">
        <v>46903</v>
      </c>
    </row>
    <row r="12232" spans="1:7" x14ac:dyDescent="0.35">
      <c r="A12232" t="s">
        <v>11166</v>
      </c>
      <c r="B12232">
        <v>121857251518028</v>
      </c>
      <c r="C12232">
        <v>254292019410477</v>
      </c>
      <c r="D12232">
        <v>188187329961338</v>
      </c>
      <c r="E12232">
        <v>135127066983054</v>
      </c>
      <c r="F12232" t="s">
        <v>46904</v>
      </c>
      <c r="G12232" t="s">
        <v>29403</v>
      </c>
    </row>
    <row r="12233" spans="1:7" x14ac:dyDescent="0.35">
      <c r="A12233" t="s">
        <v>11167</v>
      </c>
      <c r="B12233">
        <v>393339517418131</v>
      </c>
      <c r="C12233">
        <v>271578048944851</v>
      </c>
      <c r="D12233">
        <v>133057494189377</v>
      </c>
      <c r="E12233">
        <v>204105789455438</v>
      </c>
      <c r="F12233" t="s">
        <v>46905</v>
      </c>
      <c r="G12233" t="s">
        <v>46906</v>
      </c>
    </row>
    <row r="12234" spans="1:7" x14ac:dyDescent="0.35">
      <c r="A12234" t="s">
        <v>11168</v>
      </c>
      <c r="B12234">
        <v>643664324826412</v>
      </c>
      <c r="C12234">
        <v>-164041222820863</v>
      </c>
      <c r="D12234">
        <v>606449377774385</v>
      </c>
      <c r="E12234">
        <v>-270494502645678</v>
      </c>
      <c r="F12234" t="s">
        <v>46907</v>
      </c>
      <c r="G12234" t="s">
        <v>30394</v>
      </c>
    </row>
    <row r="12235" spans="1:7" x14ac:dyDescent="0.35">
      <c r="A12235" t="s">
        <v>11169</v>
      </c>
      <c r="B12235">
        <v>541793815914308</v>
      </c>
      <c r="C12235">
        <v>-265129129223154</v>
      </c>
      <c r="D12235">
        <v>491356085577392</v>
      </c>
      <c r="E12235">
        <v>-539586538165291</v>
      </c>
      <c r="F12235">
        <v>6819406.3247157596</v>
      </c>
      <c r="G12235">
        <v>8890603.3591724001</v>
      </c>
    </row>
    <row r="12236" spans="1:7" x14ac:dyDescent="0.35">
      <c r="A12236" t="s">
        <v>11170</v>
      </c>
      <c r="B12236">
        <v>308650384477794</v>
      </c>
      <c r="C12236">
        <v>113552283355486</v>
      </c>
      <c r="D12236">
        <v>125658330821081</v>
      </c>
      <c r="E12236">
        <v>903659014197538</v>
      </c>
      <c r="F12236" t="s">
        <v>46908</v>
      </c>
      <c r="G12236" t="s">
        <v>46909</v>
      </c>
    </row>
    <row r="12237" spans="1:7" x14ac:dyDescent="0.35">
      <c r="A12237" t="s">
        <v>11171</v>
      </c>
      <c r="B12237">
        <v>350413036370167</v>
      </c>
      <c r="C12237">
        <v>-29948249685783</v>
      </c>
      <c r="D12237">
        <v>53492377670043</v>
      </c>
      <c r="E12237">
        <v>-559860133167249</v>
      </c>
      <c r="F12237">
        <v>2160880.8255294799</v>
      </c>
      <c r="G12237">
        <v>31352626.9241639</v>
      </c>
    </row>
    <row r="12238" spans="1:7" x14ac:dyDescent="0.35">
      <c r="A12238" t="s">
        <v>11172</v>
      </c>
      <c r="B12238">
        <v>160725472334884</v>
      </c>
      <c r="C12238">
        <v>-791911891171537</v>
      </c>
      <c r="D12238">
        <v>234634116616695</v>
      </c>
      <c r="E12238">
        <v>-337509268724644</v>
      </c>
      <c r="F12238" t="s">
        <v>46910</v>
      </c>
      <c r="G12238" t="s">
        <v>46911</v>
      </c>
    </row>
    <row r="12239" spans="1:7" x14ac:dyDescent="0.35">
      <c r="A12239" t="s">
        <v>11173</v>
      </c>
      <c r="B12239">
        <v>927067433985725</v>
      </c>
      <c r="C12239">
        <v>-534153216870324</v>
      </c>
      <c r="D12239">
        <v>332831131903987</v>
      </c>
      <c r="E12239">
        <v>-160487756603373</v>
      </c>
      <c r="F12239" t="s">
        <v>46912</v>
      </c>
      <c r="G12239" t="s">
        <v>27980</v>
      </c>
    </row>
    <row r="12240" spans="1:7" x14ac:dyDescent="0.35">
      <c r="A12240" t="s">
        <v>11174</v>
      </c>
      <c r="B12240">
        <v>101154855930841</v>
      </c>
      <c r="C12240">
        <v>148779687064552</v>
      </c>
      <c r="D12240">
        <v>911482786044256</v>
      </c>
      <c r="E12240">
        <v>163228191845773</v>
      </c>
      <c r="F12240" t="s">
        <v>46913</v>
      </c>
      <c r="G12240" t="s">
        <v>27948</v>
      </c>
    </row>
    <row r="12241" spans="1:7" x14ac:dyDescent="0.35">
      <c r="A12241" t="s">
        <v>11175</v>
      </c>
      <c r="B12241">
        <v>11486097944765</v>
      </c>
      <c r="C12241">
        <v>-508997711108818</v>
      </c>
      <c r="D12241">
        <v>188056051034185</v>
      </c>
      <c r="E12241">
        <v>-270662766930213</v>
      </c>
      <c r="F12241" t="s">
        <v>46914</v>
      </c>
      <c r="G12241" t="s">
        <v>46915</v>
      </c>
    </row>
    <row r="12242" spans="1:7" x14ac:dyDescent="0.35">
      <c r="A12242" t="s">
        <v>11176</v>
      </c>
      <c r="B12242">
        <v>445560534618365</v>
      </c>
      <c r="C12242">
        <v>367211741541646</v>
      </c>
      <c r="D12242">
        <v>218907760696779</v>
      </c>
      <c r="E12242">
        <v>16774724677317</v>
      </c>
      <c r="F12242" t="s">
        <v>46916</v>
      </c>
      <c r="G12242" t="s">
        <v>46917</v>
      </c>
    </row>
    <row r="12243" spans="1:7" x14ac:dyDescent="0.35">
      <c r="A12243" t="s">
        <v>11177</v>
      </c>
      <c r="B12243">
        <v>546030407795155</v>
      </c>
      <c r="C12243">
        <v>537275605594777</v>
      </c>
      <c r="D12243">
        <v>198718140851147</v>
      </c>
      <c r="E12243">
        <v>27037068850057</v>
      </c>
      <c r="F12243" t="s">
        <v>46918</v>
      </c>
      <c r="G12243" t="s">
        <v>40626</v>
      </c>
    </row>
    <row r="12244" spans="1:7" x14ac:dyDescent="0.35">
      <c r="A12244" t="s">
        <v>11178</v>
      </c>
      <c r="B12244">
        <v>264310089354623</v>
      </c>
      <c r="C12244">
        <v>-647377682854836</v>
      </c>
      <c r="D12244">
        <v>222425312946833</v>
      </c>
      <c r="E12244">
        <v>-2910539606657</v>
      </c>
      <c r="F12244" t="s">
        <v>46919</v>
      </c>
      <c r="G12244" t="s">
        <v>34165</v>
      </c>
    </row>
    <row r="12245" spans="1:7" x14ac:dyDescent="0.35">
      <c r="A12245" t="s">
        <v>11179</v>
      </c>
      <c r="B12245">
        <v>695910930753712</v>
      </c>
      <c r="C12245">
        <v>-105930617174442</v>
      </c>
      <c r="D12245">
        <v>402772526050395</v>
      </c>
      <c r="E12245">
        <v>-263003582228417</v>
      </c>
      <c r="F12245" t="s">
        <v>46920</v>
      </c>
      <c r="G12245" t="s">
        <v>40812</v>
      </c>
    </row>
    <row r="12246" spans="1:7" x14ac:dyDescent="0.35">
      <c r="A12246" t="s">
        <v>27286</v>
      </c>
      <c r="B12246">
        <v>228173312029813</v>
      </c>
      <c r="C12246">
        <v>-853201472329484</v>
      </c>
      <c r="D12246">
        <v>643218405099893</v>
      </c>
      <c r="E12246">
        <v>-132645686996003</v>
      </c>
      <c r="F12246" t="s">
        <v>46921</v>
      </c>
      <c r="G12246" t="s">
        <v>32940</v>
      </c>
    </row>
    <row r="12247" spans="1:7" x14ac:dyDescent="0.35">
      <c r="A12247" t="s">
        <v>11180</v>
      </c>
      <c r="B12247">
        <v>278371325234615</v>
      </c>
      <c r="C12247">
        <v>206047801114789</v>
      </c>
      <c r="D12247">
        <v>124418620585166</v>
      </c>
      <c r="E12247">
        <v>165608491836435</v>
      </c>
      <c r="F12247" t="s">
        <v>46922</v>
      </c>
      <c r="G12247" t="s">
        <v>35501</v>
      </c>
    </row>
    <row r="12248" spans="1:7" x14ac:dyDescent="0.35">
      <c r="A12248" t="s">
        <v>11181</v>
      </c>
      <c r="B12248">
        <v>520716539767746</v>
      </c>
      <c r="C12248">
        <v>-132888466752728</v>
      </c>
      <c r="D12248">
        <v>140508697961533</v>
      </c>
      <c r="E12248">
        <v>-945766836364172</v>
      </c>
      <c r="F12248" t="s">
        <v>46923</v>
      </c>
      <c r="G12248" t="s">
        <v>35890</v>
      </c>
    </row>
    <row r="12249" spans="1:7" x14ac:dyDescent="0.35">
      <c r="A12249" t="s">
        <v>11182</v>
      </c>
      <c r="B12249">
        <v>637424067679106</v>
      </c>
      <c r="C12249">
        <v>860113001233202</v>
      </c>
      <c r="D12249">
        <v>260241872000144</v>
      </c>
      <c r="E12249">
        <v>330505231392098</v>
      </c>
      <c r="F12249" t="s">
        <v>46924</v>
      </c>
      <c r="G12249" t="s">
        <v>46925</v>
      </c>
    </row>
    <row r="12250" spans="1:7" x14ac:dyDescent="0.35">
      <c r="A12250" t="s">
        <v>27287</v>
      </c>
      <c r="B12250">
        <v>821820900099546</v>
      </c>
      <c r="C12250">
        <v>-220215255919757</v>
      </c>
      <c r="D12250">
        <v>108978955419675</v>
      </c>
      <c r="E12250">
        <v>-202071358705644</v>
      </c>
      <c r="F12250" t="s">
        <v>46926</v>
      </c>
      <c r="G12250" t="s">
        <v>46927</v>
      </c>
    </row>
    <row r="12251" spans="1:7" x14ac:dyDescent="0.35">
      <c r="A12251" t="s">
        <v>11183</v>
      </c>
      <c r="B12251">
        <v>362474880990822</v>
      </c>
      <c r="C12251">
        <v>-108223756781978</v>
      </c>
      <c r="D12251">
        <v>431624549029927</v>
      </c>
      <c r="E12251">
        <v>-250735869924939</v>
      </c>
      <c r="F12251" t="s">
        <v>46928</v>
      </c>
      <c r="G12251" t="s">
        <v>46929</v>
      </c>
    </row>
    <row r="12252" spans="1:7" x14ac:dyDescent="0.35">
      <c r="A12252" t="s">
        <v>11184</v>
      </c>
      <c r="B12252">
        <v>590765831850981</v>
      </c>
      <c r="C12252">
        <v>-128411163594445</v>
      </c>
      <c r="D12252">
        <v>119180811318218</v>
      </c>
      <c r="E12252">
        <v>-107744830878505</v>
      </c>
      <c r="F12252">
        <v>4.5432681899843603E-13</v>
      </c>
      <c r="G12252">
        <v>9.6730774080914089E-11</v>
      </c>
    </row>
    <row r="12253" spans="1:7" x14ac:dyDescent="0.35">
      <c r="A12253" t="s">
        <v>11185</v>
      </c>
      <c r="B12253">
        <v>40151123162805</v>
      </c>
      <c r="C12253">
        <v>-154773296808438</v>
      </c>
      <c r="D12253">
        <v>305698339868981</v>
      </c>
      <c r="E12253">
        <v>-50629420125334</v>
      </c>
      <c r="F12253" t="s">
        <v>46930</v>
      </c>
      <c r="G12253" t="s">
        <v>46931</v>
      </c>
    </row>
    <row r="12254" spans="1:7" x14ac:dyDescent="0.35">
      <c r="A12254" t="s">
        <v>11186</v>
      </c>
      <c r="B12254">
        <v>146230818264682</v>
      </c>
      <c r="C12254">
        <v>285573308960768</v>
      </c>
      <c r="D12254">
        <v>105692795236443</v>
      </c>
      <c r="E12254">
        <v>270191840722839</v>
      </c>
      <c r="F12254" t="s">
        <v>46932</v>
      </c>
      <c r="G12254" t="s">
        <v>30537</v>
      </c>
    </row>
    <row r="12255" spans="1:7" x14ac:dyDescent="0.35">
      <c r="A12255" t="s">
        <v>11187</v>
      </c>
      <c r="B12255">
        <v>455210319318914</v>
      </c>
      <c r="C12255">
        <v>-605275712674403</v>
      </c>
      <c r="D12255">
        <v>180620121024604</v>
      </c>
      <c r="E12255">
        <v>-335109792442201</v>
      </c>
      <c r="F12255" t="s">
        <v>46933</v>
      </c>
      <c r="G12255" t="s">
        <v>37968</v>
      </c>
    </row>
    <row r="12256" spans="1:7" x14ac:dyDescent="0.35">
      <c r="A12256" t="s">
        <v>11188</v>
      </c>
      <c r="B12256">
        <v>321818797100475</v>
      </c>
      <c r="C12256">
        <v>763622825537066</v>
      </c>
      <c r="D12256">
        <v>463781448660795</v>
      </c>
      <c r="E12256">
        <v>16465143824577</v>
      </c>
      <c r="F12256" t="s">
        <v>46934</v>
      </c>
      <c r="G12256" t="s">
        <v>40628</v>
      </c>
    </row>
    <row r="12257" spans="1:7" x14ac:dyDescent="0.35">
      <c r="A12257" t="s">
        <v>11189</v>
      </c>
      <c r="B12257">
        <v>30804767285031</v>
      </c>
      <c r="C12257">
        <v>-879205029877583</v>
      </c>
      <c r="D12257">
        <v>133521614680978</v>
      </c>
      <c r="E12257">
        <v>-658473934709567</v>
      </c>
      <c r="F12257" t="s">
        <v>46935</v>
      </c>
      <c r="G12257" t="s">
        <v>46936</v>
      </c>
    </row>
    <row r="12258" spans="1:7" x14ac:dyDescent="0.35">
      <c r="A12258" t="s">
        <v>11190</v>
      </c>
      <c r="B12258">
        <v>111142264458137</v>
      </c>
      <c r="C12258">
        <v>-687613115649444</v>
      </c>
      <c r="D12258">
        <v>18871475724046</v>
      </c>
      <c r="E12258">
        <v>-364366372669674</v>
      </c>
      <c r="F12258" t="s">
        <v>46937</v>
      </c>
      <c r="G12258" t="s">
        <v>41002</v>
      </c>
    </row>
    <row r="12259" spans="1:7" x14ac:dyDescent="0.35">
      <c r="A12259" t="s">
        <v>11191</v>
      </c>
      <c r="B12259">
        <v>250258047118428</v>
      </c>
      <c r="C12259">
        <v>-186822495374019</v>
      </c>
      <c r="D12259">
        <v>119876417730942</v>
      </c>
      <c r="E12259">
        <v>-155845911072631</v>
      </c>
      <c r="F12259" t="s">
        <v>46938</v>
      </c>
      <c r="G12259" t="s">
        <v>46939</v>
      </c>
    </row>
    <row r="12260" spans="1:7" x14ac:dyDescent="0.35">
      <c r="A12260" t="s">
        <v>11192</v>
      </c>
      <c r="B12260">
        <v>181051087251206</v>
      </c>
      <c r="C12260">
        <v>-107750104864608</v>
      </c>
      <c r="D12260">
        <v>411394921657503</v>
      </c>
      <c r="E12260">
        <v>-261914037320841</v>
      </c>
      <c r="F12260" t="s">
        <v>46940</v>
      </c>
      <c r="G12260" t="s">
        <v>46941</v>
      </c>
    </row>
    <row r="12261" spans="1:7" x14ac:dyDescent="0.35">
      <c r="A12261" t="s">
        <v>11193</v>
      </c>
      <c r="B12261">
        <v>529352539000009</v>
      </c>
      <c r="C12261">
        <v>-757428185071491</v>
      </c>
      <c r="D12261">
        <v>458880063089829</v>
      </c>
      <c r="E12261">
        <v>-165060164081092</v>
      </c>
      <c r="F12261" t="s">
        <v>46942</v>
      </c>
      <c r="G12261" t="s">
        <v>30951</v>
      </c>
    </row>
    <row r="12262" spans="1:7" x14ac:dyDescent="0.35">
      <c r="A12262" t="s">
        <v>11194</v>
      </c>
      <c r="B12262">
        <v>286802069772018</v>
      </c>
      <c r="C12262">
        <v>-852263226041289</v>
      </c>
      <c r="D12262">
        <v>357300302160776</v>
      </c>
      <c r="E12262">
        <v>-238528548922914</v>
      </c>
      <c r="F12262" t="s">
        <v>46943</v>
      </c>
      <c r="G12262" t="s">
        <v>46944</v>
      </c>
    </row>
    <row r="12263" spans="1:7" x14ac:dyDescent="0.35">
      <c r="A12263" t="s">
        <v>27289</v>
      </c>
      <c r="B12263">
        <v>268069893488366</v>
      </c>
      <c r="C12263">
        <v>-109230615994814</v>
      </c>
      <c r="D12263">
        <v>405026902882065</v>
      </c>
      <c r="E12263">
        <v>-269687310194847</v>
      </c>
      <c r="F12263" t="s">
        <v>46945</v>
      </c>
      <c r="G12263" t="s">
        <v>46946</v>
      </c>
    </row>
    <row r="12264" spans="1:7" x14ac:dyDescent="0.35">
      <c r="A12264" t="s">
        <v>11195</v>
      </c>
      <c r="B12264">
        <v>880416506761424</v>
      </c>
      <c r="C12264">
        <v>100791283112015</v>
      </c>
      <c r="D12264">
        <v>140248006412477</v>
      </c>
      <c r="E12264">
        <v>718664640519613</v>
      </c>
      <c r="F12264" t="s">
        <v>46947</v>
      </c>
      <c r="G12264" t="s">
        <v>46948</v>
      </c>
    </row>
    <row r="12265" spans="1:7" x14ac:dyDescent="0.35">
      <c r="A12265" t="s">
        <v>11196</v>
      </c>
      <c r="B12265">
        <v>246516987550557</v>
      </c>
      <c r="C12265">
        <v>-294614326535471</v>
      </c>
      <c r="D12265">
        <v>195133964672246</v>
      </c>
      <c r="E12265">
        <v>-150980546636418</v>
      </c>
      <c r="F12265" t="s">
        <v>46949</v>
      </c>
      <c r="G12265" t="s">
        <v>46950</v>
      </c>
    </row>
    <row r="12266" spans="1:7" x14ac:dyDescent="0.35">
      <c r="A12266" t="s">
        <v>11197</v>
      </c>
      <c r="B12266">
        <v>178001788304568</v>
      </c>
      <c r="C12266">
        <v>-127115282954442</v>
      </c>
      <c r="D12266">
        <v>271102759863082</v>
      </c>
      <c r="E12266">
        <v>-468882290311765</v>
      </c>
      <c r="F12266" t="s">
        <v>46951</v>
      </c>
      <c r="G12266" t="s">
        <v>46952</v>
      </c>
    </row>
    <row r="12267" spans="1:7" x14ac:dyDescent="0.35">
      <c r="A12267" t="s">
        <v>11198</v>
      </c>
      <c r="B12267">
        <v>745241346019988</v>
      </c>
      <c r="C12267">
        <v>123598219941273</v>
      </c>
      <c r="D12267">
        <v>255894318654107</v>
      </c>
      <c r="E12267">
        <v>483004939661601</v>
      </c>
      <c r="F12267" t="s">
        <v>46953</v>
      </c>
      <c r="G12267" t="s">
        <v>46954</v>
      </c>
    </row>
    <row r="12268" spans="1:7" x14ac:dyDescent="0.35">
      <c r="A12268" t="s">
        <v>11199</v>
      </c>
      <c r="B12268">
        <v>75348163838951</v>
      </c>
      <c r="C12268">
        <v>-428857330337288</v>
      </c>
      <c r="D12268">
        <v>478685559785047</v>
      </c>
      <c r="E12268">
        <v>-895906136232449</v>
      </c>
      <c r="F12268" t="s">
        <v>46955</v>
      </c>
      <c r="G12268" t="s">
        <v>41395</v>
      </c>
    </row>
    <row r="12269" spans="1:7" x14ac:dyDescent="0.35">
      <c r="A12269" t="s">
        <v>11201</v>
      </c>
      <c r="B12269">
        <v>186380160089004</v>
      </c>
      <c r="C12269">
        <v>-737939646014583</v>
      </c>
      <c r="D12269">
        <v>751432292578677</v>
      </c>
      <c r="E12269">
        <v>-98204409539309</v>
      </c>
      <c r="F12269" t="s">
        <v>46956</v>
      </c>
      <c r="G12269" t="s">
        <v>46957</v>
      </c>
    </row>
    <row r="12270" spans="1:7" x14ac:dyDescent="0.35">
      <c r="A12270" t="s">
        <v>11202</v>
      </c>
      <c r="B12270">
        <v>482131802957742</v>
      </c>
      <c r="C12270">
        <v>-957915965430771</v>
      </c>
      <c r="D12270">
        <v>362633011436291</v>
      </c>
      <c r="E12270">
        <v>-264155753949903</v>
      </c>
      <c r="F12270" t="s">
        <v>46958</v>
      </c>
      <c r="G12270" t="s">
        <v>36044</v>
      </c>
    </row>
    <row r="12271" spans="1:7" x14ac:dyDescent="0.35">
      <c r="A12271" t="s">
        <v>11203</v>
      </c>
      <c r="B12271">
        <v>473021386514604</v>
      </c>
      <c r="C12271">
        <v>-181540148048221</v>
      </c>
      <c r="D12271">
        <v>136436495310089</v>
      </c>
      <c r="E12271">
        <v>-13305834896713</v>
      </c>
      <c r="F12271" t="s">
        <v>46959</v>
      </c>
      <c r="G12271" t="s">
        <v>46960</v>
      </c>
    </row>
    <row r="12272" spans="1:7" x14ac:dyDescent="0.35">
      <c r="A12272" t="s">
        <v>454</v>
      </c>
      <c r="B12272">
        <v>314231229342619</v>
      </c>
      <c r="C12272">
        <v>14838504817199</v>
      </c>
      <c r="D12272">
        <v>394437180203361</v>
      </c>
      <c r="E12272">
        <v>376194374210583</v>
      </c>
      <c r="F12272" t="s">
        <v>46961</v>
      </c>
      <c r="G12272" t="s">
        <v>46962</v>
      </c>
    </row>
    <row r="12273" spans="1:7" x14ac:dyDescent="0.35">
      <c r="A12273" t="s">
        <v>11204</v>
      </c>
      <c r="B12273">
        <v>170383068950626</v>
      </c>
      <c r="C12273">
        <v>-735315179360484</v>
      </c>
      <c r="D12273">
        <v>287380870419934</v>
      </c>
      <c r="E12273">
        <v>-25586782386942</v>
      </c>
      <c r="F12273" t="s">
        <v>46963</v>
      </c>
      <c r="G12273" t="s">
        <v>46964</v>
      </c>
    </row>
    <row r="12274" spans="1:7" x14ac:dyDescent="0.35">
      <c r="A12274" t="s">
        <v>11205</v>
      </c>
      <c r="B12274">
        <v>226857004893655</v>
      </c>
      <c r="C12274">
        <v>456799256071971</v>
      </c>
      <c r="D12274">
        <v>206823075403109</v>
      </c>
      <c r="E12274">
        <v>220864744024159</v>
      </c>
      <c r="F12274" t="s">
        <v>46965</v>
      </c>
      <c r="G12274" t="s">
        <v>44226</v>
      </c>
    </row>
    <row r="12275" spans="1:7" x14ac:dyDescent="0.35">
      <c r="A12275" t="s">
        <v>11206</v>
      </c>
      <c r="B12275">
        <v>53703113899317</v>
      </c>
      <c r="C12275">
        <v>761830653601235</v>
      </c>
      <c r="D12275">
        <v>288480847779779</v>
      </c>
      <c r="E12275">
        <v>264083615763221</v>
      </c>
      <c r="F12275" t="s">
        <v>46966</v>
      </c>
      <c r="G12275" t="s">
        <v>46967</v>
      </c>
    </row>
    <row r="12276" spans="1:7" x14ac:dyDescent="0.35">
      <c r="A12276" t="s">
        <v>22788</v>
      </c>
      <c r="B12276">
        <v>111289091893128</v>
      </c>
      <c r="C12276">
        <v>-316433903032949</v>
      </c>
      <c r="D12276">
        <v>172800617192135</v>
      </c>
      <c r="E12276">
        <v>-183120817607446</v>
      </c>
      <c r="F12276" t="s">
        <v>46968</v>
      </c>
      <c r="G12276" t="s">
        <v>46969</v>
      </c>
    </row>
    <row r="12277" spans="1:7" x14ac:dyDescent="0.35">
      <c r="A12277" t="s">
        <v>11207</v>
      </c>
      <c r="B12277">
        <v>201271664165352</v>
      </c>
      <c r="C12277">
        <v>-189422998631363</v>
      </c>
      <c r="D12277">
        <v>185325493477665</v>
      </c>
      <c r="E12277">
        <v>-102210977603139</v>
      </c>
      <c r="F12277" t="s">
        <v>46970</v>
      </c>
      <c r="G12277" t="s">
        <v>28367</v>
      </c>
    </row>
    <row r="12278" spans="1:7" x14ac:dyDescent="0.35">
      <c r="A12278" t="s">
        <v>11208</v>
      </c>
      <c r="B12278">
        <v>18154277529573</v>
      </c>
      <c r="C12278">
        <v>-774575576850434</v>
      </c>
      <c r="D12278">
        <v>202023653359323</v>
      </c>
      <c r="E12278">
        <v>-383408360343211</v>
      </c>
      <c r="F12278" t="s">
        <v>46971</v>
      </c>
      <c r="G12278" t="s">
        <v>46972</v>
      </c>
    </row>
    <row r="12279" spans="1:7" x14ac:dyDescent="0.35">
      <c r="A12279" t="s">
        <v>11209</v>
      </c>
      <c r="B12279">
        <v>15548153503891</v>
      </c>
      <c r="C12279">
        <v>-127259254824293</v>
      </c>
      <c r="D12279">
        <v>185234497554204</v>
      </c>
      <c r="E12279">
        <v>-687017032489071</v>
      </c>
      <c r="F12279">
        <v>641.25293886003396</v>
      </c>
      <c r="G12279">
        <v>17843.027809777901</v>
      </c>
    </row>
    <row r="12280" spans="1:7" x14ac:dyDescent="0.35">
      <c r="A12280" t="s">
        <v>11210</v>
      </c>
      <c r="B12280">
        <v>288628438603464</v>
      </c>
      <c r="C12280">
        <v>255566007830256</v>
      </c>
      <c r="D12280">
        <v>426665596612774</v>
      </c>
      <c r="E12280">
        <v>598984333068218</v>
      </c>
      <c r="F12280" t="s">
        <v>46973</v>
      </c>
      <c r="G12280" t="s">
        <v>46974</v>
      </c>
    </row>
    <row r="12281" spans="1:7" x14ac:dyDescent="0.35">
      <c r="A12281" t="s">
        <v>11211</v>
      </c>
      <c r="B12281">
        <v>458151626268773</v>
      </c>
      <c r="C12281">
        <v>292584096467942</v>
      </c>
      <c r="D12281">
        <v>231428655331078</v>
      </c>
      <c r="E12281">
        <v>126425181034464</v>
      </c>
      <c r="F12281" t="s">
        <v>46975</v>
      </c>
      <c r="G12281" t="s">
        <v>46976</v>
      </c>
    </row>
    <row r="12282" spans="1:7" x14ac:dyDescent="0.35">
      <c r="A12282" t="s">
        <v>11212</v>
      </c>
      <c r="B12282">
        <v>377814740382212</v>
      </c>
      <c r="C12282">
        <v>459029114013988</v>
      </c>
      <c r="D12282">
        <v>113783641911504</v>
      </c>
      <c r="E12282">
        <v>403422764733617</v>
      </c>
      <c r="F12282">
        <v>5478218859.6820402</v>
      </c>
      <c r="G12282" t="s">
        <v>46977</v>
      </c>
    </row>
    <row r="12283" spans="1:7" x14ac:dyDescent="0.35">
      <c r="A12283" t="s">
        <v>11213</v>
      </c>
      <c r="B12283">
        <v>402559692111382</v>
      </c>
      <c r="C12283">
        <v>-3504087968713</v>
      </c>
      <c r="D12283">
        <v>21881765381221</v>
      </c>
      <c r="E12283">
        <v>-160137352158991</v>
      </c>
      <c r="F12283" t="s">
        <v>46978</v>
      </c>
      <c r="G12283" t="s">
        <v>46979</v>
      </c>
    </row>
    <row r="12284" spans="1:7" x14ac:dyDescent="0.35">
      <c r="A12284" t="s">
        <v>11214</v>
      </c>
      <c r="B12284">
        <v>380762071111458</v>
      </c>
      <c r="C12284">
        <v>55078262140797</v>
      </c>
      <c r="D12284">
        <v>176087467244182</v>
      </c>
      <c r="E12284">
        <v>312789223462561</v>
      </c>
      <c r="F12284" t="s">
        <v>46980</v>
      </c>
      <c r="G12284" t="s">
        <v>46981</v>
      </c>
    </row>
    <row r="12285" spans="1:7" x14ac:dyDescent="0.35">
      <c r="A12285" t="s">
        <v>11215</v>
      </c>
      <c r="B12285">
        <v>115704175048242</v>
      </c>
      <c r="C12285">
        <v>244175257890016</v>
      </c>
      <c r="D12285">
        <v>18464584332769</v>
      </c>
      <c r="E12285">
        <v>132239780484351</v>
      </c>
      <c r="F12285" t="s">
        <v>46982</v>
      </c>
      <c r="G12285" t="s">
        <v>46983</v>
      </c>
    </row>
    <row r="12286" spans="1:7" x14ac:dyDescent="0.35">
      <c r="A12286" t="s">
        <v>11216</v>
      </c>
      <c r="B12286">
        <v>34045855532885</v>
      </c>
      <c r="C12286">
        <v>-784707856067236</v>
      </c>
      <c r="D12286">
        <v>159460986108068</v>
      </c>
      <c r="E12286">
        <v>-492100215368938</v>
      </c>
      <c r="F12286">
        <v>86102183.009111598</v>
      </c>
      <c r="G12286">
        <v>882873520.476004</v>
      </c>
    </row>
    <row r="12287" spans="1:7" x14ac:dyDescent="0.35">
      <c r="A12287" t="s">
        <v>11217</v>
      </c>
      <c r="B12287">
        <v>853009984719904</v>
      </c>
      <c r="C12287">
        <v>119585869250364</v>
      </c>
      <c r="D12287">
        <v>75368552631554</v>
      </c>
      <c r="E12287">
        <v>158668124933977</v>
      </c>
      <c r="F12287" t="s">
        <v>46984</v>
      </c>
      <c r="G12287" t="s">
        <v>46985</v>
      </c>
    </row>
    <row r="12288" spans="1:7" x14ac:dyDescent="0.35">
      <c r="A12288" t="s">
        <v>11218</v>
      </c>
      <c r="B12288">
        <v>382995877336472</v>
      </c>
      <c r="C12288">
        <v>-155737901143028</v>
      </c>
      <c r="D12288">
        <v>192005851151477</v>
      </c>
      <c r="E12288">
        <v>-811110183408755</v>
      </c>
      <c r="F12288">
        <v>5.0162792427720197E-2</v>
      </c>
      <c r="G12288">
        <v>2.6625623353301706</v>
      </c>
    </row>
    <row r="12289" spans="1:7" x14ac:dyDescent="0.35">
      <c r="A12289" t="s">
        <v>11219</v>
      </c>
      <c r="B12289">
        <v>358849446788744</v>
      </c>
      <c r="C12289">
        <v>415496360537262</v>
      </c>
      <c r="D12289">
        <v>256341435048873</v>
      </c>
      <c r="E12289">
        <v>162087085319642</v>
      </c>
      <c r="F12289" t="s">
        <v>46986</v>
      </c>
      <c r="G12289" t="s">
        <v>29586</v>
      </c>
    </row>
    <row r="12290" spans="1:7" x14ac:dyDescent="0.35">
      <c r="A12290" t="s">
        <v>11220</v>
      </c>
      <c r="B12290">
        <v>85371870251099</v>
      </c>
      <c r="C12290">
        <v>-333438342283154</v>
      </c>
      <c r="D12290">
        <v>648995533807008</v>
      </c>
      <c r="E12290">
        <v>-513776019885999</v>
      </c>
      <c r="F12290">
        <v>27803235.221418899</v>
      </c>
      <c r="G12290">
        <v>316422525.05145103</v>
      </c>
    </row>
    <row r="12291" spans="1:7" x14ac:dyDescent="0.35">
      <c r="A12291" t="s">
        <v>11221</v>
      </c>
      <c r="B12291">
        <v>499487706220055</v>
      </c>
      <c r="C12291">
        <v>240578091274011</v>
      </c>
      <c r="D12291">
        <v>244345694825305</v>
      </c>
      <c r="E12291">
        <v>984580847417885</v>
      </c>
      <c r="F12291" t="s">
        <v>46987</v>
      </c>
      <c r="G12291" t="s">
        <v>40765</v>
      </c>
    </row>
    <row r="12292" spans="1:7" x14ac:dyDescent="0.35">
      <c r="A12292" t="s">
        <v>27293</v>
      </c>
      <c r="B12292">
        <v>500539999705174</v>
      </c>
      <c r="C12292">
        <v>-248251689799701</v>
      </c>
      <c r="D12292">
        <v>784230972360463</v>
      </c>
      <c r="E12292">
        <v>-31655430421536</v>
      </c>
      <c r="F12292" t="s">
        <v>46988</v>
      </c>
      <c r="G12292" t="s">
        <v>46989</v>
      </c>
    </row>
    <row r="12293" spans="1:7" x14ac:dyDescent="0.35">
      <c r="A12293" t="s">
        <v>46990</v>
      </c>
      <c r="B12293">
        <v>14785052495053</v>
      </c>
      <c r="C12293">
        <v>-33250301745166</v>
      </c>
      <c r="D12293">
        <v>152179423959444</v>
      </c>
      <c r="E12293">
        <v>-218494070223496</v>
      </c>
      <c r="F12293" t="s">
        <v>46991</v>
      </c>
      <c r="G12293" t="s">
        <v>37811</v>
      </c>
    </row>
    <row r="12294" spans="1:7" x14ac:dyDescent="0.35">
      <c r="A12294" t="s">
        <v>11222</v>
      </c>
      <c r="B12294">
        <v>594855325990674</v>
      </c>
      <c r="C12294">
        <v>-744852638383256</v>
      </c>
      <c r="D12294">
        <v>302750029368809</v>
      </c>
      <c r="E12294">
        <v>-246028923576381</v>
      </c>
      <c r="F12294" t="s">
        <v>46992</v>
      </c>
      <c r="G12294" t="s">
        <v>46993</v>
      </c>
    </row>
    <row r="12295" spans="1:7" x14ac:dyDescent="0.35">
      <c r="A12295" t="s">
        <v>11223</v>
      </c>
      <c r="B12295">
        <v>131977931219799</v>
      </c>
      <c r="C12295">
        <v>122921391061877</v>
      </c>
      <c r="D12295">
        <v>28100380321175</v>
      </c>
      <c r="E12295">
        <v>43743675230349</v>
      </c>
      <c r="F12295">
        <v>1217850534.91236</v>
      </c>
      <c r="G12295">
        <v>9354296629.9369106</v>
      </c>
    </row>
    <row r="12296" spans="1:7" x14ac:dyDescent="0.35">
      <c r="A12296" t="s">
        <v>11224</v>
      </c>
      <c r="B12296">
        <v>11368336485027</v>
      </c>
      <c r="C12296">
        <v>718955313687596</v>
      </c>
      <c r="D12296">
        <v>239868394008157</v>
      </c>
      <c r="E12296">
        <v>299729072961211</v>
      </c>
      <c r="F12296" t="s">
        <v>46994</v>
      </c>
      <c r="G12296" t="s">
        <v>46995</v>
      </c>
    </row>
    <row r="12297" spans="1:7" x14ac:dyDescent="0.35">
      <c r="A12297" t="s">
        <v>11225</v>
      </c>
      <c r="B12297">
        <v>199350657451019</v>
      </c>
      <c r="C12297">
        <v>334660261363323</v>
      </c>
      <c r="D12297">
        <v>239020417594964</v>
      </c>
      <c r="E12297">
        <v>14001325272991</v>
      </c>
      <c r="F12297" t="s">
        <v>46996</v>
      </c>
      <c r="G12297" t="s">
        <v>30188</v>
      </c>
    </row>
    <row r="12298" spans="1:7" x14ac:dyDescent="0.35">
      <c r="A12298" t="s">
        <v>11226</v>
      </c>
      <c r="B12298">
        <v>431969040824888</v>
      </c>
      <c r="C12298">
        <v>147905520286705</v>
      </c>
      <c r="D12298">
        <v>475990054071478</v>
      </c>
      <c r="E12298">
        <v>310732375648536</v>
      </c>
      <c r="F12298" t="s">
        <v>46997</v>
      </c>
      <c r="G12298" t="s">
        <v>46998</v>
      </c>
    </row>
    <row r="12299" spans="1:7" x14ac:dyDescent="0.35">
      <c r="A12299" t="s">
        <v>11227</v>
      </c>
      <c r="B12299">
        <v>149374168584976</v>
      </c>
      <c r="C12299">
        <v>-18615628733726</v>
      </c>
      <c r="D12299">
        <v>309580651801821</v>
      </c>
      <c r="E12299">
        <v>-601317576708344</v>
      </c>
      <c r="F12299" t="s">
        <v>46999</v>
      </c>
      <c r="G12299" t="s">
        <v>47000</v>
      </c>
    </row>
    <row r="12300" spans="1:7" x14ac:dyDescent="0.35">
      <c r="A12300" t="s">
        <v>11228</v>
      </c>
      <c r="B12300">
        <v>159880006488275</v>
      </c>
      <c r="C12300">
        <v>-791767426161766</v>
      </c>
      <c r="D12300">
        <v>170903302176328</v>
      </c>
      <c r="E12300">
        <v>-463283866419892</v>
      </c>
      <c r="F12300" t="s">
        <v>47001</v>
      </c>
      <c r="G12300" t="s">
        <v>47002</v>
      </c>
    </row>
    <row r="12301" spans="1:7" x14ac:dyDescent="0.35">
      <c r="A12301" t="s">
        <v>11229</v>
      </c>
      <c r="B12301">
        <v>361872799858138</v>
      </c>
      <c r="C12301">
        <v>-186395749009434</v>
      </c>
      <c r="D12301">
        <v>224463355974818</v>
      </c>
      <c r="E12301">
        <v>-830406140013098</v>
      </c>
      <c r="F12301" t="s">
        <v>47003</v>
      </c>
      <c r="G12301" t="s">
        <v>38363</v>
      </c>
    </row>
    <row r="12302" spans="1:7" x14ac:dyDescent="0.35">
      <c r="A12302" t="s">
        <v>11230</v>
      </c>
      <c r="B12302">
        <v>776771405471462</v>
      </c>
      <c r="C12302">
        <v>242094084104664</v>
      </c>
      <c r="D12302">
        <v>239451599192513</v>
      </c>
      <c r="E12302">
        <v>101103557011547</v>
      </c>
      <c r="F12302" t="s">
        <v>47004</v>
      </c>
      <c r="G12302" t="s">
        <v>47005</v>
      </c>
    </row>
    <row r="12303" spans="1:7" x14ac:dyDescent="0.35">
      <c r="A12303" t="s">
        <v>11231</v>
      </c>
      <c r="B12303">
        <v>512346663362072</v>
      </c>
      <c r="C12303">
        <v>-203353140661799</v>
      </c>
      <c r="D12303">
        <v>131721651304352</v>
      </c>
      <c r="E12303">
        <v>-154380953053752</v>
      </c>
      <c r="F12303" t="s">
        <v>47006</v>
      </c>
      <c r="G12303" t="s">
        <v>32297</v>
      </c>
    </row>
    <row r="12304" spans="1:7" x14ac:dyDescent="0.35">
      <c r="A12304" t="s">
        <v>11232</v>
      </c>
      <c r="B12304">
        <v>850917502049998</v>
      </c>
      <c r="C12304">
        <v>312549133325193</v>
      </c>
      <c r="D12304">
        <v>241310029323153</v>
      </c>
      <c r="E12304">
        <v>129521816478933</v>
      </c>
      <c r="F12304" t="s">
        <v>47007</v>
      </c>
      <c r="G12304" t="s">
        <v>47008</v>
      </c>
    </row>
    <row r="12305" spans="1:7" x14ac:dyDescent="0.35">
      <c r="A12305" t="s">
        <v>11233</v>
      </c>
      <c r="B12305">
        <v>19771305968338</v>
      </c>
      <c r="C12305">
        <v>-298025965844385</v>
      </c>
      <c r="D12305">
        <v>28271082857048</v>
      </c>
      <c r="E12305">
        <v>-105417244663512</v>
      </c>
      <c r="F12305" t="s">
        <v>47009</v>
      </c>
      <c r="G12305" t="s">
        <v>47010</v>
      </c>
    </row>
    <row r="12306" spans="1:7" x14ac:dyDescent="0.35">
      <c r="A12306" t="s">
        <v>11234</v>
      </c>
      <c r="B12306">
        <v>399355475829249</v>
      </c>
      <c r="C12306">
        <v>-142278063654435</v>
      </c>
      <c r="D12306">
        <v>489685305563612</v>
      </c>
      <c r="E12306">
        <v>-290549996166778</v>
      </c>
      <c r="F12306" t="s">
        <v>47011</v>
      </c>
      <c r="G12306" t="s">
        <v>31312</v>
      </c>
    </row>
    <row r="12307" spans="1:7" x14ac:dyDescent="0.35">
      <c r="A12307" t="s">
        <v>11235</v>
      </c>
      <c r="B12307">
        <v>308282939598608</v>
      </c>
      <c r="C12307">
        <v>52995659631968</v>
      </c>
      <c r="D12307">
        <v>19639080151782</v>
      </c>
      <c r="E12307">
        <v>269847972625944</v>
      </c>
      <c r="F12307" t="s">
        <v>47012</v>
      </c>
      <c r="G12307" t="s">
        <v>47013</v>
      </c>
    </row>
    <row r="12308" spans="1:7" x14ac:dyDescent="0.35">
      <c r="A12308" t="s">
        <v>11236</v>
      </c>
      <c r="B12308">
        <v>743797507322163</v>
      </c>
      <c r="C12308">
        <v>-359505778931877</v>
      </c>
      <c r="D12308">
        <v>29641296964243</v>
      </c>
      <c r="E12308">
        <v>-121285441512751</v>
      </c>
      <c r="F12308" t="s">
        <v>47014</v>
      </c>
      <c r="G12308" t="s">
        <v>47015</v>
      </c>
    </row>
    <row r="12309" spans="1:7" x14ac:dyDescent="0.35">
      <c r="A12309" t="s">
        <v>11237</v>
      </c>
      <c r="B12309">
        <v>122672611530258</v>
      </c>
      <c r="C12309">
        <v>-103645963920824</v>
      </c>
      <c r="D12309">
        <v>266763555187877</v>
      </c>
      <c r="E12309">
        <v>-388531198903193</v>
      </c>
      <c r="F12309" t="s">
        <v>47016</v>
      </c>
      <c r="G12309" t="s">
        <v>47017</v>
      </c>
    </row>
    <row r="12310" spans="1:7" x14ac:dyDescent="0.35">
      <c r="A12310" t="s">
        <v>11238</v>
      </c>
      <c r="B12310">
        <v>44197719721899</v>
      </c>
      <c r="C12310">
        <v>266271198297856</v>
      </c>
      <c r="D12310">
        <v>173372306728667</v>
      </c>
      <c r="E12310">
        <v>153583466311363</v>
      </c>
      <c r="F12310" t="s">
        <v>47018</v>
      </c>
      <c r="G12310" t="s">
        <v>47019</v>
      </c>
    </row>
    <row r="12311" spans="1:7" x14ac:dyDescent="0.35">
      <c r="A12311" t="s">
        <v>11239</v>
      </c>
      <c r="B12311">
        <v>378231286711256</v>
      </c>
      <c r="C12311">
        <v>-617212332949308</v>
      </c>
      <c r="D12311">
        <v>403183715607702</v>
      </c>
      <c r="E12311">
        <v>-153084638356242</v>
      </c>
      <c r="F12311" t="s">
        <v>47020</v>
      </c>
      <c r="G12311" t="s">
        <v>37615</v>
      </c>
    </row>
    <row r="12312" spans="1:7" x14ac:dyDescent="0.35">
      <c r="A12312" t="s">
        <v>11240</v>
      </c>
      <c r="B12312">
        <v>133296627762343</v>
      </c>
      <c r="C12312">
        <v>-426233924018728</v>
      </c>
      <c r="D12312">
        <v>189501214431282</v>
      </c>
      <c r="E12312">
        <v>-224924112121345</v>
      </c>
      <c r="F12312" t="s">
        <v>47021</v>
      </c>
      <c r="G12312" t="s">
        <v>47022</v>
      </c>
    </row>
    <row r="12313" spans="1:7" x14ac:dyDescent="0.35">
      <c r="A12313" t="s">
        <v>11241</v>
      </c>
      <c r="B12313">
        <v>261465027276133</v>
      </c>
      <c r="C12313">
        <v>-107941580991534</v>
      </c>
      <c r="D12313">
        <v>3309569816005</v>
      </c>
      <c r="E12313">
        <v>-326149883497036</v>
      </c>
      <c r="F12313" t="s">
        <v>47023</v>
      </c>
      <c r="G12313" t="s">
        <v>47024</v>
      </c>
    </row>
    <row r="12314" spans="1:7" x14ac:dyDescent="0.35">
      <c r="A12314" t="s">
        <v>11242</v>
      </c>
      <c r="B12314">
        <v>267605353206867</v>
      </c>
      <c r="C12314">
        <v>-131331985652133</v>
      </c>
      <c r="D12314">
        <v>272085783032883</v>
      </c>
      <c r="E12314">
        <v>-482685953629048</v>
      </c>
      <c r="F12314" t="s">
        <v>47025</v>
      </c>
      <c r="G12314" t="s">
        <v>36162</v>
      </c>
    </row>
    <row r="12315" spans="1:7" x14ac:dyDescent="0.35">
      <c r="A12315" t="s">
        <v>11243</v>
      </c>
      <c r="B12315">
        <v>31802104835078</v>
      </c>
      <c r="C12315">
        <v>-710254097536741</v>
      </c>
      <c r="D12315">
        <v>474479278858253</v>
      </c>
      <c r="E12315">
        <v>-149691278246299</v>
      </c>
      <c r="F12315" t="s">
        <v>47026</v>
      </c>
      <c r="G12315" t="s">
        <v>33557</v>
      </c>
    </row>
    <row r="12316" spans="1:7" x14ac:dyDescent="0.35">
      <c r="A12316" t="s">
        <v>11244</v>
      </c>
      <c r="B12316">
        <v>2598886356564</v>
      </c>
      <c r="C12316">
        <v>202877058050069</v>
      </c>
      <c r="D12316">
        <v>580748611243311</v>
      </c>
      <c r="E12316">
        <v>34933713851805</v>
      </c>
      <c r="F12316" t="s">
        <v>47027</v>
      </c>
      <c r="G12316" t="s">
        <v>47028</v>
      </c>
    </row>
    <row r="12317" spans="1:7" x14ac:dyDescent="0.35">
      <c r="A12317" t="s">
        <v>11245</v>
      </c>
      <c r="B12317">
        <v>557891859860381</v>
      </c>
      <c r="C12317">
        <v>858852119267967</v>
      </c>
      <c r="D12317">
        <v>164116923295176</v>
      </c>
      <c r="E12317">
        <v>523317219226235</v>
      </c>
      <c r="F12317">
        <v>1666253.8088719</v>
      </c>
      <c r="G12317">
        <v>200214606.368507</v>
      </c>
    </row>
    <row r="12318" spans="1:7" x14ac:dyDescent="0.35">
      <c r="A12318" t="s">
        <v>11246</v>
      </c>
      <c r="B12318">
        <v>139468140933705</v>
      </c>
      <c r="C12318">
        <v>119764909065038</v>
      </c>
      <c r="D12318">
        <v>375695716157508</v>
      </c>
      <c r="E12318">
        <v>318781673344466</v>
      </c>
      <c r="F12318" t="s">
        <v>47029</v>
      </c>
      <c r="G12318" t="s">
        <v>47030</v>
      </c>
    </row>
    <row r="12319" spans="1:7" x14ac:dyDescent="0.35">
      <c r="A12319" t="s">
        <v>124</v>
      </c>
      <c r="B12319">
        <v>404585884189039</v>
      </c>
      <c r="C12319">
        <v>182886288492116</v>
      </c>
      <c r="D12319">
        <v>298254867629978</v>
      </c>
      <c r="E12319">
        <v>613187942062387</v>
      </c>
      <c r="F12319">
        <v>86846.919376112506</v>
      </c>
      <c r="G12319">
        <v>1682820.2415223401</v>
      </c>
    </row>
    <row r="12320" spans="1:7" x14ac:dyDescent="0.35">
      <c r="A12320" t="s">
        <v>25389</v>
      </c>
      <c r="B12320">
        <v>173782366909054</v>
      </c>
      <c r="C12320">
        <v>-909486588544883</v>
      </c>
      <c r="D12320">
        <v>687287502168379</v>
      </c>
      <c r="E12320">
        <v>-13232985987312</v>
      </c>
      <c r="F12320" t="s">
        <v>47031</v>
      </c>
      <c r="G12320" t="s">
        <v>34897</v>
      </c>
    </row>
    <row r="12321" spans="1:7" x14ac:dyDescent="0.35">
      <c r="A12321" t="s">
        <v>11247</v>
      </c>
      <c r="B12321">
        <v>11465919372028</v>
      </c>
      <c r="C12321">
        <v>213085197362306</v>
      </c>
      <c r="D12321">
        <v>218939019959981</v>
      </c>
      <c r="E12321">
        <v>973262771529971</v>
      </c>
      <c r="F12321" t="s">
        <v>47032</v>
      </c>
      <c r="G12321" t="s">
        <v>31042</v>
      </c>
    </row>
    <row r="12322" spans="1:7" x14ac:dyDescent="0.35">
      <c r="A12322" t="s">
        <v>11248</v>
      </c>
      <c r="B12322">
        <v>72460771141828</v>
      </c>
      <c r="C12322">
        <v>-584638315609628</v>
      </c>
      <c r="D12322">
        <v>283239456828187</v>
      </c>
      <c r="E12322">
        <v>-206411324946252</v>
      </c>
      <c r="F12322" t="s">
        <v>47033</v>
      </c>
      <c r="G12322" t="s">
        <v>47034</v>
      </c>
    </row>
    <row r="12323" spans="1:7" x14ac:dyDescent="0.35">
      <c r="A12323" t="s">
        <v>27297</v>
      </c>
      <c r="B12323">
        <v>112859752495603</v>
      </c>
      <c r="C12323">
        <v>224654222790408</v>
      </c>
      <c r="D12323">
        <v>684135846656501</v>
      </c>
      <c r="E12323">
        <v>328376628542906</v>
      </c>
      <c r="F12323" t="s">
        <v>47035</v>
      </c>
      <c r="G12323" t="s">
        <v>47036</v>
      </c>
    </row>
    <row r="12324" spans="1:7" x14ac:dyDescent="0.35">
      <c r="A12324" t="s">
        <v>11249</v>
      </c>
      <c r="B12324">
        <v>453549714920353</v>
      </c>
      <c r="C12324">
        <v>717860330814751</v>
      </c>
      <c r="D12324">
        <v>167718029431435</v>
      </c>
      <c r="E12324">
        <v>428016196737048</v>
      </c>
      <c r="F12324">
        <v>1867573484.2795501</v>
      </c>
      <c r="G12324" t="s">
        <v>47037</v>
      </c>
    </row>
    <row r="12325" spans="1:7" x14ac:dyDescent="0.35">
      <c r="A12325" t="s">
        <v>11250</v>
      </c>
      <c r="B12325">
        <v>248877629694361</v>
      </c>
      <c r="C12325">
        <v>-184568192461836</v>
      </c>
      <c r="D12325">
        <v>152434567462683</v>
      </c>
      <c r="E12325">
        <v>-121080274332802</v>
      </c>
      <c r="F12325" t="s">
        <v>47038</v>
      </c>
      <c r="G12325" t="s">
        <v>42343</v>
      </c>
    </row>
    <row r="12326" spans="1:7" x14ac:dyDescent="0.35">
      <c r="A12326" t="s">
        <v>11251</v>
      </c>
      <c r="B12326">
        <v>285286917029383</v>
      </c>
      <c r="C12326">
        <v>-29444747061901</v>
      </c>
      <c r="D12326">
        <v>121608699754178</v>
      </c>
      <c r="E12326">
        <v>-242126978755806</v>
      </c>
      <c r="F12326" t="s">
        <v>47039</v>
      </c>
      <c r="G12326" t="s">
        <v>47040</v>
      </c>
    </row>
    <row r="12327" spans="1:7" x14ac:dyDescent="0.35">
      <c r="A12327" t="s">
        <v>11252</v>
      </c>
      <c r="B12327">
        <v>104790971513496</v>
      </c>
      <c r="C12327">
        <v>-191257076329955</v>
      </c>
      <c r="D12327">
        <v>726845666852667</v>
      </c>
      <c r="E12327">
        <v>-26313299377311</v>
      </c>
      <c r="F12327" t="s">
        <v>47041</v>
      </c>
      <c r="G12327" t="s">
        <v>47042</v>
      </c>
    </row>
    <row r="12328" spans="1:7" x14ac:dyDescent="0.35">
      <c r="A12328" t="s">
        <v>11253</v>
      </c>
      <c r="B12328">
        <v>697481773529062</v>
      </c>
      <c r="C12328">
        <v>-138027617417059</v>
      </c>
      <c r="D12328">
        <v>127463242006751</v>
      </c>
      <c r="E12328">
        <v>-108288174099439</v>
      </c>
      <c r="F12328" t="s">
        <v>47043</v>
      </c>
      <c r="G12328" t="s">
        <v>47044</v>
      </c>
    </row>
    <row r="12329" spans="1:7" x14ac:dyDescent="0.35">
      <c r="A12329" t="s">
        <v>22804</v>
      </c>
      <c r="B12329">
        <v>248947894017461</v>
      </c>
      <c r="C12329">
        <v>-215500827122191</v>
      </c>
      <c r="D12329">
        <v>106482879617788</v>
      </c>
      <c r="E12329">
        <v>-202380728146829</v>
      </c>
      <c r="F12329" t="s">
        <v>47045</v>
      </c>
      <c r="G12329" t="s">
        <v>47046</v>
      </c>
    </row>
    <row r="12330" spans="1:7" x14ac:dyDescent="0.35">
      <c r="A12330" t="s">
        <v>27299</v>
      </c>
      <c r="B12330">
        <v>127047300524462</v>
      </c>
      <c r="C12330">
        <v>-314255826339327</v>
      </c>
      <c r="D12330">
        <v>1015929304576</v>
      </c>
      <c r="E12330">
        <v>-309328439413884</v>
      </c>
      <c r="F12330" t="s">
        <v>47047</v>
      </c>
      <c r="G12330" t="s">
        <v>47048</v>
      </c>
    </row>
    <row r="12331" spans="1:7" x14ac:dyDescent="0.35">
      <c r="A12331" t="s">
        <v>11254</v>
      </c>
      <c r="B12331">
        <v>951284002014591</v>
      </c>
      <c r="C12331">
        <v>311933855949205</v>
      </c>
      <c r="D12331">
        <v>138680554387796</v>
      </c>
      <c r="E12331">
        <v>224929772833858</v>
      </c>
      <c r="F12331" t="s">
        <v>47049</v>
      </c>
      <c r="G12331" t="s">
        <v>47050</v>
      </c>
    </row>
    <row r="12332" spans="1:7" x14ac:dyDescent="0.35">
      <c r="A12332" t="s">
        <v>11255</v>
      </c>
      <c r="B12332">
        <v>365930327447416</v>
      </c>
      <c r="C12332">
        <v>-755841293629735</v>
      </c>
      <c r="D12332">
        <v>180896035079538</v>
      </c>
      <c r="E12332">
        <v>-417831874146605</v>
      </c>
      <c r="F12332" t="s">
        <v>47051</v>
      </c>
      <c r="G12332" t="s">
        <v>47052</v>
      </c>
    </row>
    <row r="12333" spans="1:7" x14ac:dyDescent="0.35">
      <c r="A12333" t="s">
        <v>47053</v>
      </c>
      <c r="B12333">
        <v>211215054910402</v>
      </c>
      <c r="C12333">
        <v>-464752495138917</v>
      </c>
      <c r="D12333">
        <v>565927983359999</v>
      </c>
      <c r="E12333">
        <v>-821221973120348</v>
      </c>
      <c r="F12333" t="s">
        <v>47054</v>
      </c>
      <c r="G12333" t="s">
        <v>47055</v>
      </c>
    </row>
    <row r="12334" spans="1:7" x14ac:dyDescent="0.35">
      <c r="A12334" t="s">
        <v>11256</v>
      </c>
      <c r="B12334">
        <v>711381837126552</v>
      </c>
      <c r="C12334">
        <v>296865312425735</v>
      </c>
      <c r="D12334">
        <v>156272568777911</v>
      </c>
      <c r="E12334">
        <v>189966361177328</v>
      </c>
      <c r="F12334" t="s">
        <v>47056</v>
      </c>
      <c r="G12334" t="s">
        <v>47057</v>
      </c>
    </row>
    <row r="12335" spans="1:7" x14ac:dyDescent="0.35">
      <c r="A12335" t="s">
        <v>11257</v>
      </c>
      <c r="B12335">
        <v>697196576869035</v>
      </c>
      <c r="C12335">
        <v>-538532444449478</v>
      </c>
      <c r="D12335">
        <v>476870661069696</v>
      </c>
      <c r="E12335">
        <v>-11293050472878</v>
      </c>
      <c r="F12335" t="s">
        <v>47058</v>
      </c>
      <c r="G12335" t="s">
        <v>47059</v>
      </c>
    </row>
    <row r="12336" spans="1:7" x14ac:dyDescent="0.35">
      <c r="A12336" t="s">
        <v>11258</v>
      </c>
      <c r="B12336">
        <v>407720788433862</v>
      </c>
      <c r="C12336">
        <v>-149137892618657</v>
      </c>
      <c r="D12336">
        <v>126473006369371</v>
      </c>
      <c r="E12336">
        <v>-117920730201583</v>
      </c>
      <c r="F12336" t="s">
        <v>47060</v>
      </c>
      <c r="G12336" t="s">
        <v>29555</v>
      </c>
    </row>
    <row r="12337" spans="1:7" x14ac:dyDescent="0.35">
      <c r="A12337" t="s">
        <v>11259</v>
      </c>
      <c r="B12337">
        <v>452102600396271</v>
      </c>
      <c r="C12337">
        <v>-107217928378482</v>
      </c>
      <c r="D12337">
        <v>510705309290047</v>
      </c>
      <c r="E12337">
        <v>-209940892385728</v>
      </c>
      <c r="F12337" t="s">
        <v>47061</v>
      </c>
      <c r="G12337" t="s">
        <v>47062</v>
      </c>
    </row>
    <row r="12338" spans="1:7" x14ac:dyDescent="0.35">
      <c r="A12338" t="s">
        <v>11260</v>
      </c>
      <c r="B12338">
        <v>27367152278712</v>
      </c>
      <c r="C12338">
        <v>254243595215999</v>
      </c>
      <c r="D12338">
        <v>170334738414873</v>
      </c>
      <c r="E12338">
        <v>149261153410032</v>
      </c>
      <c r="F12338" t="s">
        <v>47063</v>
      </c>
      <c r="G12338" t="s">
        <v>47064</v>
      </c>
    </row>
    <row r="12339" spans="1:7" x14ac:dyDescent="0.35">
      <c r="A12339" t="s">
        <v>11261</v>
      </c>
      <c r="B12339">
        <v>108762429412738</v>
      </c>
      <c r="C12339">
        <v>-853936325132154</v>
      </c>
      <c r="D12339">
        <v>146236259301037</v>
      </c>
      <c r="E12339">
        <v>-583942949042667</v>
      </c>
      <c r="F12339">
        <v>523798.78587302502</v>
      </c>
      <c r="G12339">
        <v>8623339.0039165504</v>
      </c>
    </row>
    <row r="12340" spans="1:7" x14ac:dyDescent="0.35">
      <c r="A12340" t="s">
        <v>11262</v>
      </c>
      <c r="B12340">
        <v>212407232738957</v>
      </c>
      <c r="C12340">
        <v>540738598460045</v>
      </c>
      <c r="D12340">
        <v>183190025379196</v>
      </c>
      <c r="E12340">
        <v>295179061928037</v>
      </c>
      <c r="F12340" t="s">
        <v>47065</v>
      </c>
      <c r="G12340" t="s">
        <v>47066</v>
      </c>
    </row>
    <row r="12341" spans="1:7" x14ac:dyDescent="0.35">
      <c r="A12341" t="s">
        <v>11263</v>
      </c>
      <c r="B12341">
        <v>950779705357327</v>
      </c>
      <c r="C12341">
        <v>396876687935701</v>
      </c>
      <c r="D12341">
        <v>197693192556424</v>
      </c>
      <c r="E12341">
        <v>200753846302739</v>
      </c>
      <c r="F12341" t="s">
        <v>47067</v>
      </c>
      <c r="G12341" t="s">
        <v>47068</v>
      </c>
    </row>
    <row r="12342" spans="1:7" x14ac:dyDescent="0.35">
      <c r="A12342" t="s">
        <v>11264</v>
      </c>
      <c r="B12342">
        <v>689457887412434</v>
      </c>
      <c r="C12342">
        <v>485034980066068</v>
      </c>
      <c r="D12342">
        <v>228685441197246</v>
      </c>
      <c r="E12342">
        <v>212097008680021</v>
      </c>
      <c r="F12342" t="s">
        <v>47069</v>
      </c>
      <c r="G12342" t="s">
        <v>47070</v>
      </c>
    </row>
    <row r="12343" spans="1:7" x14ac:dyDescent="0.35">
      <c r="A12343" t="s">
        <v>11265</v>
      </c>
      <c r="B12343">
        <v>161045828907908</v>
      </c>
      <c r="C12343">
        <v>444494420927951</v>
      </c>
      <c r="D12343">
        <v>198509181299533</v>
      </c>
      <c r="E12343">
        <v>223916303527164</v>
      </c>
      <c r="F12343" t="s">
        <v>47071</v>
      </c>
      <c r="G12343" t="s">
        <v>47072</v>
      </c>
    </row>
    <row r="12344" spans="1:7" x14ac:dyDescent="0.35">
      <c r="A12344" t="s">
        <v>11266</v>
      </c>
      <c r="B12344">
        <v>918272928313642</v>
      </c>
      <c r="C12344">
        <v>310005481936084</v>
      </c>
      <c r="D12344">
        <v>25984634099319</v>
      </c>
      <c r="E12344">
        <v>119303385512828</v>
      </c>
      <c r="F12344" t="s">
        <v>47073</v>
      </c>
      <c r="G12344" t="s">
        <v>47074</v>
      </c>
    </row>
    <row r="12345" spans="1:7" x14ac:dyDescent="0.35">
      <c r="A12345" t="s">
        <v>11267</v>
      </c>
      <c r="B12345">
        <v>251495348421076</v>
      </c>
      <c r="C12345">
        <v>-164657976598267</v>
      </c>
      <c r="D12345">
        <v>202315534107626</v>
      </c>
      <c r="E12345">
        <v>-813867196725854</v>
      </c>
      <c r="F12345">
        <v>3.9963711836167197E-2</v>
      </c>
      <c r="G12345">
        <v>2.1636353588100894</v>
      </c>
    </row>
    <row r="12346" spans="1:7" x14ac:dyDescent="0.35">
      <c r="A12346" t="s">
        <v>11268</v>
      </c>
      <c r="B12346">
        <v>724463809506961</v>
      </c>
      <c r="C12346">
        <v>277402312429965</v>
      </c>
      <c r="D12346">
        <v>391719741217386</v>
      </c>
      <c r="E12346">
        <v>708165260111361</v>
      </c>
      <c r="F12346" t="s">
        <v>47075</v>
      </c>
      <c r="G12346" t="s">
        <v>47076</v>
      </c>
    </row>
    <row r="12347" spans="1:7" x14ac:dyDescent="0.35">
      <c r="A12347" t="s">
        <v>27302</v>
      </c>
      <c r="B12347">
        <v>137435158088568</v>
      </c>
      <c r="C12347">
        <v>455077408486082</v>
      </c>
      <c r="D12347">
        <v>647830108549637</v>
      </c>
      <c r="E12347">
        <v>702464122121322</v>
      </c>
      <c r="F12347" t="s">
        <v>47077</v>
      </c>
      <c r="G12347" t="s">
        <v>29862</v>
      </c>
    </row>
    <row r="12348" spans="1:7" x14ac:dyDescent="0.35">
      <c r="A12348" t="s">
        <v>11269</v>
      </c>
      <c r="B12348">
        <v>353445819175736</v>
      </c>
      <c r="C12348">
        <v>-409031919094187</v>
      </c>
      <c r="D12348">
        <v>143803534094968</v>
      </c>
      <c r="E12348">
        <v>-284438015844633</v>
      </c>
      <c r="F12348" t="s">
        <v>47078</v>
      </c>
      <c r="G12348" t="s">
        <v>41993</v>
      </c>
    </row>
    <row r="12349" spans="1:7" x14ac:dyDescent="0.35">
      <c r="A12349" t="s">
        <v>11270</v>
      </c>
      <c r="B12349">
        <v>977982993140138</v>
      </c>
      <c r="C12349">
        <v>128241138820284</v>
      </c>
      <c r="D12349">
        <v>24440765620105</v>
      </c>
      <c r="E12349">
        <v>524701806864808</v>
      </c>
      <c r="F12349" t="s">
        <v>47079</v>
      </c>
      <c r="G12349" t="s">
        <v>43693</v>
      </c>
    </row>
    <row r="12350" spans="1:7" x14ac:dyDescent="0.35">
      <c r="A12350" t="s">
        <v>11271</v>
      </c>
      <c r="B12350">
        <v>494188743245684</v>
      </c>
      <c r="C12350">
        <v>-864104993901595</v>
      </c>
      <c r="D12350">
        <v>118204757186541</v>
      </c>
      <c r="E12350">
        <v>-731023872869971</v>
      </c>
      <c r="F12350" t="s">
        <v>47080</v>
      </c>
      <c r="G12350" t="s">
        <v>44047</v>
      </c>
    </row>
    <row r="12351" spans="1:7" x14ac:dyDescent="0.35">
      <c r="A12351" t="s">
        <v>11272</v>
      </c>
      <c r="B12351">
        <v>693444259681058</v>
      </c>
      <c r="C12351">
        <v>-246443083526411</v>
      </c>
      <c r="D12351">
        <v>158823491683299</v>
      </c>
      <c r="E12351">
        <v>-155167904265591</v>
      </c>
      <c r="F12351" t="s">
        <v>47081</v>
      </c>
      <c r="G12351" t="s">
        <v>47082</v>
      </c>
    </row>
    <row r="12352" spans="1:7" x14ac:dyDescent="0.35">
      <c r="A12352" t="s">
        <v>11273</v>
      </c>
      <c r="B12352">
        <v>656077905251044</v>
      </c>
      <c r="C12352">
        <v>-263333948244007</v>
      </c>
      <c r="D12352">
        <v>180900377424179</v>
      </c>
      <c r="E12352">
        <v>-145568490234012</v>
      </c>
      <c r="F12352" t="s">
        <v>47083</v>
      </c>
      <c r="G12352" t="s">
        <v>37021</v>
      </c>
    </row>
    <row r="12353" spans="1:7" x14ac:dyDescent="0.35">
      <c r="A12353" t="s">
        <v>11274</v>
      </c>
      <c r="B12353">
        <v>430085061960681</v>
      </c>
      <c r="C12353">
        <v>113289295100572</v>
      </c>
      <c r="D12353">
        <v>312927834782189</v>
      </c>
      <c r="E12353">
        <v>362030099302052</v>
      </c>
      <c r="F12353" t="s">
        <v>47084</v>
      </c>
      <c r="G12353" t="s">
        <v>47085</v>
      </c>
    </row>
    <row r="12354" spans="1:7" x14ac:dyDescent="0.35">
      <c r="A12354" t="s">
        <v>125</v>
      </c>
      <c r="B12354">
        <v>634494531175452</v>
      </c>
      <c r="C12354">
        <v>108453863453354</v>
      </c>
      <c r="D12354">
        <v>504561509609153</v>
      </c>
      <c r="E12354">
        <v>214946763452815</v>
      </c>
      <c r="F12354" t="s">
        <v>47086</v>
      </c>
      <c r="G12354" t="s">
        <v>47087</v>
      </c>
    </row>
    <row r="12355" spans="1:7" x14ac:dyDescent="0.35">
      <c r="A12355" t="s">
        <v>11275</v>
      </c>
      <c r="B12355">
        <v>464336955727491</v>
      </c>
      <c r="C12355">
        <v>-239518319426299</v>
      </c>
      <c r="D12355">
        <v>44148814604142</v>
      </c>
      <c r="E12355">
        <v>-542524916181617</v>
      </c>
      <c r="F12355" t="s">
        <v>47088</v>
      </c>
      <c r="G12355" t="s">
        <v>31180</v>
      </c>
    </row>
    <row r="12356" spans="1:7" x14ac:dyDescent="0.35">
      <c r="A12356" t="s">
        <v>11276</v>
      </c>
      <c r="B12356">
        <v>266848256620216</v>
      </c>
      <c r="C12356">
        <v>-339732694636785</v>
      </c>
      <c r="D12356">
        <v>583155088395788</v>
      </c>
      <c r="E12356">
        <v>-582576918897101</v>
      </c>
      <c r="F12356" t="s">
        <v>47089</v>
      </c>
      <c r="G12356" t="s">
        <v>29386</v>
      </c>
    </row>
    <row r="12357" spans="1:7" x14ac:dyDescent="0.35">
      <c r="A12357" t="s">
        <v>47090</v>
      </c>
      <c r="B12357">
        <v>146239680888004</v>
      </c>
      <c r="C12357">
        <v>-231243077487087</v>
      </c>
      <c r="D12357">
        <v>159177804587052</v>
      </c>
      <c r="E12357">
        <v>-145273443170668</v>
      </c>
      <c r="F12357" t="s">
        <v>47091</v>
      </c>
      <c r="G12357" t="s">
        <v>47092</v>
      </c>
    </row>
    <row r="12358" spans="1:7" x14ac:dyDescent="0.35">
      <c r="A12358" t="s">
        <v>11277</v>
      </c>
      <c r="B12358">
        <v>123738925657136</v>
      </c>
      <c r="C12358">
        <v>-105506739206402</v>
      </c>
      <c r="D12358">
        <v>341252693118863</v>
      </c>
      <c r="E12358">
        <v>-309174817763717</v>
      </c>
      <c r="F12358" t="s">
        <v>47093</v>
      </c>
      <c r="G12358" t="s">
        <v>47094</v>
      </c>
    </row>
    <row r="12359" spans="1:7" x14ac:dyDescent="0.35">
      <c r="A12359" t="s">
        <v>11278</v>
      </c>
      <c r="B12359">
        <v>297194707571576</v>
      </c>
      <c r="C12359">
        <v>235165095482091</v>
      </c>
      <c r="D12359">
        <v>285910162372944</v>
      </c>
      <c r="E12359">
        <v>822513944696166</v>
      </c>
      <c r="F12359">
        <v>1.9496389490513095E-2</v>
      </c>
      <c r="G12359">
        <v>1.12290907129402</v>
      </c>
    </row>
    <row r="12360" spans="1:7" x14ac:dyDescent="0.35">
      <c r="A12360" t="s">
        <v>11279</v>
      </c>
      <c r="B12360">
        <v>377850194376992</v>
      </c>
      <c r="C12360">
        <v>-374046727453986</v>
      </c>
      <c r="D12360">
        <v>413242785854463</v>
      </c>
      <c r="E12360">
        <v>-905150048005239</v>
      </c>
      <c r="F12360" t="s">
        <v>47095</v>
      </c>
      <c r="G12360" t="s">
        <v>47096</v>
      </c>
    </row>
    <row r="12361" spans="1:7" x14ac:dyDescent="0.35">
      <c r="A12361" t="s">
        <v>11280</v>
      </c>
      <c r="B12361">
        <v>103446246647171</v>
      </c>
      <c r="C12361">
        <v>-630464537951011</v>
      </c>
      <c r="D12361">
        <v>440256867935879</v>
      </c>
      <c r="E12361">
        <v>-143203793936688</v>
      </c>
      <c r="F12361" t="s">
        <v>47097</v>
      </c>
      <c r="G12361" t="s">
        <v>47098</v>
      </c>
    </row>
    <row r="12362" spans="1:7" x14ac:dyDescent="0.35">
      <c r="A12362" t="s">
        <v>11281</v>
      </c>
      <c r="B12362">
        <v>153599140205743</v>
      </c>
      <c r="C12362">
        <v>343818565598814</v>
      </c>
      <c r="D12362">
        <v>444347724124465</v>
      </c>
      <c r="E12362">
        <v>77376015884017</v>
      </c>
      <c r="F12362" t="s">
        <v>47099</v>
      </c>
      <c r="G12362" t="s">
        <v>47100</v>
      </c>
    </row>
    <row r="12363" spans="1:7" x14ac:dyDescent="0.35">
      <c r="A12363" t="s">
        <v>11282</v>
      </c>
      <c r="B12363">
        <v>65422792745193</v>
      </c>
      <c r="C12363">
        <v>365503305993223</v>
      </c>
      <c r="D12363">
        <v>336841044180546</v>
      </c>
      <c r="E12363">
        <v>108509135780174</v>
      </c>
      <c r="F12363">
        <v>1.97441908886837E-13</v>
      </c>
      <c r="G12363">
        <v>4.5076225680682693E-11</v>
      </c>
    </row>
    <row r="12364" spans="1:7" x14ac:dyDescent="0.35">
      <c r="A12364" t="s">
        <v>11283</v>
      </c>
      <c r="B12364">
        <v>912021028261357</v>
      </c>
      <c r="C12364">
        <v>252027545423606</v>
      </c>
      <c r="D12364">
        <v>223316553754478</v>
      </c>
      <c r="E12364">
        <v>112856633861856</v>
      </c>
      <c r="F12364" t="s">
        <v>47101</v>
      </c>
      <c r="G12364" t="s">
        <v>32793</v>
      </c>
    </row>
    <row r="12365" spans="1:7" x14ac:dyDescent="0.35">
      <c r="A12365" t="s">
        <v>47102</v>
      </c>
      <c r="B12365">
        <v>753085309516982</v>
      </c>
      <c r="C12365">
        <v>-823200613951214</v>
      </c>
      <c r="D12365">
        <v>841853587566937</v>
      </c>
      <c r="E12365">
        <v>-977842971876342</v>
      </c>
      <c r="F12365" t="s">
        <v>47103</v>
      </c>
      <c r="G12365" t="s">
        <v>47104</v>
      </c>
    </row>
    <row r="12366" spans="1:7" x14ac:dyDescent="0.35">
      <c r="A12366" t="s">
        <v>11284</v>
      </c>
      <c r="B12366">
        <v>135784792603643</v>
      </c>
      <c r="C12366">
        <v>67259901988006</v>
      </c>
      <c r="D12366">
        <v>297032642550774</v>
      </c>
      <c r="E12366">
        <v>22643942904864</v>
      </c>
      <c r="F12366" t="s">
        <v>47105</v>
      </c>
      <c r="G12366" t="s">
        <v>47106</v>
      </c>
    </row>
    <row r="12367" spans="1:7" x14ac:dyDescent="0.35">
      <c r="A12367" t="s">
        <v>11285</v>
      </c>
      <c r="B12367">
        <v>807936129465417</v>
      </c>
      <c r="C12367">
        <v>889234739286835</v>
      </c>
      <c r="D12367">
        <v>16974495445113</v>
      </c>
      <c r="E12367">
        <v>523865196560438</v>
      </c>
      <c r="F12367">
        <v>16175375.205203401</v>
      </c>
      <c r="G12367">
        <v>195476520.89502501</v>
      </c>
    </row>
    <row r="12368" spans="1:7" x14ac:dyDescent="0.35">
      <c r="A12368" t="s">
        <v>11286</v>
      </c>
      <c r="B12368">
        <v>415015037092216</v>
      </c>
      <c r="C12368">
        <v>689243318588765</v>
      </c>
      <c r="D12368">
        <v>391945575498059</v>
      </c>
      <c r="E12368">
        <v>175851792104789</v>
      </c>
      <c r="F12368" t="s">
        <v>47107</v>
      </c>
      <c r="G12368" t="s">
        <v>47108</v>
      </c>
    </row>
    <row r="12369" spans="1:7" x14ac:dyDescent="0.35">
      <c r="A12369" t="s">
        <v>11287</v>
      </c>
      <c r="B12369">
        <v>261879586057123</v>
      </c>
      <c r="C12369">
        <v>103356066354137</v>
      </c>
      <c r="D12369">
        <v>22683668781094</v>
      </c>
      <c r="E12369">
        <v>455640872521823</v>
      </c>
      <c r="F12369">
        <v>520356354.27268398</v>
      </c>
      <c r="G12369">
        <v>4372608672.77742</v>
      </c>
    </row>
    <row r="12370" spans="1:7" x14ac:dyDescent="0.35">
      <c r="A12370" t="s">
        <v>11288</v>
      </c>
      <c r="B12370">
        <v>24293684506392</v>
      </c>
      <c r="C12370">
        <v>654019901481339</v>
      </c>
      <c r="D12370">
        <v>170970570469808</v>
      </c>
      <c r="E12370">
        <v>382533613641323</v>
      </c>
      <c r="F12370" t="s">
        <v>47109</v>
      </c>
      <c r="G12370" t="s">
        <v>47110</v>
      </c>
    </row>
    <row r="12371" spans="1:7" x14ac:dyDescent="0.35">
      <c r="A12371" t="s">
        <v>11289</v>
      </c>
      <c r="B12371">
        <v>921514737327552</v>
      </c>
      <c r="C12371">
        <v>111715714870773</v>
      </c>
      <c r="D12371">
        <v>216350216921676</v>
      </c>
      <c r="E12371">
        <v>516365162283231</v>
      </c>
      <c r="F12371" t="s">
        <v>47111</v>
      </c>
      <c r="G12371" t="s">
        <v>30383</v>
      </c>
    </row>
    <row r="12372" spans="1:7" x14ac:dyDescent="0.35">
      <c r="A12372" t="s">
        <v>11290</v>
      </c>
      <c r="B12372">
        <v>354989532684927</v>
      </c>
      <c r="C12372">
        <v>-284190021032146</v>
      </c>
      <c r="D12372">
        <v>1670552205154</v>
      </c>
      <c r="E12372">
        <v>-170117413963695</v>
      </c>
      <c r="F12372" t="s">
        <v>47112</v>
      </c>
      <c r="G12372" t="s">
        <v>47113</v>
      </c>
    </row>
    <row r="12373" spans="1:7" x14ac:dyDescent="0.35">
      <c r="A12373" t="s">
        <v>11291</v>
      </c>
      <c r="B12373">
        <v>150390112672021</v>
      </c>
      <c r="C12373">
        <v>-146808811694984</v>
      </c>
      <c r="D12373">
        <v>235801323004901</v>
      </c>
      <c r="E12373">
        <v>-622595368949361</v>
      </c>
      <c r="F12373" t="s">
        <v>47114</v>
      </c>
      <c r="G12373" t="s">
        <v>47115</v>
      </c>
    </row>
    <row r="12374" spans="1:7" x14ac:dyDescent="0.35">
      <c r="A12374" t="s">
        <v>11292</v>
      </c>
      <c r="B12374">
        <v>415440098224436</v>
      </c>
      <c r="C12374">
        <v>80098301540435</v>
      </c>
      <c r="D12374">
        <v>289553109630416</v>
      </c>
      <c r="E12374">
        <v>276627322851659</v>
      </c>
      <c r="F12374" t="s">
        <v>47116</v>
      </c>
      <c r="G12374" t="s">
        <v>47117</v>
      </c>
    </row>
    <row r="12375" spans="1:7" x14ac:dyDescent="0.35">
      <c r="A12375" t="s">
        <v>11293</v>
      </c>
      <c r="B12375">
        <v>828436200821227</v>
      </c>
      <c r="C12375">
        <v>599533762408583</v>
      </c>
      <c r="D12375">
        <v>278951508337353</v>
      </c>
      <c r="E12375">
        <v>214924008112382</v>
      </c>
      <c r="F12375" t="s">
        <v>47118</v>
      </c>
      <c r="G12375" t="s">
        <v>47119</v>
      </c>
    </row>
    <row r="12376" spans="1:7" x14ac:dyDescent="0.35">
      <c r="A12376" t="s">
        <v>11294</v>
      </c>
      <c r="B12376">
        <v>565085165478955</v>
      </c>
      <c r="C12376">
        <v>-240790794934542</v>
      </c>
      <c r="D12376">
        <v>263971910942167</v>
      </c>
      <c r="E12376">
        <v>-912183398889346</v>
      </c>
      <c r="F12376" t="s">
        <v>47120</v>
      </c>
      <c r="G12376" t="s">
        <v>47121</v>
      </c>
    </row>
    <row r="12377" spans="1:7" x14ac:dyDescent="0.35">
      <c r="A12377" t="s">
        <v>11295</v>
      </c>
      <c r="B12377">
        <v>23819633378017</v>
      </c>
      <c r="C12377">
        <v>-913249424234482</v>
      </c>
      <c r="D12377">
        <v>306727579857795</v>
      </c>
      <c r="E12377">
        <v>-297739585288641</v>
      </c>
      <c r="F12377" t="s">
        <v>47122</v>
      </c>
      <c r="G12377" t="s">
        <v>47123</v>
      </c>
    </row>
    <row r="12378" spans="1:7" x14ac:dyDescent="0.35">
      <c r="A12378" t="s">
        <v>27303</v>
      </c>
      <c r="B12378">
        <v>226025834127564</v>
      </c>
      <c r="C12378">
        <v>-55398182661275</v>
      </c>
      <c r="D12378">
        <v>553337913195613</v>
      </c>
      <c r="E12378">
        <v>-100116368931494</v>
      </c>
      <c r="F12378" t="s">
        <v>47124</v>
      </c>
      <c r="G12378" t="s">
        <v>47125</v>
      </c>
    </row>
    <row r="12379" spans="1:7" x14ac:dyDescent="0.35">
      <c r="A12379" t="s">
        <v>11296</v>
      </c>
      <c r="B12379">
        <v>920346878618877</v>
      </c>
      <c r="C12379">
        <v>-200563555124205</v>
      </c>
      <c r="D12379">
        <v>371001005525747</v>
      </c>
      <c r="E12379">
        <v>-540601109261108</v>
      </c>
      <c r="F12379" t="s">
        <v>47126</v>
      </c>
      <c r="G12379" t="s">
        <v>47127</v>
      </c>
    </row>
    <row r="12380" spans="1:7" x14ac:dyDescent="0.35">
      <c r="A12380" t="s">
        <v>11297</v>
      </c>
      <c r="B12380">
        <v>625802820893231</v>
      </c>
      <c r="C12380">
        <v>742036325594543</v>
      </c>
      <c r="D12380">
        <v>209054730992992</v>
      </c>
      <c r="E12380">
        <v>354948353510075</v>
      </c>
      <c r="F12380" t="s">
        <v>47128</v>
      </c>
      <c r="G12380" t="s">
        <v>47129</v>
      </c>
    </row>
    <row r="12381" spans="1:7" x14ac:dyDescent="0.35">
      <c r="A12381" t="s">
        <v>27304</v>
      </c>
      <c r="B12381">
        <v>139744297239656</v>
      </c>
      <c r="C12381">
        <v>-193324514761985</v>
      </c>
      <c r="D12381">
        <v>104166103699512</v>
      </c>
      <c r="E12381">
        <v>-18559253720353</v>
      </c>
      <c r="F12381" t="s">
        <v>47130</v>
      </c>
      <c r="G12381" t="s">
        <v>47131</v>
      </c>
    </row>
    <row r="12382" spans="1:7" x14ac:dyDescent="0.35">
      <c r="A12382" t="s">
        <v>11298</v>
      </c>
      <c r="B12382">
        <v>286396092713208</v>
      </c>
      <c r="C12382">
        <v>143453327824798</v>
      </c>
      <c r="D12382">
        <v>287892950622836</v>
      </c>
      <c r="E12382">
        <v>498287045634312</v>
      </c>
      <c r="F12382" t="s">
        <v>47132</v>
      </c>
      <c r="G12382" t="s">
        <v>47133</v>
      </c>
    </row>
    <row r="12383" spans="1:7" x14ac:dyDescent="0.35">
      <c r="A12383" t="s">
        <v>11299</v>
      </c>
      <c r="B12383">
        <v>319216556091123</v>
      </c>
      <c r="C12383">
        <v>-427413187254258</v>
      </c>
      <c r="D12383">
        <v>28227692381849</v>
      </c>
      <c r="E12383">
        <v>-151416269340208</v>
      </c>
      <c r="F12383" t="s">
        <v>47134</v>
      </c>
      <c r="G12383" t="s">
        <v>47135</v>
      </c>
    </row>
    <row r="12384" spans="1:7" x14ac:dyDescent="0.35">
      <c r="A12384" t="s">
        <v>11300</v>
      </c>
      <c r="B12384">
        <v>140416958654464</v>
      </c>
      <c r="C12384">
        <v>162884641693472</v>
      </c>
      <c r="D12384">
        <v>634797491932965</v>
      </c>
      <c r="E12384">
        <v>256593076947242</v>
      </c>
      <c r="F12384" t="s">
        <v>47136</v>
      </c>
      <c r="G12384" t="s">
        <v>47137</v>
      </c>
    </row>
    <row r="12385" spans="1:7" x14ac:dyDescent="0.35">
      <c r="A12385" t="s">
        <v>11301</v>
      </c>
      <c r="B12385">
        <v>249824853403589</v>
      </c>
      <c r="C12385">
        <v>-635336230452652</v>
      </c>
      <c r="D12385">
        <v>178689787522613</v>
      </c>
      <c r="E12385">
        <v>-355552625172969</v>
      </c>
      <c r="F12385" t="s">
        <v>47138</v>
      </c>
      <c r="G12385" t="s">
        <v>47139</v>
      </c>
    </row>
    <row r="12386" spans="1:7" x14ac:dyDescent="0.35">
      <c r="A12386" t="s">
        <v>11302</v>
      </c>
      <c r="B12386">
        <v>533019738149216</v>
      </c>
      <c r="C12386">
        <v>-65393663397378</v>
      </c>
      <c r="D12386">
        <v>486667421296137</v>
      </c>
      <c r="E12386">
        <v>-134370332871709</v>
      </c>
      <c r="F12386" t="s">
        <v>47140</v>
      </c>
      <c r="G12386" t="s">
        <v>37270</v>
      </c>
    </row>
    <row r="12387" spans="1:7" x14ac:dyDescent="0.35">
      <c r="A12387" t="s">
        <v>11303</v>
      </c>
      <c r="B12387">
        <v>953134656147309</v>
      </c>
      <c r="C12387">
        <v>456206340492292</v>
      </c>
      <c r="D12387">
        <v>129066252286493</v>
      </c>
      <c r="E12387">
        <v>353466791210171</v>
      </c>
      <c r="F12387" t="s">
        <v>47141</v>
      </c>
      <c r="G12387" t="s">
        <v>47142</v>
      </c>
    </row>
    <row r="12388" spans="1:7" x14ac:dyDescent="0.35">
      <c r="A12388" t="s">
        <v>11304</v>
      </c>
      <c r="B12388">
        <v>222372907582303</v>
      </c>
      <c r="C12388">
        <v>1147780521221</v>
      </c>
      <c r="D12388">
        <v>363048253582445</v>
      </c>
      <c r="E12388">
        <v>316150955112733</v>
      </c>
      <c r="F12388" t="s">
        <v>47143</v>
      </c>
      <c r="G12388" t="s">
        <v>44339</v>
      </c>
    </row>
    <row r="12389" spans="1:7" x14ac:dyDescent="0.35">
      <c r="A12389" t="s">
        <v>11305</v>
      </c>
      <c r="B12389">
        <v>792564051582911</v>
      </c>
      <c r="C12389">
        <v>176348553346982</v>
      </c>
      <c r="D12389">
        <v>18744869249868</v>
      </c>
      <c r="E12389">
        <v>940783053732018</v>
      </c>
      <c r="F12389" t="s">
        <v>47144</v>
      </c>
      <c r="G12389" t="s">
        <v>47145</v>
      </c>
    </row>
    <row r="12390" spans="1:7" x14ac:dyDescent="0.35">
      <c r="A12390" t="s">
        <v>11306</v>
      </c>
      <c r="B12390">
        <v>773329003485281</v>
      </c>
      <c r="C12390">
        <v>262739237631175</v>
      </c>
      <c r="D12390">
        <v>183169726545583</v>
      </c>
      <c r="E12390">
        <v>143440317669411</v>
      </c>
      <c r="F12390" t="s">
        <v>47146</v>
      </c>
      <c r="G12390" t="s">
        <v>29066</v>
      </c>
    </row>
    <row r="12391" spans="1:7" x14ac:dyDescent="0.35">
      <c r="A12391" t="s">
        <v>22821</v>
      </c>
      <c r="B12391">
        <v>44797734624219</v>
      </c>
      <c r="C12391">
        <v>-101510844785343</v>
      </c>
      <c r="D12391">
        <v>669600116142117</v>
      </c>
      <c r="E12391">
        <v>-151599204268653</v>
      </c>
      <c r="F12391" t="s">
        <v>47147</v>
      </c>
      <c r="G12391" t="s">
        <v>47148</v>
      </c>
    </row>
    <row r="12392" spans="1:7" x14ac:dyDescent="0.35">
      <c r="A12392" t="s">
        <v>11307</v>
      </c>
      <c r="B12392">
        <v>574672891636574</v>
      </c>
      <c r="C12392">
        <v>-305215789029011</v>
      </c>
      <c r="D12392">
        <v>89618086317144</v>
      </c>
      <c r="E12392">
        <v>-340573874729819</v>
      </c>
      <c r="F12392" t="s">
        <v>47149</v>
      </c>
      <c r="G12392" t="s">
        <v>47150</v>
      </c>
    </row>
    <row r="12393" spans="1:7" x14ac:dyDescent="0.35">
      <c r="A12393" t="s">
        <v>11308</v>
      </c>
      <c r="B12393">
        <v>492236987564577</v>
      </c>
      <c r="C12393">
        <v>-793512350976898</v>
      </c>
      <c r="D12393">
        <v>30640368119378</v>
      </c>
      <c r="E12393">
        <v>-258976115393031</v>
      </c>
      <c r="F12393" t="s">
        <v>47151</v>
      </c>
      <c r="G12393" t="s">
        <v>38798</v>
      </c>
    </row>
    <row r="12394" spans="1:7" x14ac:dyDescent="0.35">
      <c r="A12394" t="s">
        <v>11309</v>
      </c>
      <c r="B12394">
        <v>152732251968764</v>
      </c>
      <c r="C12394">
        <v>-116135491748769</v>
      </c>
      <c r="D12394">
        <v>14892725662341</v>
      </c>
      <c r="E12394">
        <v>-779813543752025</v>
      </c>
      <c r="F12394" t="s">
        <v>47152</v>
      </c>
      <c r="G12394" t="s">
        <v>39348</v>
      </c>
    </row>
    <row r="12395" spans="1:7" x14ac:dyDescent="0.35">
      <c r="A12395" t="s">
        <v>11310</v>
      </c>
      <c r="B12395">
        <v>414745130208212</v>
      </c>
      <c r="C12395">
        <v>468822076989445</v>
      </c>
      <c r="D12395">
        <v>173799882500277</v>
      </c>
      <c r="E12395">
        <v>269748212855494</v>
      </c>
      <c r="F12395" t="s">
        <v>47153</v>
      </c>
      <c r="G12395" t="s">
        <v>47154</v>
      </c>
    </row>
    <row r="12396" spans="1:7" x14ac:dyDescent="0.35">
      <c r="A12396" t="s">
        <v>11311</v>
      </c>
      <c r="B12396">
        <v>432661232792147</v>
      </c>
      <c r="C12396">
        <v>941556881507865</v>
      </c>
      <c r="D12396">
        <v>35524461708277</v>
      </c>
      <c r="E12396">
        <v>265044658308922</v>
      </c>
      <c r="F12396" t="s">
        <v>47155</v>
      </c>
      <c r="G12396" t="s">
        <v>47156</v>
      </c>
    </row>
    <row r="12397" spans="1:7" x14ac:dyDescent="0.35">
      <c r="A12397" t="s">
        <v>11312</v>
      </c>
      <c r="B12397">
        <v>242153623363114</v>
      </c>
      <c r="C12397">
        <v>162365388339741</v>
      </c>
      <c r="D12397">
        <v>201940176965843</v>
      </c>
      <c r="E12397">
        <v>804027166754456</v>
      </c>
      <c r="F12397">
        <v>8.9639515297366301E-2</v>
      </c>
      <c r="G12397">
        <v>4.5295444676527898</v>
      </c>
    </row>
    <row r="12398" spans="1:7" x14ac:dyDescent="0.35">
      <c r="A12398" t="s">
        <v>11313</v>
      </c>
      <c r="B12398">
        <v>792451360647426</v>
      </c>
      <c r="C12398">
        <v>148123514953473</v>
      </c>
      <c r="D12398">
        <v>267614482445998</v>
      </c>
      <c r="E12398">
        <v>553495885572496</v>
      </c>
      <c r="F12398" t="s">
        <v>47157</v>
      </c>
      <c r="G12398" t="s">
        <v>35116</v>
      </c>
    </row>
    <row r="12399" spans="1:7" x14ac:dyDescent="0.35">
      <c r="A12399" t="s">
        <v>25390</v>
      </c>
      <c r="B12399">
        <v>783441600441248</v>
      </c>
      <c r="C12399">
        <v>-105358541703893</v>
      </c>
      <c r="D12399">
        <v>298437041367502</v>
      </c>
      <c r="E12399">
        <v>-353034399554149</v>
      </c>
      <c r="F12399" t="s">
        <v>47158</v>
      </c>
      <c r="G12399" t="s">
        <v>47159</v>
      </c>
    </row>
    <row r="12400" spans="1:7" x14ac:dyDescent="0.35">
      <c r="A12400" t="s">
        <v>11314</v>
      </c>
      <c r="B12400">
        <v>112849474524562</v>
      </c>
      <c r="C12400">
        <v>-218798951631169</v>
      </c>
      <c r="D12400">
        <v>295254894231402</v>
      </c>
      <c r="E12400">
        <v>-741051057598009</v>
      </c>
      <c r="F12400">
        <v>0.1258140872606</v>
      </c>
      <c r="G12400">
        <v>462.02541463199799</v>
      </c>
    </row>
    <row r="12401" spans="1:7" x14ac:dyDescent="0.35">
      <c r="A12401" t="s">
        <v>11315</v>
      </c>
      <c r="B12401">
        <v>114836364903912</v>
      </c>
      <c r="C12401">
        <v>-15295589520498</v>
      </c>
      <c r="D12401">
        <v>186144194007996</v>
      </c>
      <c r="E12401">
        <v>-821706505648032</v>
      </c>
      <c r="F12401">
        <v>2.0854395006892401E-2</v>
      </c>
      <c r="G12401">
        <v>0.11938668609837</v>
      </c>
    </row>
    <row r="12402" spans="1:7" x14ac:dyDescent="0.35">
      <c r="A12402" t="s">
        <v>11316</v>
      </c>
      <c r="B12402">
        <v>85864510962597</v>
      </c>
      <c r="C12402">
        <v>327109831423304</v>
      </c>
      <c r="D12402">
        <v>256363039099624</v>
      </c>
      <c r="E12402">
        <v>127596330801878</v>
      </c>
      <c r="F12402" t="s">
        <v>47160</v>
      </c>
      <c r="G12402" t="s">
        <v>33563</v>
      </c>
    </row>
    <row r="12403" spans="1:7" x14ac:dyDescent="0.35">
      <c r="A12403" t="s">
        <v>11317</v>
      </c>
      <c r="B12403">
        <v>889532381523894</v>
      </c>
      <c r="C12403">
        <v>-936588609328866</v>
      </c>
      <c r="D12403">
        <v>904726688280064</v>
      </c>
      <c r="E12403">
        <v>-103521717825012</v>
      </c>
      <c r="F12403" t="s">
        <v>47161</v>
      </c>
      <c r="G12403" t="s">
        <v>47162</v>
      </c>
    </row>
    <row r="12404" spans="1:7" x14ac:dyDescent="0.35">
      <c r="A12404" t="s">
        <v>11318</v>
      </c>
      <c r="B12404">
        <v>599967710475826</v>
      </c>
      <c r="C12404">
        <v>583324048596248</v>
      </c>
      <c r="D12404">
        <v>374768327854918</v>
      </c>
      <c r="E12404">
        <v>155649238540261</v>
      </c>
      <c r="F12404" t="s">
        <v>47163</v>
      </c>
      <c r="G12404" t="s">
        <v>47164</v>
      </c>
    </row>
    <row r="12405" spans="1:7" x14ac:dyDescent="0.35">
      <c r="A12405" t="s">
        <v>11319</v>
      </c>
      <c r="B12405">
        <v>198047806745727</v>
      </c>
      <c r="C12405">
        <v>-135361482941788</v>
      </c>
      <c r="D12405">
        <v>21165734006562</v>
      </c>
      <c r="E12405">
        <v>-639531248478425</v>
      </c>
      <c r="F12405" t="s">
        <v>47165</v>
      </c>
      <c r="G12405" t="s">
        <v>38335</v>
      </c>
    </row>
    <row r="12406" spans="1:7" x14ac:dyDescent="0.35">
      <c r="A12406" t="s">
        <v>25391</v>
      </c>
      <c r="B12406">
        <v>353848887397602</v>
      </c>
      <c r="C12406">
        <v>111994469495999</v>
      </c>
      <c r="D12406">
        <v>367650618297873</v>
      </c>
      <c r="E12406">
        <v>304622007748837</v>
      </c>
      <c r="F12406" t="s">
        <v>47166</v>
      </c>
      <c r="G12406" t="s">
        <v>47167</v>
      </c>
    </row>
    <row r="12407" spans="1:7" x14ac:dyDescent="0.35">
      <c r="A12407" t="s">
        <v>11320</v>
      </c>
      <c r="B12407">
        <v>785342181761059</v>
      </c>
      <c r="C12407">
        <v>246329700139804</v>
      </c>
      <c r="D12407">
        <v>245531397068663</v>
      </c>
      <c r="E12407">
        <v>100325132785734</v>
      </c>
      <c r="F12407">
        <v>1.0968840475317599E-9</v>
      </c>
      <c r="G12407">
        <v>1.61122913307592E-7</v>
      </c>
    </row>
    <row r="12408" spans="1:7" x14ac:dyDescent="0.35">
      <c r="A12408" t="s">
        <v>11321</v>
      </c>
      <c r="B12408">
        <v>861607152428508</v>
      </c>
      <c r="C12408">
        <v>187762284834251</v>
      </c>
      <c r="D12408">
        <v>669908974485856</v>
      </c>
      <c r="E12408">
        <v>280280294764458</v>
      </c>
      <c r="F12408" t="s">
        <v>47168</v>
      </c>
      <c r="G12408" t="s">
        <v>47169</v>
      </c>
    </row>
    <row r="12409" spans="1:7" x14ac:dyDescent="0.35">
      <c r="A12409" t="s">
        <v>11322</v>
      </c>
      <c r="B12409">
        <v>100939916406037</v>
      </c>
      <c r="C12409">
        <v>855064737758863</v>
      </c>
      <c r="D12409">
        <v>136764600440279</v>
      </c>
      <c r="E12409">
        <v>625209107478252</v>
      </c>
      <c r="F12409">
        <v>40499.309092448697</v>
      </c>
      <c r="G12409">
        <v>830542.64934286894</v>
      </c>
    </row>
    <row r="12410" spans="1:7" x14ac:dyDescent="0.35">
      <c r="A12410" t="s">
        <v>11323</v>
      </c>
      <c r="B12410">
        <v>900545207277759</v>
      </c>
      <c r="C12410">
        <v>-136124996655743</v>
      </c>
      <c r="D12410">
        <v>158122848994919</v>
      </c>
      <c r="E12410">
        <v>-860881254802825</v>
      </c>
      <c r="F12410">
        <v>7.38212473497662E-4</v>
      </c>
      <c r="G12410">
        <v>5.21735457378859E-2</v>
      </c>
    </row>
    <row r="12411" spans="1:7" x14ac:dyDescent="0.35">
      <c r="A12411" t="s">
        <v>11324</v>
      </c>
      <c r="B12411">
        <v>209232520252897</v>
      </c>
      <c r="C12411">
        <v>372032211318659</v>
      </c>
      <c r="D12411">
        <v>229027153558777</v>
      </c>
      <c r="E12411">
        <v>162440219658574</v>
      </c>
      <c r="F12411" t="s">
        <v>47170</v>
      </c>
      <c r="G12411" t="s">
        <v>42080</v>
      </c>
    </row>
    <row r="12412" spans="1:7" x14ac:dyDescent="0.35">
      <c r="A12412" t="s">
        <v>11325</v>
      </c>
      <c r="B12412">
        <v>441319253362541</v>
      </c>
      <c r="C12412">
        <v>715315166466609</v>
      </c>
      <c r="D12412">
        <v>216755498200297</v>
      </c>
      <c r="E12412">
        <v>330010160021689</v>
      </c>
      <c r="F12412" t="s">
        <v>47171</v>
      </c>
      <c r="G12412" t="s">
        <v>47172</v>
      </c>
    </row>
    <row r="12413" spans="1:7" x14ac:dyDescent="0.35">
      <c r="A12413" t="s">
        <v>11326</v>
      </c>
      <c r="B12413">
        <v>76347595749517</v>
      </c>
      <c r="C12413">
        <v>564265682234797</v>
      </c>
      <c r="D12413">
        <v>257661372917186</v>
      </c>
      <c r="E12413">
        <v>218995061559404</v>
      </c>
      <c r="F12413" t="s">
        <v>47173</v>
      </c>
      <c r="G12413" t="s">
        <v>30066</v>
      </c>
    </row>
    <row r="12414" spans="1:7" x14ac:dyDescent="0.35">
      <c r="A12414" t="s">
        <v>11327</v>
      </c>
      <c r="B12414">
        <v>126432204583435</v>
      </c>
      <c r="C12414">
        <v>100735895764045</v>
      </c>
      <c r="D12414">
        <v>236576459700215</v>
      </c>
      <c r="E12414">
        <v>425806928938304</v>
      </c>
      <c r="F12414">
        <v>2062000432.7776201</v>
      </c>
      <c r="G12414" t="s">
        <v>40474</v>
      </c>
    </row>
    <row r="12415" spans="1:7" x14ac:dyDescent="0.35">
      <c r="A12415" t="s">
        <v>27313</v>
      </c>
      <c r="B12415">
        <v>105626685230851</v>
      </c>
      <c r="C12415">
        <v>134317916652868</v>
      </c>
      <c r="D12415">
        <v>780042309465081</v>
      </c>
      <c r="E12415">
        <v>17219311699256</v>
      </c>
      <c r="F12415" t="s">
        <v>47174</v>
      </c>
      <c r="G12415" t="s">
        <v>47175</v>
      </c>
    </row>
    <row r="12416" spans="1:7" x14ac:dyDescent="0.35">
      <c r="A12416" t="s">
        <v>11328</v>
      </c>
      <c r="B12416">
        <v>704567887428136</v>
      </c>
      <c r="C12416">
        <v>138630418299981</v>
      </c>
      <c r="D12416">
        <v>717153647474134</v>
      </c>
      <c r="E12416">
        <v>193306439684504</v>
      </c>
      <c r="F12416" t="s">
        <v>47176</v>
      </c>
      <c r="G12416" t="s">
        <v>44037</v>
      </c>
    </row>
    <row r="12417" spans="1:7" x14ac:dyDescent="0.35">
      <c r="A12417" t="s">
        <v>11329</v>
      </c>
      <c r="B12417">
        <v>222791694799673</v>
      </c>
      <c r="C12417">
        <v>-274216005243443</v>
      </c>
      <c r="D12417">
        <v>307648275735444</v>
      </c>
      <c r="E12417">
        <v>-891329569742978</v>
      </c>
      <c r="F12417" t="s">
        <v>47177</v>
      </c>
      <c r="G12417" t="s">
        <v>44430</v>
      </c>
    </row>
    <row r="12418" spans="1:7" x14ac:dyDescent="0.35">
      <c r="A12418" t="s">
        <v>11330</v>
      </c>
      <c r="B12418">
        <v>262991578431654</v>
      </c>
      <c r="C12418">
        <v>288699053148035</v>
      </c>
      <c r="D12418">
        <v>146816746756848</v>
      </c>
      <c r="E12418">
        <v>196639048014166</v>
      </c>
      <c r="F12418" t="s">
        <v>47178</v>
      </c>
      <c r="G12418" t="s">
        <v>47179</v>
      </c>
    </row>
    <row r="12419" spans="1:7" x14ac:dyDescent="0.35">
      <c r="A12419" t="s">
        <v>11331</v>
      </c>
      <c r="B12419">
        <v>197880572731965</v>
      </c>
      <c r="C12419">
        <v>-780792840725375</v>
      </c>
      <c r="D12419">
        <v>216342793492373</v>
      </c>
      <c r="E12419">
        <v>-36090540762704</v>
      </c>
      <c r="F12419" t="s">
        <v>47180</v>
      </c>
      <c r="G12419" t="s">
        <v>47181</v>
      </c>
    </row>
    <row r="12420" spans="1:7" x14ac:dyDescent="0.35">
      <c r="A12420" t="s">
        <v>11332</v>
      </c>
      <c r="B12420">
        <v>690260504691119</v>
      </c>
      <c r="C12420">
        <v>382408532288827</v>
      </c>
      <c r="D12420">
        <v>23456710882743</v>
      </c>
      <c r="E12420">
        <v>163027346076113</v>
      </c>
      <c r="F12420" t="s">
        <v>47182</v>
      </c>
      <c r="G12420" t="s">
        <v>39012</v>
      </c>
    </row>
    <row r="12421" spans="1:7" x14ac:dyDescent="0.35">
      <c r="A12421" t="s">
        <v>11333</v>
      </c>
      <c r="B12421">
        <v>815493729733611</v>
      </c>
      <c r="C12421">
        <v>-248602782552918</v>
      </c>
      <c r="D12421">
        <v>186651700178521</v>
      </c>
      <c r="E12421">
        <v>-133190740997883</v>
      </c>
      <c r="F12421" t="s">
        <v>47183</v>
      </c>
      <c r="G12421" t="s">
        <v>40835</v>
      </c>
    </row>
    <row r="12422" spans="1:7" x14ac:dyDescent="0.35">
      <c r="A12422" t="s">
        <v>25392</v>
      </c>
      <c r="B12422">
        <v>47386806589677</v>
      </c>
      <c r="C12422">
        <v>425870185612281</v>
      </c>
      <c r="D12422">
        <v>517615064817551</v>
      </c>
      <c r="E12422">
        <v>822754619327765</v>
      </c>
      <c r="F12422">
        <v>1.91087448745541E-2</v>
      </c>
      <c r="G12422">
        <v>1.11071044977891</v>
      </c>
    </row>
    <row r="12423" spans="1:7" x14ac:dyDescent="0.35">
      <c r="A12423" t="s">
        <v>11334</v>
      </c>
      <c r="B12423">
        <v>443138974944418</v>
      </c>
      <c r="C12423">
        <v>89421573085306</v>
      </c>
      <c r="D12423">
        <v>445788210462605</v>
      </c>
      <c r="E12423">
        <v>20059205467213</v>
      </c>
      <c r="F12423" t="s">
        <v>47184</v>
      </c>
      <c r="G12423" t="s">
        <v>33963</v>
      </c>
    </row>
    <row r="12424" spans="1:7" x14ac:dyDescent="0.35">
      <c r="A12424" t="s">
        <v>11335</v>
      </c>
      <c r="B12424">
        <v>155597090330308</v>
      </c>
      <c r="C12424">
        <v>-125145236759741</v>
      </c>
      <c r="D12424">
        <v>813236903726912</v>
      </c>
      <c r="E12424">
        <v>-153885339175121</v>
      </c>
      <c r="F12424" t="s">
        <v>47185</v>
      </c>
      <c r="G12424" t="s">
        <v>38393</v>
      </c>
    </row>
    <row r="12425" spans="1:7" x14ac:dyDescent="0.35">
      <c r="A12425" t="s">
        <v>11336</v>
      </c>
      <c r="B12425">
        <v>23565347698563</v>
      </c>
      <c r="C12425">
        <v>239703860831621</v>
      </c>
      <c r="D12425">
        <v>480822167964023</v>
      </c>
      <c r="E12425">
        <v>49852913780289</v>
      </c>
      <c r="F12425">
        <v>61868503.876979597</v>
      </c>
      <c r="G12425">
        <v>655674653.22420895</v>
      </c>
    </row>
    <row r="12426" spans="1:7" x14ac:dyDescent="0.35">
      <c r="A12426" t="s">
        <v>11337</v>
      </c>
      <c r="B12426">
        <v>220655697091618</v>
      </c>
      <c r="C12426">
        <v>173646985162461</v>
      </c>
      <c r="D12426">
        <v>367751417895038</v>
      </c>
      <c r="E12426">
        <v>47218576656045</v>
      </c>
      <c r="F12426" t="s">
        <v>47186</v>
      </c>
      <c r="G12426" t="s">
        <v>47187</v>
      </c>
    </row>
    <row r="12427" spans="1:7" x14ac:dyDescent="0.35">
      <c r="A12427" t="s">
        <v>11338</v>
      </c>
      <c r="B12427">
        <v>114694940290505</v>
      </c>
      <c r="C12427">
        <v>-688802742329624</v>
      </c>
      <c r="D12427">
        <v>283879860046629</v>
      </c>
      <c r="E12427">
        <v>-242638819892501</v>
      </c>
      <c r="F12427" t="s">
        <v>47188</v>
      </c>
      <c r="G12427" t="s">
        <v>47189</v>
      </c>
    </row>
    <row r="12428" spans="1:7" x14ac:dyDescent="0.35">
      <c r="A12428" t="s">
        <v>11339</v>
      </c>
      <c r="B12428">
        <v>407907952531522</v>
      </c>
      <c r="C12428">
        <v>-122115765143349</v>
      </c>
      <c r="D12428">
        <v>349769876860815</v>
      </c>
      <c r="E12428">
        <v>-349131738385643</v>
      </c>
      <c r="F12428" t="s">
        <v>47190</v>
      </c>
      <c r="G12428" t="s">
        <v>47191</v>
      </c>
    </row>
    <row r="12429" spans="1:7" x14ac:dyDescent="0.35">
      <c r="A12429" t="s">
        <v>27314</v>
      </c>
      <c r="B12429">
        <v>562470204520176</v>
      </c>
      <c r="C12429">
        <v>616300389923054</v>
      </c>
      <c r="D12429">
        <v>348139992892403</v>
      </c>
      <c r="E12429">
        <v>177026599214509</v>
      </c>
      <c r="F12429" t="s">
        <v>47192</v>
      </c>
      <c r="G12429" t="s">
        <v>47193</v>
      </c>
    </row>
    <row r="12430" spans="1:7" x14ac:dyDescent="0.35">
      <c r="A12430" t="s">
        <v>11340</v>
      </c>
      <c r="B12430">
        <v>128681991729043</v>
      </c>
      <c r="C12430">
        <v>-121608059636598</v>
      </c>
      <c r="D12430">
        <v>203674767804262</v>
      </c>
      <c r="E12430">
        <v>-597069833183593</v>
      </c>
      <c r="F12430" t="s">
        <v>47194</v>
      </c>
      <c r="G12430" t="s">
        <v>32639</v>
      </c>
    </row>
    <row r="12431" spans="1:7" x14ac:dyDescent="0.35">
      <c r="A12431" t="s">
        <v>11341</v>
      </c>
      <c r="B12431">
        <v>254458022829357</v>
      </c>
      <c r="C12431">
        <v>-165598003235137</v>
      </c>
      <c r="D12431">
        <v>901205989822051</v>
      </c>
      <c r="E12431">
        <v>-183751556364861</v>
      </c>
      <c r="F12431" t="s">
        <v>47195</v>
      </c>
      <c r="G12431" t="s">
        <v>47196</v>
      </c>
    </row>
    <row r="12432" spans="1:7" x14ac:dyDescent="0.35">
      <c r="A12432" t="s">
        <v>11342</v>
      </c>
      <c r="B12432">
        <v>110347395867306</v>
      </c>
      <c r="C12432">
        <v>-100853129527874</v>
      </c>
      <c r="D12432">
        <v>183256330893766</v>
      </c>
      <c r="E12432">
        <v>-550339129000343</v>
      </c>
      <c r="F12432">
        <v>3725542.8938269601</v>
      </c>
      <c r="G12432">
        <v>51230270.1706293</v>
      </c>
    </row>
    <row r="12433" spans="1:7" x14ac:dyDescent="0.35">
      <c r="A12433" t="s">
        <v>11343</v>
      </c>
      <c r="B12433">
        <v>90436807886741</v>
      </c>
      <c r="C12433">
        <v>-282693013868138</v>
      </c>
      <c r="D12433">
        <v>378046547376979</v>
      </c>
      <c r="E12433">
        <v>-74777303437781</v>
      </c>
      <c r="F12433" t="s">
        <v>47197</v>
      </c>
      <c r="G12433" t="s">
        <v>47198</v>
      </c>
    </row>
    <row r="12434" spans="1:7" x14ac:dyDescent="0.35">
      <c r="A12434" t="s">
        <v>11344</v>
      </c>
      <c r="B12434">
        <v>81520421506943</v>
      </c>
      <c r="C12434">
        <v>-720058868280239</v>
      </c>
      <c r="D12434">
        <v>377350472177305</v>
      </c>
      <c r="E12434">
        <v>-190819654769613</v>
      </c>
      <c r="F12434" t="s">
        <v>47199</v>
      </c>
      <c r="G12434" t="s">
        <v>42876</v>
      </c>
    </row>
    <row r="12435" spans="1:7" x14ac:dyDescent="0.35">
      <c r="A12435" t="s">
        <v>11345</v>
      </c>
      <c r="B12435">
        <v>179485310704327</v>
      </c>
      <c r="C12435">
        <v>-523914381810269</v>
      </c>
      <c r="D12435">
        <v>198641592134095</v>
      </c>
      <c r="E12435">
        <v>-263748581644771</v>
      </c>
      <c r="F12435" t="s">
        <v>47200</v>
      </c>
      <c r="G12435" t="s">
        <v>47201</v>
      </c>
    </row>
    <row r="12436" spans="1:7" x14ac:dyDescent="0.35">
      <c r="A12436" t="s">
        <v>11346</v>
      </c>
      <c r="B12436">
        <v>149568146204535</v>
      </c>
      <c r="C12436">
        <v>56519454256107</v>
      </c>
      <c r="D12436">
        <v>225526798975871</v>
      </c>
      <c r="E12436">
        <v>250610812164074</v>
      </c>
      <c r="F12436" t="s">
        <v>47202</v>
      </c>
      <c r="G12436" t="s">
        <v>42476</v>
      </c>
    </row>
    <row r="12437" spans="1:7" x14ac:dyDescent="0.35">
      <c r="A12437" t="s">
        <v>11347</v>
      </c>
      <c r="B12437">
        <v>982728306248726</v>
      </c>
      <c r="C12437">
        <v>-198557871255975</v>
      </c>
      <c r="D12437">
        <v>24783145732847</v>
      </c>
      <c r="E12437">
        <v>-801181066343852</v>
      </c>
      <c r="F12437" t="s">
        <v>47203</v>
      </c>
      <c r="G12437" t="s">
        <v>47204</v>
      </c>
    </row>
    <row r="12438" spans="1:7" x14ac:dyDescent="0.35">
      <c r="A12438" t="s">
        <v>11348</v>
      </c>
      <c r="B12438">
        <v>162776717826093</v>
      </c>
      <c r="C12438">
        <v>-699283962347903</v>
      </c>
      <c r="D12438">
        <v>189303702717254</v>
      </c>
      <c r="E12438">
        <v>-369397931636002</v>
      </c>
      <c r="F12438" t="s">
        <v>47205</v>
      </c>
      <c r="G12438" t="s">
        <v>47206</v>
      </c>
    </row>
    <row r="12439" spans="1:7" x14ac:dyDescent="0.35">
      <c r="A12439" t="s">
        <v>11349</v>
      </c>
      <c r="B12439">
        <v>655926029006902</v>
      </c>
      <c r="C12439">
        <v>-690731144439594</v>
      </c>
      <c r="D12439">
        <v>513198862822541</v>
      </c>
      <c r="E12439">
        <v>-134593272604044</v>
      </c>
      <c r="F12439" t="s">
        <v>47207</v>
      </c>
      <c r="G12439" t="s">
        <v>29255</v>
      </c>
    </row>
    <row r="12440" spans="1:7" x14ac:dyDescent="0.35">
      <c r="A12440" t="s">
        <v>11350</v>
      </c>
      <c r="B12440">
        <v>333564318551686</v>
      </c>
      <c r="C12440">
        <v>-880586204173858</v>
      </c>
      <c r="D12440">
        <v>344071614610347</v>
      </c>
      <c r="E12440">
        <v>-255931081432306</v>
      </c>
      <c r="F12440" t="s">
        <v>47208</v>
      </c>
      <c r="G12440" t="s">
        <v>47209</v>
      </c>
    </row>
    <row r="12441" spans="1:7" x14ac:dyDescent="0.35">
      <c r="A12441" t="s">
        <v>11351</v>
      </c>
      <c r="B12441">
        <v>128997874582963</v>
      </c>
      <c r="C12441">
        <v>-182123020369089</v>
      </c>
      <c r="D12441">
        <v>159484522592558</v>
      </c>
      <c r="E12441">
        <v>-114194792954528</v>
      </c>
      <c r="F12441" t="s">
        <v>47210</v>
      </c>
      <c r="G12441" t="s">
        <v>47211</v>
      </c>
    </row>
    <row r="12442" spans="1:7" x14ac:dyDescent="0.35">
      <c r="A12442" t="s">
        <v>11352</v>
      </c>
      <c r="B12442">
        <v>29467748207484</v>
      </c>
      <c r="C12442">
        <v>11303059453222</v>
      </c>
      <c r="D12442">
        <v>25708616832716</v>
      </c>
      <c r="E12442">
        <v>439660349165032</v>
      </c>
      <c r="F12442" t="s">
        <v>47212</v>
      </c>
      <c r="G12442" t="s">
        <v>30267</v>
      </c>
    </row>
    <row r="12443" spans="1:7" x14ac:dyDescent="0.35">
      <c r="A12443" t="s">
        <v>11353</v>
      </c>
      <c r="B12443">
        <v>69765510964855</v>
      </c>
      <c r="C12443">
        <v>111169465215077</v>
      </c>
      <c r="D12443">
        <v>256321017927477</v>
      </c>
      <c r="E12443">
        <v>433711859113056</v>
      </c>
      <c r="F12443" t="s">
        <v>47213</v>
      </c>
      <c r="G12443" t="s">
        <v>42823</v>
      </c>
    </row>
    <row r="12444" spans="1:7" x14ac:dyDescent="0.35">
      <c r="A12444" t="s">
        <v>11354</v>
      </c>
      <c r="B12444">
        <v>150507269344515</v>
      </c>
      <c r="C12444">
        <v>534264950601915</v>
      </c>
      <c r="D12444">
        <v>308256615520598</v>
      </c>
      <c r="E12444">
        <v>173318243210976</v>
      </c>
      <c r="F12444" t="s">
        <v>47214</v>
      </c>
      <c r="G12444" t="s">
        <v>47215</v>
      </c>
    </row>
    <row r="12445" spans="1:7" x14ac:dyDescent="0.35">
      <c r="A12445" t="s">
        <v>22843</v>
      </c>
      <c r="B12445">
        <v>987148584388786</v>
      </c>
      <c r="C12445">
        <v>-888130413965841</v>
      </c>
      <c r="D12445">
        <v>7095106641111</v>
      </c>
      <c r="E12445">
        <v>-125175062037795</v>
      </c>
      <c r="F12445" t="s">
        <v>47216</v>
      </c>
      <c r="G12445" t="s">
        <v>44196</v>
      </c>
    </row>
    <row r="12446" spans="1:7" x14ac:dyDescent="0.35">
      <c r="A12446" t="s">
        <v>11355</v>
      </c>
      <c r="B12446">
        <v>10175748864068</v>
      </c>
      <c r="C12446">
        <v>-732395086405431</v>
      </c>
      <c r="D12446">
        <v>335512583672036</v>
      </c>
      <c r="E12446">
        <v>-218291391157283</v>
      </c>
      <c r="F12446" t="s">
        <v>47217</v>
      </c>
      <c r="G12446" t="s">
        <v>32287</v>
      </c>
    </row>
    <row r="12447" spans="1:7" x14ac:dyDescent="0.35">
      <c r="A12447" t="s">
        <v>11356</v>
      </c>
      <c r="B12447">
        <v>336021041909138</v>
      </c>
      <c r="C12447">
        <v>746072432370735</v>
      </c>
      <c r="D12447">
        <v>157160128787574</v>
      </c>
      <c r="E12447">
        <v>474721189226794</v>
      </c>
      <c r="F12447">
        <v>206239859.852727</v>
      </c>
      <c r="G12447">
        <v>19270409.784759998</v>
      </c>
    </row>
    <row r="12448" spans="1:7" x14ac:dyDescent="0.35">
      <c r="A12448" t="s">
        <v>27315</v>
      </c>
      <c r="B12448">
        <v>137794738177347</v>
      </c>
      <c r="C12448">
        <v>-18818647667685</v>
      </c>
      <c r="D12448">
        <v>809865569648978</v>
      </c>
      <c r="E12448">
        <v>-232367548059138</v>
      </c>
      <c r="F12448" t="s">
        <v>47218</v>
      </c>
      <c r="G12448" t="s">
        <v>28474</v>
      </c>
    </row>
    <row r="12449" spans="1:7" x14ac:dyDescent="0.35">
      <c r="A12449" t="s">
        <v>11357</v>
      </c>
      <c r="B12449">
        <v>210085326427868</v>
      </c>
      <c r="C12449">
        <v>-352671938971608</v>
      </c>
      <c r="D12449">
        <v>242636363987437</v>
      </c>
      <c r="E12449">
        <v>-145349993371096</v>
      </c>
      <c r="F12449" t="s">
        <v>47219</v>
      </c>
      <c r="G12449" t="s">
        <v>37138</v>
      </c>
    </row>
    <row r="12450" spans="1:7" x14ac:dyDescent="0.35">
      <c r="A12450" t="s">
        <v>11358</v>
      </c>
      <c r="B12450">
        <v>199222534758352</v>
      </c>
      <c r="C12450">
        <v>300267774335478</v>
      </c>
      <c r="D12450">
        <v>556299590495753</v>
      </c>
      <c r="E12450">
        <v>539759114451066</v>
      </c>
      <c r="F12450" t="s">
        <v>47220</v>
      </c>
      <c r="G12450" t="s">
        <v>47221</v>
      </c>
    </row>
    <row r="12451" spans="1:7" x14ac:dyDescent="0.35">
      <c r="A12451" t="s">
        <v>11359</v>
      </c>
      <c r="B12451">
        <v>175753788129747</v>
      </c>
      <c r="C12451">
        <v>-15730130875695</v>
      </c>
      <c r="D12451">
        <v>964370070193959</v>
      </c>
      <c r="E12451">
        <v>-163113013996082</v>
      </c>
      <c r="F12451" t="s">
        <v>47222</v>
      </c>
      <c r="G12451" t="s">
        <v>47223</v>
      </c>
    </row>
    <row r="12452" spans="1:7" x14ac:dyDescent="0.35">
      <c r="A12452" t="s">
        <v>11360</v>
      </c>
      <c r="B12452">
        <v>121825978193326</v>
      </c>
      <c r="C12452">
        <v>302184974854079</v>
      </c>
      <c r="D12452">
        <v>264807089207544</v>
      </c>
      <c r="E12452">
        <v>114115137838036</v>
      </c>
      <c r="F12452" t="s">
        <v>47224</v>
      </c>
      <c r="G12452" t="s">
        <v>47225</v>
      </c>
    </row>
    <row r="12453" spans="1:7" x14ac:dyDescent="0.35">
      <c r="A12453" t="s">
        <v>11361</v>
      </c>
      <c r="B12453">
        <v>865192572887884</v>
      </c>
      <c r="C12453">
        <v>-22921901641302</v>
      </c>
      <c r="D12453">
        <v>259145763913787</v>
      </c>
      <c r="E12453">
        <v>-884517705214262</v>
      </c>
      <c r="F12453" t="s">
        <v>47226</v>
      </c>
      <c r="G12453" t="s">
        <v>47227</v>
      </c>
    </row>
    <row r="12454" spans="1:7" x14ac:dyDescent="0.35">
      <c r="A12454" t="s">
        <v>11362</v>
      </c>
      <c r="B12454">
        <v>434607785082308</v>
      </c>
      <c r="C12454">
        <v>-52878559012476</v>
      </c>
      <c r="D12454">
        <v>680757655240313</v>
      </c>
      <c r="E12454">
        <v>-776760402258121</v>
      </c>
      <c r="F12454" t="s">
        <v>47228</v>
      </c>
      <c r="G12454" t="s">
        <v>47229</v>
      </c>
    </row>
    <row r="12455" spans="1:7" x14ac:dyDescent="0.35">
      <c r="A12455" t="s">
        <v>11363</v>
      </c>
      <c r="B12455">
        <v>85768313003914</v>
      </c>
      <c r="C12455">
        <v>-606906493617906</v>
      </c>
      <c r="D12455">
        <v>175417557553535</v>
      </c>
      <c r="E12455">
        <v>-345978191739835</v>
      </c>
      <c r="F12455" t="s">
        <v>47230</v>
      </c>
      <c r="G12455" t="s">
        <v>47231</v>
      </c>
    </row>
    <row r="12456" spans="1:7" x14ac:dyDescent="0.35">
      <c r="A12456" t="s">
        <v>11364</v>
      </c>
      <c r="B12456">
        <v>393583551950291</v>
      </c>
      <c r="C12456">
        <v>-586491284848476</v>
      </c>
      <c r="D12456">
        <v>360917608672684</v>
      </c>
      <c r="E12456">
        <v>-162500047311453</v>
      </c>
      <c r="F12456" t="s">
        <v>47232</v>
      </c>
      <c r="G12456" t="s">
        <v>47233</v>
      </c>
    </row>
    <row r="12457" spans="1:7" x14ac:dyDescent="0.35">
      <c r="A12457" t="s">
        <v>11365</v>
      </c>
      <c r="B12457">
        <v>153115674307983</v>
      </c>
      <c r="C12457">
        <v>735756431844948</v>
      </c>
      <c r="D12457">
        <v>28231505776284</v>
      </c>
      <c r="E12457">
        <v>260615369819567</v>
      </c>
      <c r="F12457" t="s">
        <v>47234</v>
      </c>
      <c r="G12457" t="s">
        <v>47235</v>
      </c>
    </row>
    <row r="12458" spans="1:7" x14ac:dyDescent="0.35">
      <c r="A12458" t="s">
        <v>11366</v>
      </c>
      <c r="B12458">
        <v>122925485877875</v>
      </c>
      <c r="C12458">
        <v>-10879244058641</v>
      </c>
      <c r="D12458">
        <v>56635063184707</v>
      </c>
      <c r="E12458">
        <v>-19209379220007</v>
      </c>
      <c r="F12458" t="s">
        <v>47236</v>
      </c>
      <c r="G12458" t="s">
        <v>47237</v>
      </c>
    </row>
    <row r="12459" spans="1:7" x14ac:dyDescent="0.35">
      <c r="A12459" t="s">
        <v>11367</v>
      </c>
      <c r="B12459">
        <v>168834532629199</v>
      </c>
      <c r="C12459">
        <v>917248534177498</v>
      </c>
      <c r="D12459">
        <v>331769737567275</v>
      </c>
      <c r="E12459">
        <v>276471428920337</v>
      </c>
      <c r="F12459" t="s">
        <v>47238</v>
      </c>
      <c r="G12459" t="s">
        <v>47239</v>
      </c>
    </row>
    <row r="12460" spans="1:7" x14ac:dyDescent="0.35">
      <c r="A12460" t="s">
        <v>11368</v>
      </c>
      <c r="B12460">
        <v>272196015032281</v>
      </c>
      <c r="C12460">
        <v>-382397498434264</v>
      </c>
      <c r="D12460">
        <v>176964382996832</v>
      </c>
      <c r="E12460">
        <v>-216087266803914</v>
      </c>
      <c r="F12460" t="s">
        <v>47240</v>
      </c>
      <c r="G12460" t="s">
        <v>47241</v>
      </c>
    </row>
    <row r="12461" spans="1:7" x14ac:dyDescent="0.35">
      <c r="A12461" t="s">
        <v>11369</v>
      </c>
      <c r="B12461">
        <v>79234172760231</v>
      </c>
      <c r="C12461">
        <v>333643887685621</v>
      </c>
      <c r="D12461">
        <v>180488947818251</v>
      </c>
      <c r="E12461">
        <v>18485557798342</v>
      </c>
      <c r="F12461" t="s">
        <v>47242</v>
      </c>
      <c r="G12461" t="s">
        <v>47243</v>
      </c>
    </row>
    <row r="12462" spans="1:7" x14ac:dyDescent="0.35">
      <c r="A12462" t="s">
        <v>11370</v>
      </c>
      <c r="B12462">
        <v>409293717173003</v>
      </c>
      <c r="C12462">
        <v>100729357549009</v>
      </c>
      <c r="D12462">
        <v>249921487386931</v>
      </c>
      <c r="E12462">
        <v>403044006348517</v>
      </c>
      <c r="F12462">
        <v>5567252420.1342697</v>
      </c>
      <c r="G12462" t="s">
        <v>47244</v>
      </c>
    </row>
    <row r="12463" spans="1:7" x14ac:dyDescent="0.35">
      <c r="A12463" t="s">
        <v>126</v>
      </c>
      <c r="B12463">
        <v>183365403025824</v>
      </c>
      <c r="C12463">
        <v>-15003568402411</v>
      </c>
      <c r="D12463">
        <v>203025215663631</v>
      </c>
      <c r="E12463">
        <v>-739000244544437</v>
      </c>
      <c r="F12463">
        <v>1.4682611337772999</v>
      </c>
      <c r="G12463">
        <v>53.095572946461999</v>
      </c>
    </row>
    <row r="12464" spans="1:7" x14ac:dyDescent="0.35">
      <c r="A12464" t="s">
        <v>22846</v>
      </c>
      <c r="B12464">
        <v>476463771247487</v>
      </c>
      <c r="C12464">
        <v>-160927945085632</v>
      </c>
      <c r="D12464">
        <v>357774159536784</v>
      </c>
      <c r="E12464">
        <v>-449803153179057</v>
      </c>
      <c r="F12464" t="s">
        <v>47245</v>
      </c>
      <c r="G12464" t="s">
        <v>47246</v>
      </c>
    </row>
    <row r="12465" spans="1:7" x14ac:dyDescent="0.35">
      <c r="A12465" t="s">
        <v>11371</v>
      </c>
      <c r="B12465">
        <v>595956325045709</v>
      </c>
      <c r="C12465">
        <v>799501511407642</v>
      </c>
      <c r="D12465">
        <v>173658931203655</v>
      </c>
      <c r="E12465">
        <v>460386060115757</v>
      </c>
      <c r="F12465" t="s">
        <v>47247</v>
      </c>
      <c r="G12465" t="s">
        <v>47248</v>
      </c>
    </row>
    <row r="12466" spans="1:7" x14ac:dyDescent="0.35">
      <c r="A12466" t="s">
        <v>11372</v>
      </c>
      <c r="B12466">
        <v>114086802078136</v>
      </c>
      <c r="C12466">
        <v>-764771476540022</v>
      </c>
      <c r="D12466">
        <v>806892198684357</v>
      </c>
      <c r="E12466">
        <v>-947798823420261</v>
      </c>
      <c r="F12466" t="s">
        <v>47249</v>
      </c>
      <c r="G12466" t="s">
        <v>35839</v>
      </c>
    </row>
    <row r="12467" spans="1:7" x14ac:dyDescent="0.35">
      <c r="A12467" t="s">
        <v>127</v>
      </c>
      <c r="B12467">
        <v>127516129303734</v>
      </c>
      <c r="C12467">
        <v>-102272741677334</v>
      </c>
      <c r="D12467">
        <v>389441400033321</v>
      </c>
      <c r="E12467">
        <v>-262613943121055</v>
      </c>
      <c r="F12467" t="s">
        <v>47250</v>
      </c>
      <c r="G12467" t="s">
        <v>30117</v>
      </c>
    </row>
    <row r="12468" spans="1:7" x14ac:dyDescent="0.35">
      <c r="A12468" t="s">
        <v>11373</v>
      </c>
      <c r="B12468">
        <v>100508693671566</v>
      </c>
      <c r="C12468">
        <v>-794432235614127</v>
      </c>
      <c r="D12468">
        <v>106086710882454</v>
      </c>
      <c r="E12468">
        <v>-748851792091444</v>
      </c>
      <c r="F12468" t="s">
        <v>47251</v>
      </c>
      <c r="G12468" t="s">
        <v>38382</v>
      </c>
    </row>
    <row r="12469" spans="1:7" x14ac:dyDescent="0.35">
      <c r="A12469" t="s">
        <v>11374</v>
      </c>
      <c r="B12469">
        <v>355498373030388</v>
      </c>
      <c r="C12469">
        <v>-268229832605077</v>
      </c>
      <c r="D12469">
        <v>148397453791391</v>
      </c>
      <c r="E12469">
        <v>-180750966914931</v>
      </c>
      <c r="F12469" t="s">
        <v>47252</v>
      </c>
      <c r="G12469" t="s">
        <v>40277</v>
      </c>
    </row>
    <row r="12470" spans="1:7" x14ac:dyDescent="0.35">
      <c r="A12470" t="s">
        <v>11375</v>
      </c>
      <c r="B12470">
        <v>267088492846677</v>
      </c>
      <c r="C12470">
        <v>-522280823733923</v>
      </c>
      <c r="D12470">
        <v>175968854629087</v>
      </c>
      <c r="E12470">
        <v>-296802990980877</v>
      </c>
      <c r="F12470" t="s">
        <v>47253</v>
      </c>
      <c r="G12470" t="s">
        <v>47254</v>
      </c>
    </row>
    <row r="12471" spans="1:7" x14ac:dyDescent="0.35">
      <c r="A12471" t="s">
        <v>11376</v>
      </c>
      <c r="B12471">
        <v>442560847468426</v>
      </c>
      <c r="C12471">
        <v>209550417378473</v>
      </c>
      <c r="D12471">
        <v>163481489763028</v>
      </c>
      <c r="E12471">
        <v>128179904454152</v>
      </c>
      <c r="F12471" t="s">
        <v>47255</v>
      </c>
      <c r="G12471" t="s">
        <v>32772</v>
      </c>
    </row>
    <row r="12472" spans="1:7" x14ac:dyDescent="0.35">
      <c r="A12472" t="s">
        <v>11377</v>
      </c>
      <c r="B12472">
        <v>603881351208472</v>
      </c>
      <c r="C12472">
        <v>-165704436160494</v>
      </c>
      <c r="D12472">
        <v>145006187746659</v>
      </c>
      <c r="E12472">
        <v>-114274044946273</v>
      </c>
      <c r="F12472" t="s">
        <v>47256</v>
      </c>
      <c r="G12472" t="s">
        <v>47257</v>
      </c>
    </row>
    <row r="12473" spans="1:7" x14ac:dyDescent="0.35">
      <c r="A12473" t="s">
        <v>455</v>
      </c>
      <c r="B12473">
        <v>198402566504755</v>
      </c>
      <c r="C12473">
        <v>-409642635468733</v>
      </c>
      <c r="D12473">
        <v>467069791690986</v>
      </c>
      <c r="E12473">
        <v>-87704801885315</v>
      </c>
      <c r="F12473">
        <v>1.77905935857984E-4</v>
      </c>
      <c r="G12473">
        <v>1.3484558314291699E-2</v>
      </c>
    </row>
    <row r="12474" spans="1:7" x14ac:dyDescent="0.35">
      <c r="A12474" t="s">
        <v>11378</v>
      </c>
      <c r="B12474">
        <v>917496478549794</v>
      </c>
      <c r="C12474">
        <v>-252313381239497</v>
      </c>
      <c r="D12474">
        <v>100234668153412</v>
      </c>
      <c r="E12474">
        <v>-251722668302073</v>
      </c>
      <c r="F12474" t="s">
        <v>47258</v>
      </c>
      <c r="G12474" t="s">
        <v>32729</v>
      </c>
    </row>
    <row r="12475" spans="1:7" x14ac:dyDescent="0.35">
      <c r="A12475" t="s">
        <v>27317</v>
      </c>
      <c r="B12475">
        <v>19536546796482</v>
      </c>
      <c r="C12475">
        <v>-111981851312349</v>
      </c>
      <c r="D12475">
        <v>714739575845608</v>
      </c>
      <c r="E12475">
        <v>-156675039548305</v>
      </c>
      <c r="F12475" t="s">
        <v>47259</v>
      </c>
      <c r="G12475" t="s">
        <v>47260</v>
      </c>
    </row>
    <row r="12476" spans="1:7" x14ac:dyDescent="0.35">
      <c r="A12476" t="s">
        <v>11379</v>
      </c>
      <c r="B12476">
        <v>224056012743483</v>
      </c>
      <c r="C12476">
        <v>760712606667514</v>
      </c>
      <c r="D12476">
        <v>210170986151832</v>
      </c>
      <c r="E12476">
        <v>361949392062117</v>
      </c>
      <c r="F12476" t="s">
        <v>47261</v>
      </c>
      <c r="G12476" t="s">
        <v>47262</v>
      </c>
    </row>
    <row r="12477" spans="1:7" x14ac:dyDescent="0.35">
      <c r="A12477" t="s">
        <v>47263</v>
      </c>
      <c r="B12477">
        <v>101297496365804</v>
      </c>
      <c r="C12477">
        <v>-43893574549402</v>
      </c>
      <c r="D12477">
        <v>11460632756512</v>
      </c>
      <c r="E12477">
        <v>-382994337938813</v>
      </c>
      <c r="F12477" t="s">
        <v>47264</v>
      </c>
      <c r="G12477" t="s">
        <v>47265</v>
      </c>
    </row>
    <row r="12478" spans="1:7" x14ac:dyDescent="0.35">
      <c r="A12478" t="s">
        <v>11380</v>
      </c>
      <c r="B12478">
        <v>429710467458793</v>
      </c>
      <c r="C12478">
        <v>-213526206311374</v>
      </c>
      <c r="D12478">
        <v>286388034169963</v>
      </c>
      <c r="E12478">
        <v>-745583546918208</v>
      </c>
      <c r="F12478">
        <v>8.9300127724109206</v>
      </c>
      <c r="G12478">
        <v>336.41115710619198</v>
      </c>
    </row>
    <row r="12479" spans="1:7" x14ac:dyDescent="0.35">
      <c r="A12479" t="s">
        <v>11381</v>
      </c>
      <c r="B12479">
        <v>507308988791224</v>
      </c>
      <c r="C12479">
        <v>223803919264207</v>
      </c>
      <c r="D12479">
        <v>129239767853109</v>
      </c>
      <c r="E12479">
        <v>173169546016654</v>
      </c>
      <c r="F12479" t="s">
        <v>47266</v>
      </c>
      <c r="G12479" t="s">
        <v>47267</v>
      </c>
    </row>
    <row r="12480" spans="1:7" x14ac:dyDescent="0.35">
      <c r="A12480" t="s">
        <v>456</v>
      </c>
      <c r="B12480">
        <v>500251539836762</v>
      </c>
      <c r="C12480">
        <v>-939710967856249</v>
      </c>
      <c r="D12480">
        <v>294441652111211</v>
      </c>
      <c r="E12480">
        <v>-319150147785925</v>
      </c>
      <c r="F12480" t="s">
        <v>47268</v>
      </c>
      <c r="G12480" t="s">
        <v>47269</v>
      </c>
    </row>
    <row r="12481" spans="1:7" x14ac:dyDescent="0.35">
      <c r="A12481" t="s">
        <v>11382</v>
      </c>
      <c r="B12481">
        <v>610824856832112</v>
      </c>
      <c r="C12481">
        <v>-652659268578149</v>
      </c>
      <c r="D12481">
        <v>168609739761502</v>
      </c>
      <c r="E12481">
        <v>-387082780331274</v>
      </c>
      <c r="F12481" t="s">
        <v>47270</v>
      </c>
      <c r="G12481" t="s">
        <v>47271</v>
      </c>
    </row>
    <row r="12482" spans="1:7" x14ac:dyDescent="0.35">
      <c r="A12482" t="s">
        <v>11383</v>
      </c>
      <c r="B12482">
        <v>683631457602971</v>
      </c>
      <c r="C12482">
        <v>-438266571891352</v>
      </c>
      <c r="D12482">
        <v>280221439226209</v>
      </c>
      <c r="E12482">
        <v>-156400085982558</v>
      </c>
      <c r="F12482" t="s">
        <v>47272</v>
      </c>
      <c r="G12482" t="s">
        <v>47273</v>
      </c>
    </row>
    <row r="12483" spans="1:7" x14ac:dyDescent="0.35">
      <c r="A12483" t="s">
        <v>11384</v>
      </c>
      <c r="B12483">
        <v>15556248128709</v>
      </c>
      <c r="C12483">
        <v>-209837175608279</v>
      </c>
      <c r="D12483">
        <v>226594148206704</v>
      </c>
      <c r="E12483">
        <v>-926048520091795</v>
      </c>
      <c r="F12483" t="s">
        <v>47274</v>
      </c>
      <c r="G12483" t="s">
        <v>47275</v>
      </c>
    </row>
    <row r="12484" spans="1:7" x14ac:dyDescent="0.35">
      <c r="A12484" t="s">
        <v>22852</v>
      </c>
      <c r="B12484">
        <v>122890522615304</v>
      </c>
      <c r="C12484">
        <v>-130119219220525</v>
      </c>
      <c r="D12484">
        <v>172549146737624</v>
      </c>
      <c r="E12484">
        <v>-754099464881059</v>
      </c>
      <c r="F12484" t="s">
        <v>47276</v>
      </c>
      <c r="G12484" t="s">
        <v>45328</v>
      </c>
    </row>
    <row r="12485" spans="1:7" x14ac:dyDescent="0.35">
      <c r="A12485" t="s">
        <v>11385</v>
      </c>
      <c r="B12485">
        <v>660242213890411</v>
      </c>
      <c r="C12485">
        <v>-113949463886653</v>
      </c>
      <c r="D12485">
        <v>370066293855806</v>
      </c>
      <c r="E12485">
        <v>-307916353849433</v>
      </c>
      <c r="F12485" t="s">
        <v>47277</v>
      </c>
      <c r="G12485" t="s">
        <v>47278</v>
      </c>
    </row>
    <row r="12486" spans="1:7" x14ac:dyDescent="0.35">
      <c r="A12486" t="s">
        <v>11386</v>
      </c>
      <c r="B12486">
        <v>266904990728366</v>
      </c>
      <c r="C12486">
        <v>-388460175519297</v>
      </c>
      <c r="D12486">
        <v>42586262971339</v>
      </c>
      <c r="E12486">
        <v>-912172490412542</v>
      </c>
      <c r="F12486" t="s">
        <v>47279</v>
      </c>
      <c r="G12486" t="s">
        <v>46569</v>
      </c>
    </row>
    <row r="12487" spans="1:7" x14ac:dyDescent="0.35">
      <c r="A12487" t="s">
        <v>11387</v>
      </c>
      <c r="B12487">
        <v>788208622903012</v>
      </c>
      <c r="C12487">
        <v>196503527273875</v>
      </c>
      <c r="D12487">
        <v>148225352408662</v>
      </c>
      <c r="E12487">
        <v>132570794456342</v>
      </c>
      <c r="F12487" t="s">
        <v>47280</v>
      </c>
      <c r="G12487" t="s">
        <v>40203</v>
      </c>
    </row>
    <row r="12488" spans="1:7" x14ac:dyDescent="0.35">
      <c r="A12488" t="s">
        <v>11388</v>
      </c>
      <c r="B12488">
        <v>621866903660016</v>
      </c>
      <c r="C12488">
        <v>853046973828436</v>
      </c>
      <c r="D12488">
        <v>145246830597117</v>
      </c>
      <c r="E12488">
        <v>58730849432068</v>
      </c>
      <c r="F12488">
        <v>427759.14752382901</v>
      </c>
      <c r="G12488">
        <v>7173104.5012646401</v>
      </c>
    </row>
    <row r="12489" spans="1:7" x14ac:dyDescent="0.35">
      <c r="A12489" t="s">
        <v>11389</v>
      </c>
      <c r="B12489">
        <v>189431699269146</v>
      </c>
      <c r="C12489">
        <v>114324294310132</v>
      </c>
      <c r="D12489">
        <v>218222319862845</v>
      </c>
      <c r="E12489">
        <v>523889097971216</v>
      </c>
      <c r="F12489">
        <v>16154442.9039069</v>
      </c>
      <c r="G12489">
        <v>195348142.04603201</v>
      </c>
    </row>
    <row r="12490" spans="1:7" x14ac:dyDescent="0.35">
      <c r="A12490" t="s">
        <v>11390</v>
      </c>
      <c r="B12490">
        <v>678547041485093</v>
      </c>
      <c r="C12490">
        <v>712199343154056</v>
      </c>
      <c r="D12490">
        <v>178377830939481</v>
      </c>
      <c r="E12490">
        <v>399264493464822</v>
      </c>
      <c r="F12490">
        <v>6534037097.8360901</v>
      </c>
      <c r="G12490" t="s">
        <v>39488</v>
      </c>
    </row>
    <row r="12491" spans="1:7" x14ac:dyDescent="0.35">
      <c r="A12491" t="s">
        <v>11391</v>
      </c>
      <c r="B12491">
        <v>446307205310788</v>
      </c>
      <c r="C12491">
        <v>116557026444895</v>
      </c>
      <c r="D12491">
        <v>411807552643069</v>
      </c>
      <c r="E12491">
        <v>283037612342967</v>
      </c>
      <c r="F12491" t="s">
        <v>47281</v>
      </c>
      <c r="G12491" t="s">
        <v>41251</v>
      </c>
    </row>
    <row r="12492" spans="1:7" x14ac:dyDescent="0.35">
      <c r="A12492" t="s">
        <v>11392</v>
      </c>
      <c r="B12492">
        <v>127567445443893</v>
      </c>
      <c r="C12492">
        <v>146339514137064</v>
      </c>
      <c r="D12492">
        <v>404556803768826</v>
      </c>
      <c r="E12492">
        <v>361727976822474</v>
      </c>
      <c r="F12492" t="s">
        <v>47282</v>
      </c>
      <c r="G12492" t="s">
        <v>47283</v>
      </c>
    </row>
    <row r="12493" spans="1:7" x14ac:dyDescent="0.35">
      <c r="A12493" t="s">
        <v>11393</v>
      </c>
      <c r="B12493">
        <v>257715432204197</v>
      </c>
      <c r="C12493">
        <v>104958328834125</v>
      </c>
      <c r="D12493">
        <v>365239183529067</v>
      </c>
      <c r="E12493">
        <v>28736875331935</v>
      </c>
      <c r="F12493" t="s">
        <v>47284</v>
      </c>
      <c r="G12493" t="s">
        <v>47285</v>
      </c>
    </row>
    <row r="12494" spans="1:7" x14ac:dyDescent="0.35">
      <c r="A12494" t="s">
        <v>11394</v>
      </c>
      <c r="B12494">
        <v>472592765183806</v>
      </c>
      <c r="C12494">
        <v>396816631038305</v>
      </c>
      <c r="D12494">
        <v>314584081576391</v>
      </c>
      <c r="E12494">
        <v>126140085998581</v>
      </c>
      <c r="F12494" t="s">
        <v>47286</v>
      </c>
      <c r="G12494" t="s">
        <v>47287</v>
      </c>
    </row>
    <row r="12495" spans="1:7" x14ac:dyDescent="0.35">
      <c r="A12495" t="s">
        <v>25393</v>
      </c>
      <c r="B12495">
        <v>601046191100593</v>
      </c>
      <c r="C12495">
        <v>138901485276765</v>
      </c>
      <c r="D12495">
        <v>488005394523419</v>
      </c>
      <c r="E12495">
        <v>284631044729361</v>
      </c>
      <c r="F12495" t="s">
        <v>47288</v>
      </c>
      <c r="G12495" t="s">
        <v>43469</v>
      </c>
    </row>
    <row r="12496" spans="1:7" x14ac:dyDescent="0.35">
      <c r="A12496" t="s">
        <v>11395</v>
      </c>
      <c r="B12496">
        <v>277339268917532</v>
      </c>
      <c r="C12496">
        <v>783549987590605</v>
      </c>
      <c r="D12496">
        <v>52499479623465</v>
      </c>
      <c r="E12496">
        <v>149249096031114</v>
      </c>
      <c r="F12496" t="s">
        <v>47289</v>
      </c>
      <c r="G12496" t="s">
        <v>47290</v>
      </c>
    </row>
    <row r="12497" spans="1:7" x14ac:dyDescent="0.35">
      <c r="A12497" t="s">
        <v>11396</v>
      </c>
      <c r="B12497">
        <v>110660499800055</v>
      </c>
      <c r="C12497">
        <v>-311948819445485</v>
      </c>
      <c r="D12497">
        <v>256391971321737</v>
      </c>
      <c r="E12497">
        <v>-121668716004384</v>
      </c>
      <c r="F12497" t="s">
        <v>47291</v>
      </c>
      <c r="G12497" t="s">
        <v>47292</v>
      </c>
    </row>
    <row r="12498" spans="1:7" x14ac:dyDescent="0.35">
      <c r="A12498" t="s">
        <v>11397</v>
      </c>
      <c r="B12498">
        <v>217043404786246</v>
      </c>
      <c r="C12498">
        <v>771996204519297</v>
      </c>
      <c r="D12498">
        <v>199492075758108</v>
      </c>
      <c r="E12498">
        <v>386980887128254</v>
      </c>
      <c r="F12498" t="s">
        <v>47293</v>
      </c>
      <c r="G12498" t="s">
        <v>47294</v>
      </c>
    </row>
    <row r="12499" spans="1:7" x14ac:dyDescent="0.35">
      <c r="A12499" t="s">
        <v>11398</v>
      </c>
      <c r="B12499">
        <v>481792029119907</v>
      </c>
      <c r="C12499">
        <v>-136702178354028</v>
      </c>
      <c r="D12499">
        <v>209813162475862</v>
      </c>
      <c r="E12499">
        <v>-651542432995621</v>
      </c>
      <c r="F12499" t="s">
        <v>47295</v>
      </c>
      <c r="G12499" t="s">
        <v>28922</v>
      </c>
    </row>
    <row r="12500" spans="1:7" x14ac:dyDescent="0.35">
      <c r="A12500" t="s">
        <v>11399</v>
      </c>
      <c r="B12500">
        <v>258035863726689</v>
      </c>
      <c r="C12500">
        <v>541234300084162</v>
      </c>
      <c r="D12500">
        <v>213138995874032</v>
      </c>
      <c r="E12500">
        <v>253934901900372</v>
      </c>
      <c r="F12500" t="s">
        <v>47296</v>
      </c>
      <c r="G12500" t="s">
        <v>47297</v>
      </c>
    </row>
    <row r="12501" spans="1:7" x14ac:dyDescent="0.35">
      <c r="A12501" t="s">
        <v>22861</v>
      </c>
      <c r="B12501">
        <v>132431687344961</v>
      </c>
      <c r="C12501">
        <v>-117982247877664</v>
      </c>
      <c r="D12501">
        <v>113451887597025</v>
      </c>
      <c r="E12501">
        <v>-103993199563793</v>
      </c>
      <c r="F12501" t="s">
        <v>47298</v>
      </c>
      <c r="G12501" t="s">
        <v>47299</v>
      </c>
    </row>
    <row r="12502" spans="1:7" x14ac:dyDescent="0.35">
      <c r="A12502" t="s">
        <v>11400</v>
      </c>
      <c r="B12502">
        <v>882067681004397</v>
      </c>
      <c r="C12502">
        <v>187653632474837</v>
      </c>
      <c r="D12502">
        <v>311689465130911</v>
      </c>
      <c r="E12502">
        <v>602053176215056</v>
      </c>
      <c r="F12502" t="s">
        <v>47300</v>
      </c>
      <c r="G12502" t="s">
        <v>47301</v>
      </c>
    </row>
    <row r="12503" spans="1:7" x14ac:dyDescent="0.35">
      <c r="A12503" t="s">
        <v>11401</v>
      </c>
      <c r="B12503">
        <v>352399858900674</v>
      </c>
      <c r="C12503">
        <v>130096904771944</v>
      </c>
      <c r="D12503">
        <v>172314723554152</v>
      </c>
      <c r="E12503">
        <v>754995870861027</v>
      </c>
      <c r="F12503" t="s">
        <v>47302</v>
      </c>
      <c r="G12503" t="s">
        <v>42138</v>
      </c>
    </row>
    <row r="12504" spans="1:7" x14ac:dyDescent="0.35">
      <c r="A12504" t="s">
        <v>27320</v>
      </c>
      <c r="B12504">
        <v>101980088953508</v>
      </c>
      <c r="C12504">
        <v>-18104798632765</v>
      </c>
      <c r="D12504">
        <v>118439065278075</v>
      </c>
      <c r="E12504">
        <v>-152861714927064</v>
      </c>
      <c r="F12504" t="s">
        <v>47303</v>
      </c>
      <c r="G12504" t="s">
        <v>47304</v>
      </c>
    </row>
    <row r="12505" spans="1:7" x14ac:dyDescent="0.35">
      <c r="A12505" t="s">
        <v>27321</v>
      </c>
      <c r="B12505">
        <v>119252763715556</v>
      </c>
      <c r="C12505">
        <v>-469923055716753</v>
      </c>
      <c r="D12505">
        <v>953011304046653</v>
      </c>
      <c r="E12505">
        <v>-493092845511251</v>
      </c>
      <c r="F12505" t="s">
        <v>47305</v>
      </c>
      <c r="G12505" t="s">
        <v>47306</v>
      </c>
    </row>
    <row r="12506" spans="1:7" x14ac:dyDescent="0.35">
      <c r="A12506" t="s">
        <v>11402</v>
      </c>
      <c r="B12506">
        <v>103804019315324</v>
      </c>
      <c r="C12506">
        <v>-892159743916395</v>
      </c>
      <c r="D12506">
        <v>21885231596697</v>
      </c>
      <c r="E12506">
        <v>-407653782403218</v>
      </c>
      <c r="F12506">
        <v>4571122271.7532196</v>
      </c>
      <c r="G12506" t="s">
        <v>47307</v>
      </c>
    </row>
    <row r="12507" spans="1:7" x14ac:dyDescent="0.35">
      <c r="A12507" t="s">
        <v>11403</v>
      </c>
      <c r="B12507">
        <v>516473552960975</v>
      </c>
      <c r="C12507">
        <v>-381133655399156</v>
      </c>
      <c r="D12507">
        <v>392661149460388</v>
      </c>
      <c r="E12507">
        <v>-970642641684634</v>
      </c>
      <c r="F12507" t="s">
        <v>47308</v>
      </c>
      <c r="G12507" t="s">
        <v>47309</v>
      </c>
    </row>
    <row r="12508" spans="1:7" x14ac:dyDescent="0.35">
      <c r="A12508" t="s">
        <v>11404</v>
      </c>
      <c r="B12508">
        <v>154592277841518</v>
      </c>
      <c r="C12508">
        <v>-598172859973659</v>
      </c>
      <c r="D12508">
        <v>246712905859384</v>
      </c>
      <c r="E12508">
        <v>-242457060724092</v>
      </c>
      <c r="F12508" t="s">
        <v>47310</v>
      </c>
      <c r="G12508" t="s">
        <v>47311</v>
      </c>
    </row>
    <row r="12509" spans="1:7" x14ac:dyDescent="0.35">
      <c r="A12509" t="s">
        <v>11405</v>
      </c>
      <c r="B12509">
        <v>149019007245793</v>
      </c>
      <c r="C12509">
        <v>347249730615957</v>
      </c>
      <c r="D12509">
        <v>384697300458634</v>
      </c>
      <c r="E12509">
        <v>902657050626473</v>
      </c>
      <c r="F12509" t="s">
        <v>47312</v>
      </c>
      <c r="G12509" t="s">
        <v>47313</v>
      </c>
    </row>
    <row r="12510" spans="1:7" x14ac:dyDescent="0.35">
      <c r="A12510" t="s">
        <v>47314</v>
      </c>
      <c r="B12510">
        <v>714349045562704</v>
      </c>
      <c r="C12510">
        <v>-171545762977496</v>
      </c>
      <c r="D12510">
        <v>11196431234658</v>
      </c>
      <c r="E12510">
        <v>-153214680090639</v>
      </c>
      <c r="F12510" t="s">
        <v>47315</v>
      </c>
      <c r="G12510" t="s">
        <v>38367</v>
      </c>
    </row>
    <row r="12511" spans="1:7" x14ac:dyDescent="0.35">
      <c r="A12511" t="s">
        <v>11406</v>
      </c>
      <c r="B12511">
        <v>331445954794008</v>
      </c>
      <c r="C12511">
        <v>604362327906933</v>
      </c>
      <c r="D12511">
        <v>212767980407769</v>
      </c>
      <c r="E12511">
        <v>284047593415454</v>
      </c>
      <c r="F12511" t="s">
        <v>47316</v>
      </c>
      <c r="G12511" t="s">
        <v>47317</v>
      </c>
    </row>
    <row r="12512" spans="1:7" x14ac:dyDescent="0.35">
      <c r="A12512" t="s">
        <v>11407</v>
      </c>
      <c r="B12512">
        <v>141697443442171</v>
      </c>
      <c r="C12512">
        <v>-176621442893715</v>
      </c>
      <c r="D12512">
        <v>440770976529527</v>
      </c>
      <c r="E12512">
        <v>-40071023796614</v>
      </c>
      <c r="F12512" t="s">
        <v>47318</v>
      </c>
      <c r="G12512" t="s">
        <v>39331</v>
      </c>
    </row>
    <row r="12513" spans="1:7" x14ac:dyDescent="0.35">
      <c r="A12513" t="s">
        <v>11408</v>
      </c>
      <c r="B12513">
        <v>104067382368946</v>
      </c>
      <c r="C12513">
        <v>661832635569388</v>
      </c>
      <c r="D12513">
        <v>510027382478529</v>
      </c>
      <c r="E12513">
        <v>129764137829845</v>
      </c>
      <c r="F12513" t="s">
        <v>47319</v>
      </c>
      <c r="G12513" t="s">
        <v>47320</v>
      </c>
    </row>
    <row r="12514" spans="1:7" x14ac:dyDescent="0.35">
      <c r="A12514" t="s">
        <v>11409</v>
      </c>
      <c r="B12514">
        <v>848698142967258</v>
      </c>
      <c r="C12514">
        <v>-17869593156434</v>
      </c>
      <c r="D12514">
        <v>12547893837451</v>
      </c>
      <c r="E12514">
        <v>-142411096140291</v>
      </c>
      <c r="F12514" t="s">
        <v>47321</v>
      </c>
      <c r="G12514" t="s">
        <v>30709</v>
      </c>
    </row>
    <row r="12515" spans="1:7" x14ac:dyDescent="0.35">
      <c r="A12515" t="s">
        <v>11410</v>
      </c>
      <c r="B12515">
        <v>118078564376284</v>
      </c>
      <c r="C12515">
        <v>-522928505825142</v>
      </c>
      <c r="D12515">
        <v>65165852080884</v>
      </c>
      <c r="E12515">
        <v>-802457865779277</v>
      </c>
      <c r="F12515" t="s">
        <v>47322</v>
      </c>
      <c r="G12515" t="s">
        <v>47323</v>
      </c>
    </row>
    <row r="12516" spans="1:7" x14ac:dyDescent="0.35">
      <c r="A12516" t="s">
        <v>11411</v>
      </c>
      <c r="B12516">
        <v>125836664466761</v>
      </c>
      <c r="C12516">
        <v>-603395719460187</v>
      </c>
      <c r="D12516">
        <v>258109602031827</v>
      </c>
      <c r="E12516">
        <v>-233774998957917</v>
      </c>
      <c r="F12516" t="s">
        <v>47324</v>
      </c>
      <c r="G12516" t="s">
        <v>47325</v>
      </c>
    </row>
    <row r="12517" spans="1:7" x14ac:dyDescent="0.35">
      <c r="A12517" t="s">
        <v>11412</v>
      </c>
      <c r="B12517">
        <v>446462663510714</v>
      </c>
      <c r="C12517">
        <v>-799689685830375</v>
      </c>
      <c r="D12517">
        <v>16786117457086</v>
      </c>
      <c r="E12517">
        <v>-47639943416028</v>
      </c>
      <c r="F12517">
        <v>189797828.86649099</v>
      </c>
      <c r="G12517">
        <v>1788403311.3829601</v>
      </c>
    </row>
    <row r="12518" spans="1:7" x14ac:dyDescent="0.35">
      <c r="A12518" t="s">
        <v>25394</v>
      </c>
      <c r="B12518">
        <v>807195261908628</v>
      </c>
      <c r="C12518">
        <v>-204015208992207</v>
      </c>
      <c r="D12518">
        <v>531771379269619</v>
      </c>
      <c r="E12518">
        <v>-383652104918508</v>
      </c>
      <c r="F12518" t="s">
        <v>47326</v>
      </c>
      <c r="G12518" t="s">
        <v>37635</v>
      </c>
    </row>
    <row r="12519" spans="1:7" x14ac:dyDescent="0.35">
      <c r="A12519" t="s">
        <v>11413</v>
      </c>
      <c r="B12519">
        <v>336804545747975</v>
      </c>
      <c r="C12519">
        <v>-323023285059514</v>
      </c>
      <c r="D12519">
        <v>447233854824297</v>
      </c>
      <c r="E12519">
        <v>-722269304023101</v>
      </c>
      <c r="F12519" t="s">
        <v>47327</v>
      </c>
      <c r="G12519" t="s">
        <v>47328</v>
      </c>
    </row>
    <row r="12520" spans="1:7" x14ac:dyDescent="0.35">
      <c r="A12520" t="s">
        <v>11414</v>
      </c>
      <c r="B12520">
        <v>484332813897821</v>
      </c>
      <c r="C12520">
        <v>-22000633866003</v>
      </c>
      <c r="D12520">
        <v>348233821820835</v>
      </c>
      <c r="E12520">
        <v>-631777630069554</v>
      </c>
      <c r="F12520">
        <v>26535.373822432699</v>
      </c>
      <c r="G12520">
        <v>565600.44832539698</v>
      </c>
    </row>
    <row r="12521" spans="1:7" x14ac:dyDescent="0.35">
      <c r="A12521" t="s">
        <v>11415</v>
      </c>
      <c r="B12521">
        <v>373904779937005</v>
      </c>
      <c r="C12521">
        <v>390180321839107</v>
      </c>
      <c r="D12521">
        <v>329657155337715</v>
      </c>
      <c r="E12521">
        <v>11835942752081</v>
      </c>
      <c r="F12521" t="s">
        <v>47329</v>
      </c>
      <c r="G12521" t="s">
        <v>47330</v>
      </c>
    </row>
    <row r="12522" spans="1:7" x14ac:dyDescent="0.35">
      <c r="A12522" t="s">
        <v>11416</v>
      </c>
      <c r="B12522">
        <v>77714501036143</v>
      </c>
      <c r="C12522">
        <v>715707680982713</v>
      </c>
      <c r="D12522">
        <v>267825371768998</v>
      </c>
      <c r="E12522">
        <v>267229230843752</v>
      </c>
      <c r="F12522" t="s">
        <v>47331</v>
      </c>
      <c r="G12522" t="s">
        <v>47332</v>
      </c>
    </row>
    <row r="12523" spans="1:7" x14ac:dyDescent="0.35">
      <c r="A12523" t="s">
        <v>27322</v>
      </c>
      <c r="B12523">
        <v>761820194979837</v>
      </c>
      <c r="C12523">
        <v>50171374356975</v>
      </c>
      <c r="D12523">
        <v>619355653161144</v>
      </c>
      <c r="E12523">
        <v>810057583246462</v>
      </c>
      <c r="F12523" t="s">
        <v>47333</v>
      </c>
      <c r="G12523" t="s">
        <v>47334</v>
      </c>
    </row>
    <row r="12524" spans="1:7" x14ac:dyDescent="0.35">
      <c r="A12524" t="s">
        <v>11417</v>
      </c>
      <c r="B12524">
        <v>105529910954856</v>
      </c>
      <c r="C12524">
        <v>149154896583407</v>
      </c>
      <c r="D12524">
        <v>21874680373076</v>
      </c>
      <c r="E12524">
        <v>681860918831944</v>
      </c>
      <c r="F12524">
        <v>919.26095638162406</v>
      </c>
      <c r="G12524">
        <v>24743.005486470705</v>
      </c>
    </row>
    <row r="12525" spans="1:7" x14ac:dyDescent="0.35">
      <c r="A12525" t="s">
        <v>11418</v>
      </c>
      <c r="B12525">
        <v>446788657357509</v>
      </c>
      <c r="C12525">
        <v>-933871500481594</v>
      </c>
      <c r="D12525">
        <v>12270387100255</v>
      </c>
      <c r="E12525">
        <v>-761077456523101</v>
      </c>
      <c r="F12525" t="s">
        <v>47335</v>
      </c>
      <c r="G12525" t="s">
        <v>43765</v>
      </c>
    </row>
    <row r="12526" spans="1:7" x14ac:dyDescent="0.35">
      <c r="A12526" t="s">
        <v>11419</v>
      </c>
      <c r="B12526">
        <v>738944451029215</v>
      </c>
      <c r="C12526">
        <v>350272514062771</v>
      </c>
      <c r="D12526">
        <v>415900482270736</v>
      </c>
      <c r="E12526">
        <v>842202711933277</v>
      </c>
      <c r="F12526" t="s">
        <v>47336</v>
      </c>
      <c r="G12526" t="s">
        <v>47337</v>
      </c>
    </row>
    <row r="12527" spans="1:7" x14ac:dyDescent="0.35">
      <c r="A12527" t="s">
        <v>11420</v>
      </c>
      <c r="B12527">
        <v>585570388070053</v>
      </c>
      <c r="C12527">
        <v>-290907412291884</v>
      </c>
      <c r="D12527">
        <v>248926885359354</v>
      </c>
      <c r="E12527">
        <v>-116864601375591</v>
      </c>
      <c r="F12527" t="s">
        <v>47338</v>
      </c>
      <c r="G12527" t="s">
        <v>47339</v>
      </c>
    </row>
    <row r="12528" spans="1:7" x14ac:dyDescent="0.35">
      <c r="A12528" t="s">
        <v>11421</v>
      </c>
      <c r="B12528">
        <v>126849547656165</v>
      </c>
      <c r="C12528">
        <v>-106376881129678</v>
      </c>
      <c r="D12528">
        <v>333302649424736</v>
      </c>
      <c r="E12528">
        <v>-319160022619921</v>
      </c>
      <c r="F12528" t="s">
        <v>47340</v>
      </c>
      <c r="G12528" t="s">
        <v>47341</v>
      </c>
    </row>
    <row r="12529" spans="1:7" x14ac:dyDescent="0.35">
      <c r="A12529" t="s">
        <v>11422</v>
      </c>
      <c r="B12529">
        <v>34858664757704</v>
      </c>
      <c r="C12529">
        <v>854794366422057</v>
      </c>
      <c r="D12529">
        <v>226997131830649</v>
      </c>
      <c r="E12529">
        <v>376566152853321</v>
      </c>
      <c r="F12529" t="s">
        <v>47342</v>
      </c>
      <c r="G12529" t="s">
        <v>47343</v>
      </c>
    </row>
    <row r="12530" spans="1:7" x14ac:dyDescent="0.35">
      <c r="A12530" t="s">
        <v>11423</v>
      </c>
      <c r="B12530">
        <v>431626901127797</v>
      </c>
      <c r="C12530">
        <v>608607539937765</v>
      </c>
      <c r="D12530">
        <v>209421272088104</v>
      </c>
      <c r="E12530">
        <v>290614002039737</v>
      </c>
      <c r="F12530" t="s">
        <v>47344</v>
      </c>
      <c r="G12530" t="s">
        <v>31312</v>
      </c>
    </row>
    <row r="12531" spans="1:7" x14ac:dyDescent="0.35">
      <c r="A12531" t="s">
        <v>11424</v>
      </c>
      <c r="B12531">
        <v>45736739957759</v>
      </c>
      <c r="C12531">
        <v>155337371334065</v>
      </c>
      <c r="D12531">
        <v>26019788537029</v>
      </c>
      <c r="E12531">
        <v>596997055195139</v>
      </c>
      <c r="F12531" t="s">
        <v>47345</v>
      </c>
      <c r="G12531" t="s">
        <v>32639</v>
      </c>
    </row>
    <row r="12532" spans="1:7" x14ac:dyDescent="0.35">
      <c r="A12532" t="s">
        <v>11425</v>
      </c>
      <c r="B12532">
        <v>148396959058041</v>
      </c>
      <c r="C12532">
        <v>-311442229305752</v>
      </c>
      <c r="D12532">
        <v>734864486710684</v>
      </c>
      <c r="E12532">
        <v>-423809062674663</v>
      </c>
      <c r="F12532" t="s">
        <v>47346</v>
      </c>
      <c r="G12532" t="s">
        <v>43079</v>
      </c>
    </row>
    <row r="12533" spans="1:7" x14ac:dyDescent="0.35">
      <c r="A12533" t="s">
        <v>11426</v>
      </c>
      <c r="B12533">
        <v>205625435642724</v>
      </c>
      <c r="C12533">
        <v>170451122015574</v>
      </c>
      <c r="D12533">
        <v>183216990297375</v>
      </c>
      <c r="E12533">
        <v>930323774770665</v>
      </c>
      <c r="F12533" t="s">
        <v>47347</v>
      </c>
      <c r="G12533" t="s">
        <v>47348</v>
      </c>
    </row>
    <row r="12534" spans="1:7" x14ac:dyDescent="0.35">
      <c r="A12534" t="s">
        <v>11427</v>
      </c>
      <c r="B12534">
        <v>470523276057835</v>
      </c>
      <c r="C12534">
        <v>-140958824890318</v>
      </c>
      <c r="D12534">
        <v>162172616965712</v>
      </c>
      <c r="E12534">
        <v>-869190049021165</v>
      </c>
      <c r="F12534" t="s">
        <v>47349</v>
      </c>
      <c r="G12534" t="s">
        <v>47350</v>
      </c>
    </row>
    <row r="12535" spans="1:7" x14ac:dyDescent="0.35">
      <c r="A12535" t="s">
        <v>11428</v>
      </c>
      <c r="B12535">
        <v>257549889698053</v>
      </c>
      <c r="C12535">
        <v>-449594645034287</v>
      </c>
      <c r="D12535">
        <v>162018068687225</v>
      </c>
      <c r="E12535">
        <v>-277496608049456</v>
      </c>
      <c r="F12535" t="s">
        <v>47351</v>
      </c>
      <c r="G12535" t="s">
        <v>30814</v>
      </c>
    </row>
    <row r="12536" spans="1:7" x14ac:dyDescent="0.35">
      <c r="A12536" t="s">
        <v>11429</v>
      </c>
      <c r="B12536">
        <v>369437112138569</v>
      </c>
      <c r="C12536">
        <v>-903871117168314</v>
      </c>
      <c r="D12536">
        <v>536277282431749</v>
      </c>
      <c r="E12536">
        <v>-168545479508233</v>
      </c>
      <c r="F12536" t="s">
        <v>47352</v>
      </c>
      <c r="G12536" t="s">
        <v>47353</v>
      </c>
    </row>
    <row r="12537" spans="1:7" x14ac:dyDescent="0.35">
      <c r="A12537" t="s">
        <v>11430</v>
      </c>
      <c r="B12537">
        <v>596624956428799</v>
      </c>
      <c r="C12537">
        <v>248661319351348</v>
      </c>
      <c r="D12537">
        <v>274910843322272</v>
      </c>
      <c r="E12537">
        <v>904516229139233</v>
      </c>
      <c r="F12537" t="s">
        <v>47354</v>
      </c>
      <c r="G12537" t="s">
        <v>30864</v>
      </c>
    </row>
    <row r="12538" spans="1:7" x14ac:dyDescent="0.35">
      <c r="A12538" t="s">
        <v>11431</v>
      </c>
      <c r="B12538">
        <v>199110152875107</v>
      </c>
      <c r="C12538">
        <v>-681650668505115</v>
      </c>
      <c r="D12538">
        <v>379930331822432</v>
      </c>
      <c r="E12538">
        <v>-179414648268646</v>
      </c>
      <c r="F12538" t="s">
        <v>47355</v>
      </c>
      <c r="G12538" t="s">
        <v>47356</v>
      </c>
    </row>
    <row r="12539" spans="1:7" x14ac:dyDescent="0.35">
      <c r="A12539" t="s">
        <v>11432</v>
      </c>
      <c r="B12539">
        <v>197172235379661</v>
      </c>
      <c r="C12539">
        <v>-309510772068218</v>
      </c>
      <c r="D12539">
        <v>1929027749123</v>
      </c>
      <c r="E12539">
        <v>-160449103030753</v>
      </c>
      <c r="F12539" t="s">
        <v>47357</v>
      </c>
      <c r="G12539" t="s">
        <v>47358</v>
      </c>
    </row>
    <row r="12540" spans="1:7" x14ac:dyDescent="0.35">
      <c r="A12540" t="s">
        <v>11433</v>
      </c>
      <c r="B12540">
        <v>26309852533062</v>
      </c>
      <c r="C12540">
        <v>-81541075207847</v>
      </c>
      <c r="D12540">
        <v>170700745332977</v>
      </c>
      <c r="E12540">
        <v>-477684353684509</v>
      </c>
      <c r="F12540">
        <v>178068217.482557</v>
      </c>
      <c r="G12540">
        <v>169558525.28025001</v>
      </c>
    </row>
    <row r="12541" spans="1:7" x14ac:dyDescent="0.35">
      <c r="A12541" t="s">
        <v>11434</v>
      </c>
      <c r="B12541">
        <v>203918710381387</v>
      </c>
      <c r="C12541">
        <v>460156996610208</v>
      </c>
      <c r="D12541">
        <v>201095281442435</v>
      </c>
      <c r="E12541">
        <v>228825357467143</v>
      </c>
      <c r="F12541" t="s">
        <v>47359</v>
      </c>
      <c r="G12541" t="s">
        <v>47360</v>
      </c>
    </row>
    <row r="12542" spans="1:7" x14ac:dyDescent="0.35">
      <c r="A12542" t="s">
        <v>27323</v>
      </c>
      <c r="B12542">
        <v>418537942892283</v>
      </c>
      <c r="C12542">
        <v>-170609446445148</v>
      </c>
      <c r="D12542">
        <v>351294405417684</v>
      </c>
      <c r="E12542">
        <v>-485659446361794</v>
      </c>
      <c r="F12542" t="s">
        <v>47361</v>
      </c>
      <c r="G12542" t="s">
        <v>47362</v>
      </c>
    </row>
    <row r="12543" spans="1:7" x14ac:dyDescent="0.35">
      <c r="A12543" t="s">
        <v>11435</v>
      </c>
      <c r="B12543">
        <v>40721032819311</v>
      </c>
      <c r="C12543">
        <v>-181482255606928</v>
      </c>
      <c r="D12543">
        <v>162124257487964</v>
      </c>
      <c r="E12543">
        <v>-111940223146682</v>
      </c>
      <c r="F12543" t="s">
        <v>47363</v>
      </c>
      <c r="G12543" t="s">
        <v>47364</v>
      </c>
    </row>
    <row r="12544" spans="1:7" x14ac:dyDescent="0.35">
      <c r="A12544" t="s">
        <v>11436</v>
      </c>
      <c r="B12544">
        <v>332583410013243</v>
      </c>
      <c r="C12544">
        <v>-223328288889995</v>
      </c>
      <c r="D12544">
        <v>161530860310353</v>
      </c>
      <c r="E12544">
        <v>-138257351233634</v>
      </c>
      <c r="F12544" t="s">
        <v>47365</v>
      </c>
      <c r="G12544" t="s">
        <v>39039</v>
      </c>
    </row>
    <row r="12545" spans="1:7" x14ac:dyDescent="0.35">
      <c r="A12545" t="s">
        <v>11437</v>
      </c>
      <c r="B12545">
        <v>894623113225731</v>
      </c>
      <c r="C12545">
        <v>-593876473317791</v>
      </c>
      <c r="D12545">
        <v>399225442128231</v>
      </c>
      <c r="E12545">
        <v>-14875717092375</v>
      </c>
      <c r="F12545" t="s">
        <v>47366</v>
      </c>
      <c r="G12545" t="s">
        <v>47367</v>
      </c>
    </row>
    <row r="12546" spans="1:7" x14ac:dyDescent="0.35">
      <c r="A12546" t="s">
        <v>11438</v>
      </c>
      <c r="B12546">
        <v>178494760629947</v>
      </c>
      <c r="C12546">
        <v>838872289621666</v>
      </c>
      <c r="D12546">
        <v>177239662549752</v>
      </c>
      <c r="E12546">
        <v>473298288630059</v>
      </c>
      <c r="F12546">
        <v>221244149.51783499</v>
      </c>
      <c r="G12546">
        <v>2052058438.18573</v>
      </c>
    </row>
    <row r="12547" spans="1:7" x14ac:dyDescent="0.35">
      <c r="A12547" t="s">
        <v>27324</v>
      </c>
      <c r="B12547">
        <v>795730346619144</v>
      </c>
      <c r="C12547">
        <v>-101903605351158</v>
      </c>
      <c r="D12547">
        <v>736941558767734</v>
      </c>
      <c r="E12547">
        <v>-138279086229788</v>
      </c>
      <c r="F12547" t="s">
        <v>47368</v>
      </c>
      <c r="G12547" t="s">
        <v>47369</v>
      </c>
    </row>
    <row r="12548" spans="1:7" x14ac:dyDescent="0.35">
      <c r="A12548" t="s">
        <v>11439</v>
      </c>
      <c r="B12548">
        <v>202465243333084</v>
      </c>
      <c r="C12548">
        <v>-668537372520917</v>
      </c>
      <c r="D12548">
        <v>254492297723728</v>
      </c>
      <c r="E12548">
        <v>-262694540660192</v>
      </c>
      <c r="F12548" t="s">
        <v>47370</v>
      </c>
      <c r="G12548" t="s">
        <v>34835</v>
      </c>
    </row>
    <row r="12549" spans="1:7" x14ac:dyDescent="0.35">
      <c r="A12549" t="s">
        <v>11440</v>
      </c>
      <c r="B12549">
        <v>570602247483722</v>
      </c>
      <c r="C12549">
        <v>-785591231653107</v>
      </c>
      <c r="D12549">
        <v>320945265665377</v>
      </c>
      <c r="E12549">
        <v>-244774207846449</v>
      </c>
      <c r="F12549" t="s">
        <v>47371</v>
      </c>
      <c r="G12549" t="s">
        <v>47372</v>
      </c>
    </row>
    <row r="12550" spans="1:7" x14ac:dyDescent="0.35">
      <c r="A12550" t="s">
        <v>25989</v>
      </c>
      <c r="B12550">
        <v>182842862757617</v>
      </c>
      <c r="C12550">
        <v>-213186063385265</v>
      </c>
      <c r="D12550">
        <v>170257974831509</v>
      </c>
      <c r="E12550">
        <v>-125213555251223</v>
      </c>
      <c r="F12550" t="s">
        <v>47373</v>
      </c>
      <c r="G12550" t="s">
        <v>28289</v>
      </c>
    </row>
    <row r="12551" spans="1:7" x14ac:dyDescent="0.35">
      <c r="A12551" t="s">
        <v>11441</v>
      </c>
      <c r="B12551">
        <v>811627718195137</v>
      </c>
      <c r="C12551">
        <v>-557271304021405</v>
      </c>
      <c r="D12551">
        <v>180696967210012</v>
      </c>
      <c r="E12551">
        <v>-308401027768068</v>
      </c>
      <c r="F12551" t="s">
        <v>47374</v>
      </c>
      <c r="G12551" t="s">
        <v>47375</v>
      </c>
    </row>
    <row r="12552" spans="1:7" x14ac:dyDescent="0.35">
      <c r="A12552" t="s">
        <v>47376</v>
      </c>
      <c r="B12552">
        <v>903789646329026</v>
      </c>
      <c r="C12552">
        <v>179560039471966</v>
      </c>
      <c r="D12552">
        <v>138365783189077</v>
      </c>
      <c r="E12552">
        <v>129771996611761</v>
      </c>
      <c r="F12552" t="s">
        <v>47377</v>
      </c>
      <c r="G12552" t="s">
        <v>47378</v>
      </c>
    </row>
    <row r="12553" spans="1:7" x14ac:dyDescent="0.35">
      <c r="A12553" t="s">
        <v>308</v>
      </c>
      <c r="B12553">
        <v>904194542757154</v>
      </c>
      <c r="C12553">
        <v>836039898005036</v>
      </c>
      <c r="D12553">
        <v>994090015986371</v>
      </c>
      <c r="E12553">
        <v>841010255168379</v>
      </c>
      <c r="F12553" t="s">
        <v>47379</v>
      </c>
      <c r="G12553" t="s">
        <v>47380</v>
      </c>
    </row>
    <row r="12554" spans="1:7" x14ac:dyDescent="0.35">
      <c r="A12554" t="s">
        <v>11442</v>
      </c>
      <c r="B12554">
        <v>664180750244971</v>
      </c>
      <c r="C12554">
        <v>-550771622762738</v>
      </c>
      <c r="D12554">
        <v>265817232431532</v>
      </c>
      <c r="E12554">
        <v>-207199366920128</v>
      </c>
      <c r="F12554" t="s">
        <v>47381</v>
      </c>
      <c r="G12554" t="s">
        <v>34140</v>
      </c>
    </row>
    <row r="12555" spans="1:7" x14ac:dyDescent="0.35">
      <c r="A12555" t="s">
        <v>11443</v>
      </c>
      <c r="B12555">
        <v>161362863843397</v>
      </c>
      <c r="C12555">
        <v>344232917656402</v>
      </c>
      <c r="D12555">
        <v>535437452950628</v>
      </c>
      <c r="E12555">
        <v>642900334594531</v>
      </c>
      <c r="F12555" t="s">
        <v>47382</v>
      </c>
      <c r="G12555" t="s">
        <v>47383</v>
      </c>
    </row>
    <row r="12556" spans="1:7" x14ac:dyDescent="0.35">
      <c r="A12556" t="s">
        <v>11444</v>
      </c>
      <c r="B12556">
        <v>551409018212353</v>
      </c>
      <c r="C12556">
        <v>-113530518441968</v>
      </c>
      <c r="D12556">
        <v>345714760307737</v>
      </c>
      <c r="E12556">
        <v>-328393610793212</v>
      </c>
      <c r="F12556" t="s">
        <v>47384</v>
      </c>
      <c r="G12556" t="s">
        <v>47385</v>
      </c>
    </row>
    <row r="12557" spans="1:7" x14ac:dyDescent="0.35">
      <c r="A12557" t="s">
        <v>11445</v>
      </c>
      <c r="B12557">
        <v>140964557110544</v>
      </c>
      <c r="C12557">
        <v>-249838019183292</v>
      </c>
      <c r="D12557">
        <v>21091617694338</v>
      </c>
      <c r="E12557">
        <v>-118453701752028</v>
      </c>
      <c r="F12557" t="s">
        <v>47386</v>
      </c>
      <c r="G12557" t="s">
        <v>47387</v>
      </c>
    </row>
    <row r="12558" spans="1:7" x14ac:dyDescent="0.35">
      <c r="A12558" t="s">
        <v>11446</v>
      </c>
      <c r="B12558">
        <v>690391770150155</v>
      </c>
      <c r="C12558">
        <v>390413407925019</v>
      </c>
      <c r="D12558">
        <v>66362704881639</v>
      </c>
      <c r="E12558">
        <v>588302433756038</v>
      </c>
      <c r="F12558">
        <v>402836.66256559698</v>
      </c>
      <c r="G12558">
        <v>6791238.3620600495</v>
      </c>
    </row>
    <row r="12559" spans="1:7" x14ac:dyDescent="0.35">
      <c r="A12559" t="s">
        <v>11447</v>
      </c>
      <c r="B12559">
        <v>157010716840134</v>
      </c>
      <c r="C12559">
        <v>-513685600769131</v>
      </c>
      <c r="D12559">
        <v>233413308997876</v>
      </c>
      <c r="E12559">
        <v>-220075540239998</v>
      </c>
      <c r="F12559" t="s">
        <v>47388</v>
      </c>
      <c r="G12559" t="s">
        <v>34729</v>
      </c>
    </row>
    <row r="12560" spans="1:7" x14ac:dyDescent="0.35">
      <c r="A12560" t="s">
        <v>11448</v>
      </c>
      <c r="B12560">
        <v>258137835929367</v>
      </c>
      <c r="C12560">
        <v>-141343160731746</v>
      </c>
      <c r="D12560">
        <v>19779104191275</v>
      </c>
      <c r="E12560">
        <v>-714608504838633</v>
      </c>
      <c r="F12560" t="s">
        <v>47389</v>
      </c>
      <c r="G12560" t="s">
        <v>41304</v>
      </c>
    </row>
    <row r="12561" spans="1:7" x14ac:dyDescent="0.35">
      <c r="A12561" t="s">
        <v>11449</v>
      </c>
      <c r="B12561">
        <v>35703881776305</v>
      </c>
      <c r="C12561">
        <v>183718758165503</v>
      </c>
      <c r="D12561">
        <v>117602630314526</v>
      </c>
      <c r="E12561">
        <v>156219939702157</v>
      </c>
      <c r="F12561" t="s">
        <v>47390</v>
      </c>
      <c r="G12561" t="s">
        <v>47391</v>
      </c>
    </row>
    <row r="12562" spans="1:7" x14ac:dyDescent="0.35">
      <c r="A12562" t="s">
        <v>11450</v>
      </c>
      <c r="B12562">
        <v>190138268125321</v>
      </c>
      <c r="C12562">
        <v>656742378014415</v>
      </c>
      <c r="D12562">
        <v>224465013591318</v>
      </c>
      <c r="E12562">
        <v>292581176686244</v>
      </c>
      <c r="F12562" t="s">
        <v>47392</v>
      </c>
      <c r="G12562" t="s">
        <v>35426</v>
      </c>
    </row>
    <row r="12563" spans="1:7" x14ac:dyDescent="0.35">
      <c r="A12563" t="s">
        <v>11451</v>
      </c>
      <c r="B12563">
        <v>233556597649084</v>
      </c>
      <c r="C12563">
        <v>838380810635892</v>
      </c>
      <c r="D12563">
        <v>582482325267082</v>
      </c>
      <c r="E12563">
        <v>143932403485629</v>
      </c>
      <c r="F12563" t="s">
        <v>47393</v>
      </c>
      <c r="G12563" t="s">
        <v>47394</v>
      </c>
    </row>
    <row r="12564" spans="1:7" x14ac:dyDescent="0.35">
      <c r="A12564" t="s">
        <v>227</v>
      </c>
      <c r="B12564">
        <v>392915446629949</v>
      </c>
      <c r="C12564">
        <v>-313485677985833</v>
      </c>
      <c r="D12564">
        <v>296081945499726</v>
      </c>
      <c r="E12564">
        <v>-105878012067481</v>
      </c>
      <c r="F12564">
        <v>3.3947209890104298E-12</v>
      </c>
      <c r="G12564">
        <v>6.4326568020758695E-10</v>
      </c>
    </row>
    <row r="12565" spans="1:7" x14ac:dyDescent="0.35">
      <c r="A12565" t="s">
        <v>11452</v>
      </c>
      <c r="B12565">
        <v>367581521922854</v>
      </c>
      <c r="C12565">
        <v>-129019502771469</v>
      </c>
      <c r="D12565">
        <v>20388876576541</v>
      </c>
      <c r="E12565">
        <v>-632793583732398</v>
      </c>
      <c r="F12565">
        <v>24846.240758064501</v>
      </c>
      <c r="G12565">
        <v>531990.30070572195</v>
      </c>
    </row>
    <row r="12566" spans="1:7" x14ac:dyDescent="0.35">
      <c r="A12566" t="s">
        <v>11453</v>
      </c>
      <c r="B12566">
        <v>127749877757013</v>
      </c>
      <c r="C12566">
        <v>-286608812414698</v>
      </c>
      <c r="D12566">
        <v>13832445541023</v>
      </c>
      <c r="E12566">
        <v>-207200390968249</v>
      </c>
      <c r="F12566" t="s">
        <v>47395</v>
      </c>
      <c r="G12566" t="s">
        <v>34140</v>
      </c>
    </row>
    <row r="12567" spans="1:7" x14ac:dyDescent="0.35">
      <c r="A12567" t="s">
        <v>11454</v>
      </c>
      <c r="B12567">
        <v>271413722321857</v>
      </c>
      <c r="C12567">
        <v>350997861631229</v>
      </c>
      <c r="D12567">
        <v>18845399484254</v>
      </c>
      <c r="E12567">
        <v>186251218460241</v>
      </c>
      <c r="F12567" t="s">
        <v>47396</v>
      </c>
      <c r="G12567" t="s">
        <v>47397</v>
      </c>
    </row>
    <row r="12568" spans="1:7" x14ac:dyDescent="0.35">
      <c r="A12568" t="s">
        <v>11456</v>
      </c>
      <c r="B12568">
        <v>109891474968076</v>
      </c>
      <c r="C12568">
        <v>110946637916677</v>
      </c>
      <c r="D12568">
        <v>376521803701746</v>
      </c>
      <c r="E12568">
        <v>294661920839413</v>
      </c>
      <c r="F12568" t="s">
        <v>47398</v>
      </c>
      <c r="G12568" t="s">
        <v>47399</v>
      </c>
    </row>
    <row r="12569" spans="1:7" x14ac:dyDescent="0.35">
      <c r="A12569" t="s">
        <v>11457</v>
      </c>
      <c r="B12569">
        <v>421041905710336</v>
      </c>
      <c r="C12569">
        <v>622170806500431</v>
      </c>
      <c r="D12569">
        <v>41533820836677</v>
      </c>
      <c r="E12569">
        <v>149798596413026</v>
      </c>
      <c r="F12569" t="s">
        <v>47400</v>
      </c>
      <c r="G12569" t="s">
        <v>47401</v>
      </c>
    </row>
    <row r="12570" spans="1:7" x14ac:dyDescent="0.35">
      <c r="A12570" t="s">
        <v>11458</v>
      </c>
      <c r="B12570">
        <v>436657451641492</v>
      </c>
      <c r="C12570">
        <v>130093011745624</v>
      </c>
      <c r="D12570">
        <v>150065188070583</v>
      </c>
      <c r="E12570">
        <v>866909997036989</v>
      </c>
      <c r="F12570">
        <v>4.3554943080665302E-4</v>
      </c>
      <c r="G12570">
        <v>3.1500863222730102E-2</v>
      </c>
    </row>
    <row r="12571" spans="1:7" x14ac:dyDescent="0.35">
      <c r="A12571" t="s">
        <v>11459</v>
      </c>
      <c r="B12571">
        <v>970104782765555</v>
      </c>
      <c r="C12571">
        <v>-125946629874588</v>
      </c>
      <c r="D12571">
        <v>264741667679906</v>
      </c>
      <c r="E12571">
        <v>-475734065507466</v>
      </c>
      <c r="F12571">
        <v>196159986.85143101</v>
      </c>
      <c r="G12571">
        <v>1837387835.3177199</v>
      </c>
    </row>
    <row r="12572" spans="1:7" x14ac:dyDescent="0.35">
      <c r="A12572" t="s">
        <v>11460</v>
      </c>
      <c r="B12572">
        <v>216996808382329</v>
      </c>
      <c r="C12572">
        <v>-139576921702161</v>
      </c>
      <c r="D12572">
        <v>426477073880751</v>
      </c>
      <c r="E12572">
        <v>-327278839239994</v>
      </c>
      <c r="F12572" t="s">
        <v>47402</v>
      </c>
      <c r="G12572" t="s">
        <v>47403</v>
      </c>
    </row>
    <row r="12573" spans="1:7" x14ac:dyDescent="0.35">
      <c r="A12573" t="s">
        <v>11461</v>
      </c>
      <c r="B12573">
        <v>664471714602533</v>
      </c>
      <c r="C12573">
        <v>83314686313591</v>
      </c>
      <c r="D12573">
        <v>280708632307239</v>
      </c>
      <c r="E12573">
        <v>296801297590315</v>
      </c>
      <c r="F12573" t="s">
        <v>47404</v>
      </c>
      <c r="G12573" t="s">
        <v>47254</v>
      </c>
    </row>
    <row r="12574" spans="1:7" x14ac:dyDescent="0.35">
      <c r="A12574" t="s">
        <v>11462</v>
      </c>
      <c r="B12574">
        <v>401368054459572</v>
      </c>
      <c r="C12574">
        <v>134577277293958</v>
      </c>
      <c r="D12574">
        <v>265758616200188</v>
      </c>
      <c r="E12574">
        <v>506389140710248</v>
      </c>
      <c r="F12574">
        <v>41078370.030820802</v>
      </c>
      <c r="G12574">
        <v>451242918.09508693</v>
      </c>
    </row>
    <row r="12575" spans="1:7" x14ac:dyDescent="0.35">
      <c r="A12575" t="s">
        <v>11463</v>
      </c>
      <c r="B12575">
        <v>531107792874992</v>
      </c>
      <c r="C12575">
        <v>172705202403427</v>
      </c>
      <c r="D12575">
        <v>283316281398593</v>
      </c>
      <c r="E12575">
        <v>609584459992439</v>
      </c>
      <c r="F12575">
        <v>108861.12917321701</v>
      </c>
      <c r="G12575">
        <v>2048470.24498837</v>
      </c>
    </row>
    <row r="12576" spans="1:7" x14ac:dyDescent="0.35">
      <c r="A12576" t="s">
        <v>11464</v>
      </c>
      <c r="B12576">
        <v>700928933209699</v>
      </c>
      <c r="C12576">
        <v>18731826784439</v>
      </c>
      <c r="D12576">
        <v>259323107183435</v>
      </c>
      <c r="E12576">
        <v>722335428874406</v>
      </c>
      <c r="F12576">
        <v>50.720642534481797</v>
      </c>
      <c r="G12576">
        <v>1692.0870693413699</v>
      </c>
    </row>
    <row r="12577" spans="1:7" x14ac:dyDescent="0.35">
      <c r="A12577" t="s">
        <v>128</v>
      </c>
      <c r="B12577">
        <v>117307292321146</v>
      </c>
      <c r="C12577">
        <v>-195122750997765</v>
      </c>
      <c r="D12577">
        <v>643691614653893</v>
      </c>
      <c r="E12577">
        <v>-303130795175389</v>
      </c>
      <c r="F12577" t="s">
        <v>47405</v>
      </c>
      <c r="G12577" t="s">
        <v>47406</v>
      </c>
    </row>
    <row r="12578" spans="1:7" x14ac:dyDescent="0.35">
      <c r="A12578" t="s">
        <v>11465</v>
      </c>
      <c r="B12578">
        <v>173968518210301</v>
      </c>
      <c r="C12578">
        <v>-228736452787944</v>
      </c>
      <c r="D12578">
        <v>283319690554664</v>
      </c>
      <c r="E12578">
        <v>-807344001894607</v>
      </c>
      <c r="F12578" t="s">
        <v>47407</v>
      </c>
      <c r="G12578" t="s">
        <v>29985</v>
      </c>
    </row>
    <row r="12579" spans="1:7" x14ac:dyDescent="0.35">
      <c r="A12579" t="s">
        <v>11466</v>
      </c>
      <c r="B12579">
        <v>250213999043996</v>
      </c>
      <c r="C12579">
        <v>-209203062846063</v>
      </c>
      <c r="D12579">
        <v>552344269827071</v>
      </c>
      <c r="E12579">
        <v>-378754835116803</v>
      </c>
      <c r="F12579" t="s">
        <v>47408</v>
      </c>
      <c r="G12579" t="s">
        <v>47409</v>
      </c>
    </row>
    <row r="12580" spans="1:7" x14ac:dyDescent="0.35">
      <c r="A12580" t="s">
        <v>11467</v>
      </c>
      <c r="B12580">
        <v>19502683416904</v>
      </c>
      <c r="C12580">
        <v>-121981577329288</v>
      </c>
      <c r="D12580">
        <v>437116083052963</v>
      </c>
      <c r="E12580">
        <v>-279059915794744</v>
      </c>
      <c r="F12580" t="s">
        <v>47410</v>
      </c>
      <c r="G12580" t="s">
        <v>30452</v>
      </c>
    </row>
    <row r="12581" spans="1:7" x14ac:dyDescent="0.35">
      <c r="A12581" t="s">
        <v>11468</v>
      </c>
      <c r="B12581">
        <v>232250363644512</v>
      </c>
      <c r="C12581">
        <v>-420752740723583</v>
      </c>
      <c r="D12581">
        <v>262085140666601</v>
      </c>
      <c r="E12581">
        <v>-16054047919444</v>
      </c>
      <c r="F12581" t="s">
        <v>47411</v>
      </c>
      <c r="G12581" t="s">
        <v>47412</v>
      </c>
    </row>
    <row r="12582" spans="1:7" x14ac:dyDescent="0.35">
      <c r="A12582" t="s">
        <v>11469</v>
      </c>
      <c r="B12582">
        <v>159675908073308</v>
      </c>
      <c r="C12582">
        <v>-776924812397773</v>
      </c>
      <c r="D12582">
        <v>250618478933295</v>
      </c>
      <c r="E12582">
        <v>-310003003651043</v>
      </c>
      <c r="F12582" t="s">
        <v>47413</v>
      </c>
      <c r="G12582" t="s">
        <v>47414</v>
      </c>
    </row>
    <row r="12583" spans="1:7" x14ac:dyDescent="0.35">
      <c r="A12583" t="s">
        <v>11470</v>
      </c>
      <c r="B12583">
        <v>521818724174727</v>
      </c>
      <c r="C12583">
        <v>145499846511373</v>
      </c>
      <c r="D12583">
        <v>439480034279152</v>
      </c>
      <c r="E12583">
        <v>331072711300812</v>
      </c>
      <c r="F12583" t="s">
        <v>47415</v>
      </c>
      <c r="G12583" t="s">
        <v>47416</v>
      </c>
    </row>
    <row r="12584" spans="1:7" x14ac:dyDescent="0.35">
      <c r="A12584" t="s">
        <v>11471</v>
      </c>
      <c r="B12584">
        <v>14357337249185</v>
      </c>
      <c r="C12584">
        <v>-147128058366253</v>
      </c>
      <c r="D12584">
        <v>667841594662119</v>
      </c>
      <c r="E12584">
        <v>-220303825850633</v>
      </c>
      <c r="F12584" t="s">
        <v>47417</v>
      </c>
      <c r="G12584" t="s">
        <v>34273</v>
      </c>
    </row>
    <row r="12585" spans="1:7" x14ac:dyDescent="0.35">
      <c r="A12585" t="s">
        <v>11473</v>
      </c>
      <c r="B12585">
        <v>370362701499027</v>
      </c>
      <c r="C12585">
        <v>8609880296043</v>
      </c>
      <c r="D12585">
        <v>683193283597594</v>
      </c>
      <c r="E12585">
        <v>126024076974303</v>
      </c>
      <c r="F12585" t="s">
        <v>47418</v>
      </c>
      <c r="G12585" t="s">
        <v>47419</v>
      </c>
    </row>
    <row r="12586" spans="1:7" x14ac:dyDescent="0.35">
      <c r="A12586" t="s">
        <v>11474</v>
      </c>
      <c r="B12586">
        <v>378037173190059</v>
      </c>
      <c r="C12586">
        <v>156245296745331</v>
      </c>
      <c r="D12586">
        <v>658242194551335</v>
      </c>
      <c r="E12586">
        <v>237367488803766</v>
      </c>
      <c r="F12586" t="s">
        <v>47420</v>
      </c>
      <c r="G12586" t="s">
        <v>47421</v>
      </c>
    </row>
    <row r="12587" spans="1:7" x14ac:dyDescent="0.35">
      <c r="A12587" t="s">
        <v>11475</v>
      </c>
      <c r="B12587">
        <v>503889817508418</v>
      </c>
      <c r="C12587">
        <v>-447503453666656</v>
      </c>
      <c r="D12587">
        <v>29930285694982</v>
      </c>
      <c r="E12587">
        <v>-149515262977153</v>
      </c>
      <c r="F12587" t="s">
        <v>47422</v>
      </c>
      <c r="G12587" t="s">
        <v>47423</v>
      </c>
    </row>
    <row r="12588" spans="1:7" x14ac:dyDescent="0.35">
      <c r="A12588" t="s">
        <v>457</v>
      </c>
      <c r="B12588">
        <v>210995776518162</v>
      </c>
      <c r="C12588">
        <v>-206582351192778</v>
      </c>
      <c r="D12588">
        <v>355176966876432</v>
      </c>
      <c r="E12588">
        <v>-581632173419199</v>
      </c>
      <c r="F12588" t="s">
        <v>47424</v>
      </c>
      <c r="G12588" t="s">
        <v>36006</v>
      </c>
    </row>
    <row r="12589" spans="1:7" x14ac:dyDescent="0.35">
      <c r="A12589" t="s">
        <v>11476</v>
      </c>
      <c r="B12589">
        <v>159825703768419</v>
      </c>
      <c r="C12589">
        <v>342464822315778</v>
      </c>
      <c r="D12589">
        <v>313937595682404</v>
      </c>
      <c r="E12589">
        <v>109086909954625</v>
      </c>
      <c r="F12589" t="s">
        <v>47425</v>
      </c>
      <c r="G12589" t="s">
        <v>47426</v>
      </c>
    </row>
    <row r="12590" spans="1:7" x14ac:dyDescent="0.35">
      <c r="A12590" t="s">
        <v>11477</v>
      </c>
      <c r="B12590">
        <v>346880463481925</v>
      </c>
      <c r="C12590">
        <v>-459989220118067</v>
      </c>
      <c r="D12590">
        <v>234369076653195</v>
      </c>
      <c r="E12590">
        <v>-196267027496435</v>
      </c>
      <c r="F12590" t="s">
        <v>47427</v>
      </c>
      <c r="G12590" t="s">
        <v>37401</v>
      </c>
    </row>
    <row r="12591" spans="1:7" x14ac:dyDescent="0.35">
      <c r="A12591" t="s">
        <v>11478</v>
      </c>
      <c r="B12591">
        <v>113048032818465</v>
      </c>
      <c r="C12591">
        <v>749893378834981</v>
      </c>
      <c r="D12591">
        <v>329773645459053</v>
      </c>
      <c r="E12591">
        <v>227396394211888</v>
      </c>
      <c r="F12591" t="s">
        <v>47428</v>
      </c>
      <c r="G12591" t="s">
        <v>47429</v>
      </c>
    </row>
    <row r="12592" spans="1:7" x14ac:dyDescent="0.35">
      <c r="A12592" t="s">
        <v>11479</v>
      </c>
      <c r="B12592">
        <v>137690088490201</v>
      </c>
      <c r="C12592">
        <v>-491165786280408</v>
      </c>
      <c r="D12592">
        <v>217104958837386</v>
      </c>
      <c r="E12592">
        <v>-226234255039884</v>
      </c>
      <c r="F12592" t="s">
        <v>47430</v>
      </c>
      <c r="G12592" t="s">
        <v>47431</v>
      </c>
    </row>
    <row r="12593" spans="1:7" x14ac:dyDescent="0.35">
      <c r="A12593" t="s">
        <v>11480</v>
      </c>
      <c r="B12593">
        <v>329443672356268</v>
      </c>
      <c r="C12593">
        <v>-579081426339801</v>
      </c>
      <c r="D12593">
        <v>256616419493943</v>
      </c>
      <c r="E12593">
        <v>-225660317247732</v>
      </c>
      <c r="F12593" t="s">
        <v>47432</v>
      </c>
      <c r="G12593" t="s">
        <v>36351</v>
      </c>
    </row>
    <row r="12594" spans="1:7" x14ac:dyDescent="0.35">
      <c r="A12594" t="s">
        <v>11481</v>
      </c>
      <c r="B12594">
        <v>736453383717998</v>
      </c>
      <c r="C12594">
        <v>431557035283233</v>
      </c>
      <c r="D12594">
        <v>174671055602123</v>
      </c>
      <c r="E12594">
        <v>247068430310665</v>
      </c>
      <c r="F12594" t="s">
        <v>47433</v>
      </c>
      <c r="G12594" t="s">
        <v>29055</v>
      </c>
    </row>
    <row r="12595" spans="1:7" x14ac:dyDescent="0.35">
      <c r="A12595" t="s">
        <v>11482</v>
      </c>
      <c r="B12595">
        <v>100673811138181</v>
      </c>
      <c r="C12595">
        <v>741292564482897</v>
      </c>
      <c r="D12595">
        <v>294445115455248</v>
      </c>
      <c r="E12595">
        <v>25175916514586</v>
      </c>
      <c r="F12595" t="s">
        <v>47434</v>
      </c>
      <c r="G12595" t="s">
        <v>47435</v>
      </c>
    </row>
    <row r="12596" spans="1:7" x14ac:dyDescent="0.35">
      <c r="A12596" t="s">
        <v>11483</v>
      </c>
      <c r="B12596">
        <v>115267789577276</v>
      </c>
      <c r="C12596">
        <v>764509198598734</v>
      </c>
      <c r="D12596">
        <v>244212819430665</v>
      </c>
      <c r="E12596">
        <v>313050396118041</v>
      </c>
      <c r="F12596" t="s">
        <v>47436</v>
      </c>
      <c r="G12596" t="s">
        <v>47437</v>
      </c>
    </row>
    <row r="12597" spans="1:7" x14ac:dyDescent="0.35">
      <c r="A12597" t="s">
        <v>11484</v>
      </c>
      <c r="B12597">
        <v>699783374078505</v>
      </c>
      <c r="C12597">
        <v>-12780054694319</v>
      </c>
      <c r="D12597">
        <v>827629399398506</v>
      </c>
      <c r="E12597">
        <v>-154417601689924</v>
      </c>
      <c r="F12597" t="s">
        <v>47438</v>
      </c>
      <c r="G12597" t="s">
        <v>47439</v>
      </c>
    </row>
    <row r="12598" spans="1:7" x14ac:dyDescent="0.35">
      <c r="A12598" t="s">
        <v>11485</v>
      </c>
      <c r="B12598">
        <v>477020983554458</v>
      </c>
      <c r="C12598">
        <v>-11512710874422</v>
      </c>
      <c r="D12598">
        <v>220757406083719</v>
      </c>
      <c r="E12598">
        <v>-521509609967784</v>
      </c>
      <c r="F12598" t="s">
        <v>47440</v>
      </c>
      <c r="G12598" t="s">
        <v>47441</v>
      </c>
    </row>
    <row r="12599" spans="1:7" x14ac:dyDescent="0.35">
      <c r="A12599" t="s">
        <v>11486</v>
      </c>
      <c r="B12599">
        <v>642563524136601</v>
      </c>
      <c r="C12599">
        <v>-884072732597858</v>
      </c>
      <c r="D12599">
        <v>317555967954998</v>
      </c>
      <c r="E12599">
        <v>-27839902940295</v>
      </c>
      <c r="F12599" t="s">
        <v>47442</v>
      </c>
      <c r="G12599" t="s">
        <v>47443</v>
      </c>
    </row>
    <row r="12600" spans="1:7" x14ac:dyDescent="0.35">
      <c r="A12600" t="s">
        <v>11487</v>
      </c>
      <c r="B12600">
        <v>285998932155541</v>
      </c>
      <c r="C12600">
        <v>-174241940363887</v>
      </c>
      <c r="D12600">
        <v>126278349985928</v>
      </c>
      <c r="E12600">
        <v>-137982433555161</v>
      </c>
      <c r="F12600" t="s">
        <v>47444</v>
      </c>
      <c r="G12600" t="s">
        <v>47445</v>
      </c>
    </row>
    <row r="12601" spans="1:7" x14ac:dyDescent="0.35">
      <c r="A12601" t="s">
        <v>11488</v>
      </c>
      <c r="B12601">
        <v>425350158835363</v>
      </c>
      <c r="C12601">
        <v>-80184785564813</v>
      </c>
      <c r="D12601">
        <v>565353687736561</v>
      </c>
      <c r="E12601">
        <v>-141831188695062</v>
      </c>
      <c r="F12601" t="s">
        <v>47446</v>
      </c>
      <c r="G12601" t="s">
        <v>47447</v>
      </c>
    </row>
    <row r="12602" spans="1:7" x14ac:dyDescent="0.35">
      <c r="A12602" t="s">
        <v>11489</v>
      </c>
      <c r="B12602">
        <v>819374318656655</v>
      </c>
      <c r="C12602">
        <v>-295830970081312</v>
      </c>
      <c r="D12602">
        <v>101469531766845</v>
      </c>
      <c r="E12602">
        <v>-291546600176562</v>
      </c>
      <c r="F12602" t="s">
        <v>47448</v>
      </c>
      <c r="G12602" t="s">
        <v>47449</v>
      </c>
    </row>
    <row r="12603" spans="1:7" x14ac:dyDescent="0.35">
      <c r="A12603" t="s">
        <v>11490</v>
      </c>
      <c r="B12603">
        <v>374988226504397</v>
      </c>
      <c r="C12603">
        <v>-127383344974552</v>
      </c>
      <c r="D12603">
        <v>12303617346219</v>
      </c>
      <c r="E12603">
        <v>-103533246678626</v>
      </c>
      <c r="F12603" t="s">
        <v>47450</v>
      </c>
      <c r="G12603" t="s">
        <v>47451</v>
      </c>
    </row>
    <row r="12604" spans="1:7" x14ac:dyDescent="0.35">
      <c r="A12604" t="s">
        <v>11491</v>
      </c>
      <c r="B12604">
        <v>711163824787424</v>
      </c>
      <c r="C12604">
        <v>173615252007148</v>
      </c>
      <c r="D12604">
        <v>232269728925127</v>
      </c>
      <c r="E12604">
        <v>747472573419643</v>
      </c>
      <c r="F12604">
        <v>7.73650371240476</v>
      </c>
      <c r="G12604">
        <v>293.19801769271601</v>
      </c>
    </row>
    <row r="12605" spans="1:7" x14ac:dyDescent="0.35">
      <c r="A12605" t="s">
        <v>11492</v>
      </c>
      <c r="B12605">
        <v>410360732166993</v>
      </c>
      <c r="C12605">
        <v>-592022214684518</v>
      </c>
      <c r="D12605">
        <v>170775756564888</v>
      </c>
      <c r="E12605">
        <v>-346666427713686</v>
      </c>
      <c r="F12605" t="s">
        <v>47452</v>
      </c>
      <c r="G12605" t="s">
        <v>47453</v>
      </c>
    </row>
    <row r="12606" spans="1:7" x14ac:dyDescent="0.35">
      <c r="A12606" t="s">
        <v>11493</v>
      </c>
      <c r="B12606">
        <v>248017494508648</v>
      </c>
      <c r="C12606">
        <v>-19227534963137</v>
      </c>
      <c r="D12606">
        <v>265021731374267</v>
      </c>
      <c r="E12606">
        <v>-725507861692428</v>
      </c>
      <c r="F12606" t="s">
        <v>47454</v>
      </c>
      <c r="G12606" t="s">
        <v>47455</v>
      </c>
    </row>
    <row r="12607" spans="1:7" x14ac:dyDescent="0.35">
      <c r="A12607" t="s">
        <v>11494</v>
      </c>
      <c r="B12607">
        <v>2083784331144</v>
      </c>
      <c r="C12607">
        <v>-802930374359225</v>
      </c>
      <c r="D12607">
        <v>54731630038247</v>
      </c>
      <c r="E12607">
        <v>-146703172150753</v>
      </c>
      <c r="F12607" t="s">
        <v>47456</v>
      </c>
      <c r="G12607" t="s">
        <v>37121</v>
      </c>
    </row>
    <row r="12608" spans="1:7" x14ac:dyDescent="0.35">
      <c r="A12608" t="s">
        <v>11495</v>
      </c>
      <c r="B12608">
        <v>117997002873119</v>
      </c>
      <c r="C12608">
        <v>-206747888221442</v>
      </c>
      <c r="D12608">
        <v>252516294318915</v>
      </c>
      <c r="E12608">
        <v>-818750682125608</v>
      </c>
      <c r="F12608" t="s">
        <v>47457</v>
      </c>
      <c r="G12608" t="s">
        <v>45080</v>
      </c>
    </row>
    <row r="12609" spans="1:7" x14ac:dyDescent="0.35">
      <c r="A12609" t="s">
        <v>22899</v>
      </c>
      <c r="B12609">
        <v>147159016118758</v>
      </c>
      <c r="C12609">
        <v>123128614019648</v>
      </c>
      <c r="D12609">
        <v>681985764129308</v>
      </c>
      <c r="E12609">
        <v>180544258393497</v>
      </c>
      <c r="F12609" t="s">
        <v>47458</v>
      </c>
      <c r="G12609" t="s">
        <v>47459</v>
      </c>
    </row>
    <row r="12610" spans="1:7" x14ac:dyDescent="0.35">
      <c r="A12610" t="s">
        <v>27338</v>
      </c>
      <c r="B12610">
        <v>10685384180738</v>
      </c>
      <c r="C12610">
        <v>-348045257066978</v>
      </c>
      <c r="D12610">
        <v>907794083799967</v>
      </c>
      <c r="E12610">
        <v>-383396701166066</v>
      </c>
      <c r="F12610" t="s">
        <v>47460</v>
      </c>
      <c r="G12610" t="s">
        <v>47461</v>
      </c>
    </row>
    <row r="12611" spans="1:7" x14ac:dyDescent="0.35">
      <c r="A12611" t="s">
        <v>458</v>
      </c>
      <c r="B12611">
        <v>539908788205341</v>
      </c>
      <c r="C12611">
        <v>476507852101063</v>
      </c>
      <c r="D12611">
        <v>594596459138352</v>
      </c>
      <c r="E12611">
        <v>8013970564029</v>
      </c>
      <c r="F12611" t="s">
        <v>47462</v>
      </c>
      <c r="G12611" t="s">
        <v>32991</v>
      </c>
    </row>
    <row r="12612" spans="1:7" x14ac:dyDescent="0.35">
      <c r="A12612" t="s">
        <v>11497</v>
      </c>
      <c r="B12612">
        <v>128456405586725</v>
      </c>
      <c r="C12612">
        <v>16473434181102</v>
      </c>
      <c r="D12612">
        <v>388128984249243</v>
      </c>
      <c r="E12612">
        <v>424431950449835</v>
      </c>
      <c r="F12612">
        <v>219257766.55546001</v>
      </c>
      <c r="G12612" t="s">
        <v>35491</v>
      </c>
    </row>
    <row r="12613" spans="1:7" x14ac:dyDescent="0.35">
      <c r="A12613" t="s">
        <v>11498</v>
      </c>
      <c r="B12613">
        <v>345877901923255</v>
      </c>
      <c r="C12613">
        <v>-290263879984022</v>
      </c>
      <c r="D12613">
        <v>269176391770484</v>
      </c>
      <c r="E12613">
        <v>-107834077897708</v>
      </c>
      <c r="F12613" t="s">
        <v>47463</v>
      </c>
      <c r="G12613" t="s">
        <v>35643</v>
      </c>
    </row>
    <row r="12614" spans="1:7" x14ac:dyDescent="0.35">
      <c r="A12614" t="s">
        <v>11499</v>
      </c>
      <c r="B12614">
        <v>206763088223044</v>
      </c>
      <c r="C12614">
        <v>385245312318931</v>
      </c>
      <c r="D12614">
        <v>18865471559564</v>
      </c>
      <c r="E12614">
        <v>204206563881849</v>
      </c>
      <c r="F12614" t="s">
        <v>47464</v>
      </c>
      <c r="G12614" t="s">
        <v>47465</v>
      </c>
    </row>
    <row r="12615" spans="1:7" x14ac:dyDescent="0.35">
      <c r="A12615" t="s">
        <v>11500</v>
      </c>
      <c r="B12615">
        <v>102665879682727</v>
      </c>
      <c r="C12615">
        <v>500981688486837</v>
      </c>
      <c r="D12615">
        <v>212377974405479</v>
      </c>
      <c r="E12615">
        <v>235891546611301</v>
      </c>
      <c r="F12615" t="s">
        <v>47466</v>
      </c>
      <c r="G12615" t="s">
        <v>47467</v>
      </c>
    </row>
    <row r="12616" spans="1:7" x14ac:dyDescent="0.35">
      <c r="A12616" t="s">
        <v>11501</v>
      </c>
      <c r="B12616">
        <v>118635458134278</v>
      </c>
      <c r="C12616">
        <v>-434948275039698</v>
      </c>
      <c r="D12616">
        <v>308070996197164</v>
      </c>
      <c r="E12616">
        <v>-141184428397581</v>
      </c>
      <c r="F12616" t="s">
        <v>47468</v>
      </c>
      <c r="G12616" t="s">
        <v>47469</v>
      </c>
    </row>
    <row r="12617" spans="1:7" x14ac:dyDescent="0.35">
      <c r="A12617" t="s">
        <v>11502</v>
      </c>
      <c r="B12617">
        <v>149045847559286</v>
      </c>
      <c r="C12617">
        <v>-471731826458677</v>
      </c>
      <c r="D12617">
        <v>239165667290847</v>
      </c>
      <c r="E12617">
        <v>-197240612251009</v>
      </c>
      <c r="F12617" t="s">
        <v>47470</v>
      </c>
      <c r="G12617" t="s">
        <v>47471</v>
      </c>
    </row>
    <row r="12618" spans="1:7" x14ac:dyDescent="0.35">
      <c r="A12618" t="s">
        <v>11503</v>
      </c>
      <c r="B12618">
        <v>474734285388469</v>
      </c>
      <c r="C12618">
        <v>-401737480202091</v>
      </c>
      <c r="D12618">
        <v>223861270512899</v>
      </c>
      <c r="E12618">
        <v>-179458232896495</v>
      </c>
      <c r="F12618" t="s">
        <v>47472</v>
      </c>
      <c r="G12618" t="s">
        <v>47473</v>
      </c>
    </row>
    <row r="12619" spans="1:7" x14ac:dyDescent="0.35">
      <c r="A12619" t="s">
        <v>11504</v>
      </c>
      <c r="B12619">
        <v>141343867160135</v>
      </c>
      <c r="C12619">
        <v>-854109958639866</v>
      </c>
      <c r="D12619">
        <v>847937611317757</v>
      </c>
      <c r="E12619">
        <v>-10072792470103</v>
      </c>
      <c r="F12619" t="s">
        <v>47474</v>
      </c>
      <c r="G12619" t="s">
        <v>37062</v>
      </c>
    </row>
    <row r="12620" spans="1:7" x14ac:dyDescent="0.35">
      <c r="A12620" t="s">
        <v>11505</v>
      </c>
      <c r="B12620">
        <v>264465820056125</v>
      </c>
      <c r="C12620">
        <v>-166017237277023</v>
      </c>
      <c r="D12620">
        <v>586873646708899</v>
      </c>
      <c r="E12620">
        <v>-28288412370878</v>
      </c>
      <c r="F12620" t="s">
        <v>47475</v>
      </c>
      <c r="G12620" t="s">
        <v>29210</v>
      </c>
    </row>
    <row r="12621" spans="1:7" x14ac:dyDescent="0.35">
      <c r="A12621" t="s">
        <v>11506</v>
      </c>
      <c r="B12621">
        <v>129762419045979</v>
      </c>
      <c r="C12621">
        <v>-168713934512763</v>
      </c>
      <c r="D12621">
        <v>123356489428591</v>
      </c>
      <c r="E12621">
        <v>-136769403291449</v>
      </c>
      <c r="F12621" t="s">
        <v>47476</v>
      </c>
      <c r="G12621" t="s">
        <v>47477</v>
      </c>
    </row>
    <row r="12622" spans="1:7" x14ac:dyDescent="0.35">
      <c r="A12622" t="s">
        <v>11507</v>
      </c>
      <c r="B12622">
        <v>253656619582876</v>
      </c>
      <c r="C12622">
        <v>41308894938317</v>
      </c>
      <c r="D12622">
        <v>225574307344375</v>
      </c>
      <c r="E12622">
        <v>183127659460137</v>
      </c>
      <c r="F12622" t="s">
        <v>47478</v>
      </c>
      <c r="G12622" t="s">
        <v>47479</v>
      </c>
    </row>
    <row r="12623" spans="1:7" x14ac:dyDescent="0.35">
      <c r="A12623" t="s">
        <v>11508</v>
      </c>
      <c r="B12623">
        <v>588222961897871</v>
      </c>
      <c r="C12623">
        <v>-531881884362329</v>
      </c>
      <c r="D12623">
        <v>332612256040039</v>
      </c>
      <c r="E12623">
        <v>-159910488775946</v>
      </c>
      <c r="F12623" t="s">
        <v>47480</v>
      </c>
      <c r="G12623" t="s">
        <v>47481</v>
      </c>
    </row>
    <row r="12624" spans="1:7" x14ac:dyDescent="0.35">
      <c r="A12624" t="s">
        <v>11509</v>
      </c>
      <c r="B12624">
        <v>109872232405775</v>
      </c>
      <c r="C12624">
        <v>300771064278134</v>
      </c>
      <c r="D12624">
        <v>185860215809405</v>
      </c>
      <c r="E12624">
        <v>161826490391342</v>
      </c>
      <c r="F12624" t="s">
        <v>47482</v>
      </c>
      <c r="G12624" t="s">
        <v>47483</v>
      </c>
    </row>
    <row r="12625" spans="1:7" x14ac:dyDescent="0.35">
      <c r="A12625" t="s">
        <v>11510</v>
      </c>
      <c r="B12625">
        <v>717403993034187</v>
      </c>
      <c r="C12625">
        <v>73849301926909</v>
      </c>
      <c r="D12625">
        <v>19758364612793</v>
      </c>
      <c r="E12625">
        <v>373762218554737</v>
      </c>
      <c r="F12625" t="s">
        <v>47484</v>
      </c>
      <c r="G12625" t="s">
        <v>47485</v>
      </c>
    </row>
    <row r="12626" spans="1:7" x14ac:dyDescent="0.35">
      <c r="A12626" t="s">
        <v>11511</v>
      </c>
      <c r="B12626">
        <v>860765123219496</v>
      </c>
      <c r="C12626">
        <v>157965271183867</v>
      </c>
      <c r="D12626">
        <v>160859624937751</v>
      </c>
      <c r="E12626">
        <v>982006959452978</v>
      </c>
      <c r="F12626" t="s">
        <v>47486</v>
      </c>
      <c r="G12626" t="s">
        <v>46957</v>
      </c>
    </row>
    <row r="12627" spans="1:7" x14ac:dyDescent="0.35">
      <c r="A12627" t="s">
        <v>11512</v>
      </c>
      <c r="B12627">
        <v>11216640978867</v>
      </c>
      <c r="C12627">
        <v>266609086543403</v>
      </c>
      <c r="D12627">
        <v>320273744033464</v>
      </c>
      <c r="E12627">
        <v>832441283465143</v>
      </c>
      <c r="F12627" t="s">
        <v>47487</v>
      </c>
      <c r="G12627" t="s">
        <v>47488</v>
      </c>
    </row>
    <row r="12628" spans="1:7" x14ac:dyDescent="0.35">
      <c r="A12628" t="s">
        <v>11513</v>
      </c>
      <c r="B12628">
        <v>228922055450869</v>
      </c>
      <c r="C12628">
        <v>-656683767444202</v>
      </c>
      <c r="D12628">
        <v>288551341689102</v>
      </c>
      <c r="E12628">
        <v>-227579523144877</v>
      </c>
      <c r="F12628" t="s">
        <v>47489</v>
      </c>
      <c r="G12628" t="s">
        <v>47490</v>
      </c>
    </row>
    <row r="12629" spans="1:7" x14ac:dyDescent="0.35">
      <c r="A12629" t="s">
        <v>27339</v>
      </c>
      <c r="B12629">
        <v>625371373111647</v>
      </c>
      <c r="C12629">
        <v>-439314494797045</v>
      </c>
      <c r="D12629">
        <v>139629485730325</v>
      </c>
      <c r="E12629">
        <v>-314628742274049</v>
      </c>
      <c r="F12629" t="s">
        <v>47491</v>
      </c>
      <c r="G12629" t="s">
        <v>47492</v>
      </c>
    </row>
    <row r="12630" spans="1:7" x14ac:dyDescent="0.35">
      <c r="A12630" t="s">
        <v>11514</v>
      </c>
      <c r="B12630">
        <v>218514854775234</v>
      </c>
      <c r="C12630">
        <v>-638367142201347</v>
      </c>
      <c r="D12630">
        <v>159295416791876</v>
      </c>
      <c r="E12630">
        <v>-400744199084768</v>
      </c>
      <c r="F12630">
        <v>6137993080.7414598</v>
      </c>
      <c r="G12630" t="s">
        <v>47493</v>
      </c>
    </row>
    <row r="12631" spans="1:7" x14ac:dyDescent="0.35">
      <c r="A12631" t="s">
        <v>11515</v>
      </c>
      <c r="B12631">
        <v>309632740247494</v>
      </c>
      <c r="C12631">
        <v>-507347085305285</v>
      </c>
      <c r="D12631">
        <v>152082022551818</v>
      </c>
      <c r="E12631">
        <v>-333600958740813</v>
      </c>
      <c r="F12631" t="s">
        <v>17006</v>
      </c>
      <c r="G12631" t="s">
        <v>17006</v>
      </c>
    </row>
    <row r="12632" spans="1:7" x14ac:dyDescent="0.35">
      <c r="A12632" t="s">
        <v>11516</v>
      </c>
      <c r="B12632">
        <v>475368621650492</v>
      </c>
      <c r="C12632">
        <v>-460453561229614</v>
      </c>
      <c r="D12632">
        <v>302722759691624</v>
      </c>
      <c r="E12632">
        <v>-15210404453853</v>
      </c>
      <c r="F12632" t="s">
        <v>47494</v>
      </c>
      <c r="G12632" t="s">
        <v>47495</v>
      </c>
    </row>
    <row r="12633" spans="1:7" x14ac:dyDescent="0.35">
      <c r="A12633" t="s">
        <v>27340</v>
      </c>
      <c r="B12633">
        <v>147833460597935</v>
      </c>
      <c r="C12633">
        <v>966135387494353</v>
      </c>
      <c r="D12633">
        <v>202140260112176</v>
      </c>
      <c r="E12633">
        <v>477952975304476</v>
      </c>
      <c r="F12633" t="s">
        <v>47496</v>
      </c>
      <c r="G12633" t="s">
        <v>47497</v>
      </c>
    </row>
    <row r="12634" spans="1:7" x14ac:dyDescent="0.35">
      <c r="A12634" t="s">
        <v>11517</v>
      </c>
      <c r="B12634">
        <v>611753712869685</v>
      </c>
      <c r="C12634">
        <v>497452821553359</v>
      </c>
      <c r="D12634">
        <v>125914818733095</v>
      </c>
      <c r="E12634">
        <v>395070911079835</v>
      </c>
      <c r="F12634">
        <v>7791998340.9296093</v>
      </c>
      <c r="G12634" t="s">
        <v>47498</v>
      </c>
    </row>
    <row r="12635" spans="1:7" x14ac:dyDescent="0.35">
      <c r="A12635" t="s">
        <v>11518</v>
      </c>
      <c r="B12635">
        <v>432322077908841</v>
      </c>
      <c r="C12635">
        <v>-377678689753294</v>
      </c>
      <c r="D12635">
        <v>141632288600796</v>
      </c>
      <c r="E12635">
        <v>-266661432562047</v>
      </c>
      <c r="F12635" t="s">
        <v>47499</v>
      </c>
      <c r="G12635" t="s">
        <v>36795</v>
      </c>
    </row>
    <row r="12636" spans="1:7" x14ac:dyDescent="0.35">
      <c r="A12636" t="s">
        <v>11519</v>
      </c>
      <c r="B12636">
        <v>425974794992242</v>
      </c>
      <c r="C12636">
        <v>604031592467948</v>
      </c>
      <c r="D12636">
        <v>14831003608969</v>
      </c>
      <c r="E12636">
        <v>407276276369229</v>
      </c>
      <c r="F12636">
        <v>4645873992.7343302</v>
      </c>
      <c r="G12636" t="s">
        <v>47500</v>
      </c>
    </row>
    <row r="12637" spans="1:7" x14ac:dyDescent="0.35">
      <c r="A12637" t="s">
        <v>11520</v>
      </c>
      <c r="B12637">
        <v>757359399196187</v>
      </c>
      <c r="C12637">
        <v>-957920473735065</v>
      </c>
      <c r="D12637">
        <v>247284623562881</v>
      </c>
      <c r="E12637">
        <v>-387375672588667</v>
      </c>
      <c r="F12637" t="s">
        <v>47501</v>
      </c>
      <c r="G12637" t="s">
        <v>47502</v>
      </c>
    </row>
    <row r="12638" spans="1:7" x14ac:dyDescent="0.35">
      <c r="A12638" t="s">
        <v>11521</v>
      </c>
      <c r="B12638">
        <v>461538335543792</v>
      </c>
      <c r="C12638">
        <v>-149434771683549</v>
      </c>
      <c r="D12638">
        <v>133377791286074</v>
      </c>
      <c r="E12638">
        <v>-11203872117138</v>
      </c>
      <c r="F12638" t="s">
        <v>47503</v>
      </c>
      <c r="G12638" t="s">
        <v>29465</v>
      </c>
    </row>
    <row r="12639" spans="1:7" x14ac:dyDescent="0.35">
      <c r="A12639" t="s">
        <v>11522</v>
      </c>
      <c r="B12639">
        <v>135718773970683</v>
      </c>
      <c r="C12639">
        <v>-101654345078725</v>
      </c>
      <c r="D12639">
        <v>37814252732585</v>
      </c>
      <c r="E12639">
        <v>-268825476461495</v>
      </c>
      <c r="F12639" t="s">
        <v>47504</v>
      </c>
      <c r="G12639" t="s">
        <v>47505</v>
      </c>
    </row>
    <row r="12640" spans="1:7" x14ac:dyDescent="0.35">
      <c r="A12640" t="s">
        <v>11523</v>
      </c>
      <c r="B12640">
        <v>1009935054053</v>
      </c>
      <c r="C12640">
        <v>306718931068873</v>
      </c>
      <c r="D12640">
        <v>126817759051744</v>
      </c>
      <c r="E12640">
        <v>241858027899488</v>
      </c>
      <c r="F12640" t="s">
        <v>47506</v>
      </c>
      <c r="G12640" t="s">
        <v>47507</v>
      </c>
    </row>
    <row r="12641" spans="1:7" x14ac:dyDescent="0.35">
      <c r="A12641" t="s">
        <v>11524</v>
      </c>
      <c r="B12641">
        <v>570856247836982</v>
      </c>
      <c r="C12641">
        <v>-352100490717804</v>
      </c>
      <c r="D12641">
        <v>234056961461297</v>
      </c>
      <c r="E12641">
        <v>-150433675853741</v>
      </c>
      <c r="F12641" t="s">
        <v>47508</v>
      </c>
      <c r="G12641" t="s">
        <v>31794</v>
      </c>
    </row>
    <row r="12642" spans="1:7" x14ac:dyDescent="0.35">
      <c r="A12642" t="s">
        <v>11525</v>
      </c>
      <c r="B12642">
        <v>140877509754936</v>
      </c>
      <c r="C12642">
        <v>748381650783477</v>
      </c>
      <c r="D12642">
        <v>323700988591459</v>
      </c>
      <c r="E12642">
        <v>231195355330843</v>
      </c>
      <c r="F12642" t="s">
        <v>47509</v>
      </c>
      <c r="G12642" t="s">
        <v>47510</v>
      </c>
    </row>
    <row r="12643" spans="1:7" x14ac:dyDescent="0.35">
      <c r="A12643" t="s">
        <v>11526</v>
      </c>
      <c r="B12643">
        <v>410074125395244</v>
      </c>
      <c r="C12643">
        <v>193203411806412</v>
      </c>
      <c r="D12643">
        <v>114235921503469</v>
      </c>
      <c r="E12643">
        <v>169126671596504</v>
      </c>
      <c r="F12643" t="s">
        <v>47511</v>
      </c>
      <c r="G12643" t="s">
        <v>47512</v>
      </c>
    </row>
    <row r="12644" spans="1:7" x14ac:dyDescent="0.35">
      <c r="A12644" t="s">
        <v>11527</v>
      </c>
      <c r="B12644">
        <v>338322067330498</v>
      </c>
      <c r="C12644">
        <v>-157832875753698</v>
      </c>
      <c r="D12644">
        <v>128516238066074</v>
      </c>
      <c r="E12644">
        <v>-122811621417483</v>
      </c>
      <c r="F12644" t="s">
        <v>47513</v>
      </c>
      <c r="G12644" t="s">
        <v>47514</v>
      </c>
    </row>
    <row r="12645" spans="1:7" x14ac:dyDescent="0.35">
      <c r="A12645" t="s">
        <v>11528</v>
      </c>
      <c r="B12645">
        <v>147892855286069</v>
      </c>
      <c r="C12645">
        <v>-326235042739221</v>
      </c>
      <c r="D12645">
        <v>168095887471158</v>
      </c>
      <c r="E12645">
        <v>-19407675443291</v>
      </c>
      <c r="F12645" t="s">
        <v>47515</v>
      </c>
      <c r="G12645" t="s">
        <v>47516</v>
      </c>
    </row>
    <row r="12646" spans="1:7" x14ac:dyDescent="0.35">
      <c r="A12646" t="s">
        <v>11529</v>
      </c>
      <c r="B12646">
        <v>201025615642032</v>
      </c>
      <c r="C12646">
        <v>-812686922416066</v>
      </c>
      <c r="D12646">
        <v>252040523858679</v>
      </c>
      <c r="E12646">
        <v>-322442958764736</v>
      </c>
      <c r="F12646" t="s">
        <v>47517</v>
      </c>
      <c r="G12646" t="s">
        <v>47518</v>
      </c>
    </row>
    <row r="12647" spans="1:7" x14ac:dyDescent="0.35">
      <c r="A12647" t="s">
        <v>11530</v>
      </c>
      <c r="B12647">
        <v>132940526925575</v>
      </c>
      <c r="C12647">
        <v>-282932051398523</v>
      </c>
      <c r="D12647">
        <v>19611596609853</v>
      </c>
      <c r="E12647">
        <v>-144267729459811</v>
      </c>
      <c r="F12647" t="s">
        <v>47519</v>
      </c>
      <c r="G12647" t="s">
        <v>47520</v>
      </c>
    </row>
    <row r="12648" spans="1:7" x14ac:dyDescent="0.35">
      <c r="A12648" t="s">
        <v>11531</v>
      </c>
      <c r="B12648">
        <v>829694513978578</v>
      </c>
      <c r="C12648">
        <v>-277420553651528</v>
      </c>
      <c r="D12648">
        <v>346807734010197</v>
      </c>
      <c r="E12648">
        <v>-79992608712518</v>
      </c>
      <c r="F12648" t="s">
        <v>47521</v>
      </c>
      <c r="G12648" t="s">
        <v>47522</v>
      </c>
    </row>
    <row r="12649" spans="1:7" x14ac:dyDescent="0.35">
      <c r="A12649" t="s">
        <v>11532</v>
      </c>
      <c r="B12649">
        <v>560639221457227</v>
      </c>
      <c r="C12649">
        <v>-964464415846402</v>
      </c>
      <c r="D12649">
        <v>234238599809571</v>
      </c>
      <c r="E12649">
        <v>-411744442047759</v>
      </c>
      <c r="F12649">
        <v>3830968785.1046906</v>
      </c>
      <c r="G12649" t="s">
        <v>47523</v>
      </c>
    </row>
    <row r="12650" spans="1:7" x14ac:dyDescent="0.35">
      <c r="A12650" t="s">
        <v>11533</v>
      </c>
      <c r="B12650">
        <v>618656932749736</v>
      </c>
      <c r="C12650">
        <v>647639649159268</v>
      </c>
      <c r="D12650">
        <v>271299734816327</v>
      </c>
      <c r="E12650">
        <v>238717391153267</v>
      </c>
      <c r="F12650" t="s">
        <v>47524</v>
      </c>
      <c r="G12650" t="s">
        <v>28380</v>
      </c>
    </row>
    <row r="12651" spans="1:7" x14ac:dyDescent="0.35">
      <c r="A12651" t="s">
        <v>11534</v>
      </c>
      <c r="B12651">
        <v>131230883740761</v>
      </c>
      <c r="C12651">
        <v>367125423632919</v>
      </c>
      <c r="D12651">
        <v>317173207288103</v>
      </c>
      <c r="E12651">
        <v>115749191670985</v>
      </c>
      <c r="F12651" t="s">
        <v>47525</v>
      </c>
      <c r="G12651" t="s">
        <v>36332</v>
      </c>
    </row>
    <row r="12652" spans="1:7" x14ac:dyDescent="0.35">
      <c r="A12652" t="s">
        <v>11535</v>
      </c>
      <c r="B12652">
        <v>142739690699872</v>
      </c>
      <c r="C12652">
        <v>26227458239802</v>
      </c>
      <c r="D12652">
        <v>227730126108697</v>
      </c>
      <c r="E12652">
        <v>115169032257434</v>
      </c>
      <c r="F12652" t="s">
        <v>47526</v>
      </c>
      <c r="G12652" t="s">
        <v>47527</v>
      </c>
    </row>
    <row r="12653" spans="1:7" x14ac:dyDescent="0.35">
      <c r="A12653" t="s">
        <v>11536</v>
      </c>
      <c r="B12653">
        <v>289994999962345</v>
      </c>
      <c r="C12653">
        <v>-175145598846331</v>
      </c>
      <c r="D12653">
        <v>57479408810747</v>
      </c>
      <c r="E12653">
        <v>-304710160508095</v>
      </c>
      <c r="F12653" t="s">
        <v>47528</v>
      </c>
      <c r="G12653" t="s">
        <v>47529</v>
      </c>
    </row>
    <row r="12654" spans="1:7" x14ac:dyDescent="0.35">
      <c r="A12654" t="s">
        <v>11537</v>
      </c>
      <c r="B12654">
        <v>934631540900149</v>
      </c>
      <c r="C12654">
        <v>876915914639136</v>
      </c>
      <c r="D12654">
        <v>314544560258027</v>
      </c>
      <c r="E12654">
        <v>278789089189712</v>
      </c>
      <c r="F12654" t="s">
        <v>47530</v>
      </c>
      <c r="G12654" t="s">
        <v>31812</v>
      </c>
    </row>
    <row r="12655" spans="1:7" x14ac:dyDescent="0.35">
      <c r="A12655" t="s">
        <v>11538</v>
      </c>
      <c r="B12655">
        <v>625053987677487</v>
      </c>
      <c r="C12655">
        <v>429853908567247</v>
      </c>
      <c r="D12655">
        <v>105033985159444</v>
      </c>
      <c r="E12655">
        <v>409252212904918</v>
      </c>
      <c r="F12655" t="s">
        <v>47531</v>
      </c>
      <c r="G12655" t="s">
        <v>47532</v>
      </c>
    </row>
    <row r="12656" spans="1:7" x14ac:dyDescent="0.35">
      <c r="A12656" t="s">
        <v>11539</v>
      </c>
      <c r="B12656">
        <v>181112519579915</v>
      </c>
      <c r="C12656">
        <v>499382517529537</v>
      </c>
      <c r="D12656">
        <v>257349700861999</v>
      </c>
      <c r="E12656">
        <v>194048221488831</v>
      </c>
      <c r="F12656" t="s">
        <v>47533</v>
      </c>
      <c r="G12656" t="s">
        <v>47534</v>
      </c>
    </row>
    <row r="12657" spans="1:7" x14ac:dyDescent="0.35">
      <c r="A12657" t="s">
        <v>11540</v>
      </c>
      <c r="B12657">
        <v>145840400883062</v>
      </c>
      <c r="C12657">
        <v>158444922561318</v>
      </c>
      <c r="D12657">
        <v>178161963175624</v>
      </c>
      <c r="E12657">
        <v>889330807413311</v>
      </c>
      <c r="F12657" t="s">
        <v>47535</v>
      </c>
      <c r="G12657" t="s">
        <v>47536</v>
      </c>
    </row>
    <row r="12658" spans="1:7" x14ac:dyDescent="0.35">
      <c r="A12658" t="s">
        <v>25396</v>
      </c>
      <c r="B12658">
        <v>391068190483236</v>
      </c>
      <c r="C12658">
        <v>413193009259036</v>
      </c>
      <c r="D12658">
        <v>442020076471477</v>
      </c>
      <c r="E12658">
        <v>934783353184861</v>
      </c>
      <c r="F12658" t="s">
        <v>47537</v>
      </c>
      <c r="G12658" t="s">
        <v>30647</v>
      </c>
    </row>
    <row r="12659" spans="1:7" x14ac:dyDescent="0.35">
      <c r="A12659" t="s">
        <v>11541</v>
      </c>
      <c r="B12659">
        <v>923248452583396</v>
      </c>
      <c r="C12659">
        <v>-45513425536265</v>
      </c>
      <c r="D12659">
        <v>595877228278402</v>
      </c>
      <c r="E12659">
        <v>-763805417900624</v>
      </c>
      <c r="F12659" t="s">
        <v>47538</v>
      </c>
      <c r="G12659" t="s">
        <v>47539</v>
      </c>
    </row>
    <row r="12660" spans="1:7" x14ac:dyDescent="0.35">
      <c r="A12660" t="s">
        <v>11542</v>
      </c>
      <c r="B12660">
        <v>895093247877413</v>
      </c>
      <c r="C12660">
        <v>-564725753743973</v>
      </c>
      <c r="D12660">
        <v>222026001849079</v>
      </c>
      <c r="E12660">
        <v>-254351179159567</v>
      </c>
      <c r="F12660" t="s">
        <v>47540</v>
      </c>
      <c r="G12660" t="s">
        <v>28783</v>
      </c>
    </row>
    <row r="12661" spans="1:7" x14ac:dyDescent="0.35">
      <c r="A12661" t="s">
        <v>11543</v>
      </c>
      <c r="B12661">
        <v>702860565650689</v>
      </c>
      <c r="C12661">
        <v>273604052792123</v>
      </c>
      <c r="D12661">
        <v>258898414741049</v>
      </c>
      <c r="E12661">
        <v>105680080376615</v>
      </c>
      <c r="F12661" t="s">
        <v>47541</v>
      </c>
      <c r="G12661" t="s">
        <v>47542</v>
      </c>
    </row>
    <row r="12662" spans="1:7" x14ac:dyDescent="0.35">
      <c r="A12662" t="s">
        <v>11544</v>
      </c>
      <c r="B12662">
        <v>272637894031471</v>
      </c>
      <c r="C12662">
        <v>440569194676234</v>
      </c>
      <c r="D12662">
        <v>162501367697472</v>
      </c>
      <c r="E12662">
        <v>271117222530975</v>
      </c>
      <c r="F12662" t="s">
        <v>47543</v>
      </c>
      <c r="G12662" t="s">
        <v>47544</v>
      </c>
    </row>
    <row r="12663" spans="1:7" x14ac:dyDescent="0.35">
      <c r="A12663" t="s">
        <v>25397</v>
      </c>
      <c r="B12663">
        <v>197955097818503</v>
      </c>
      <c r="C12663">
        <v>-135546962578391</v>
      </c>
      <c r="D12663">
        <v>489793560982437</v>
      </c>
      <c r="E12663">
        <v>-276743047226894</v>
      </c>
      <c r="F12663" t="s">
        <v>47545</v>
      </c>
      <c r="G12663" t="s">
        <v>47546</v>
      </c>
    </row>
    <row r="12664" spans="1:7" x14ac:dyDescent="0.35">
      <c r="A12664" t="s">
        <v>47547</v>
      </c>
      <c r="B12664">
        <v>162898811192989</v>
      </c>
      <c r="C12664">
        <v>-684173934886114</v>
      </c>
      <c r="D12664">
        <v>916325672181266</v>
      </c>
      <c r="E12664">
        <v>-74664931438347</v>
      </c>
      <c r="F12664" t="s">
        <v>47548</v>
      </c>
      <c r="G12664" t="s">
        <v>47549</v>
      </c>
    </row>
    <row r="12665" spans="1:7" x14ac:dyDescent="0.35">
      <c r="A12665" t="s">
        <v>27342</v>
      </c>
      <c r="B12665">
        <v>942499215721946</v>
      </c>
      <c r="C12665">
        <v>-816798437681634</v>
      </c>
      <c r="D12665">
        <v>712491676668212</v>
      </c>
      <c r="E12665">
        <v>-114639716424645</v>
      </c>
      <c r="F12665" t="s">
        <v>47550</v>
      </c>
      <c r="G12665" t="s">
        <v>29391</v>
      </c>
    </row>
    <row r="12666" spans="1:7" x14ac:dyDescent="0.35">
      <c r="A12666" t="s">
        <v>11545</v>
      </c>
      <c r="B12666">
        <v>41518692097725</v>
      </c>
      <c r="C12666">
        <v>-606735389727685</v>
      </c>
      <c r="D12666">
        <v>317601926187933</v>
      </c>
      <c r="E12666">
        <v>-191036432621843</v>
      </c>
      <c r="F12666" t="s">
        <v>47551</v>
      </c>
      <c r="G12666" t="s">
        <v>47552</v>
      </c>
    </row>
    <row r="12667" spans="1:7" x14ac:dyDescent="0.35">
      <c r="A12667" t="s">
        <v>11546</v>
      </c>
      <c r="B12667">
        <v>353657697451409</v>
      </c>
      <c r="C12667">
        <v>509057798154104</v>
      </c>
      <c r="D12667">
        <v>141300548867048</v>
      </c>
      <c r="E12667">
        <v>360265973653851</v>
      </c>
      <c r="F12667" t="s">
        <v>47553</v>
      </c>
      <c r="G12667" t="s">
        <v>46212</v>
      </c>
    </row>
    <row r="12668" spans="1:7" x14ac:dyDescent="0.35">
      <c r="A12668" t="s">
        <v>459</v>
      </c>
      <c r="B12668">
        <v>199287053914453</v>
      </c>
      <c r="C12668">
        <v>-245514443724972</v>
      </c>
      <c r="D12668">
        <v>211508102423714</v>
      </c>
      <c r="E12668">
        <v>-116078032430707</v>
      </c>
      <c r="F12668" t="s">
        <v>47554</v>
      </c>
      <c r="G12668" t="s">
        <v>33957</v>
      </c>
    </row>
    <row r="12669" spans="1:7" x14ac:dyDescent="0.35">
      <c r="A12669" t="s">
        <v>11547</v>
      </c>
      <c r="B12669">
        <v>106586788188272</v>
      </c>
      <c r="C12669">
        <v>-335925970453982</v>
      </c>
      <c r="D12669">
        <v>264036240693699</v>
      </c>
      <c r="E12669">
        <v>-127227220616158</v>
      </c>
      <c r="F12669" t="s">
        <v>47555</v>
      </c>
      <c r="G12669" t="s">
        <v>47556</v>
      </c>
    </row>
    <row r="12670" spans="1:7" x14ac:dyDescent="0.35">
      <c r="A12670" t="s">
        <v>11548</v>
      </c>
      <c r="B12670">
        <v>40942377736669</v>
      </c>
      <c r="C12670">
        <v>276866313725688</v>
      </c>
      <c r="D12670">
        <v>527285931823265</v>
      </c>
      <c r="E12670">
        <v>52507813506105</v>
      </c>
      <c r="F12670">
        <v>15145537.5167813</v>
      </c>
      <c r="G12670">
        <v>183969737.439417</v>
      </c>
    </row>
    <row r="12671" spans="1:7" x14ac:dyDescent="0.35">
      <c r="A12671" t="s">
        <v>11549</v>
      </c>
      <c r="B12671">
        <v>235261827250088</v>
      </c>
      <c r="C12671">
        <v>119073614650867</v>
      </c>
      <c r="D12671">
        <v>319047181256065</v>
      </c>
      <c r="E12671">
        <v>373216319235553</v>
      </c>
      <c r="F12671" t="s">
        <v>47557</v>
      </c>
      <c r="G12671" t="s">
        <v>47558</v>
      </c>
    </row>
    <row r="12672" spans="1:7" x14ac:dyDescent="0.35">
      <c r="A12672" t="s">
        <v>11550</v>
      </c>
      <c r="B12672">
        <v>179980965939464</v>
      </c>
      <c r="C12672">
        <v>-150434023012868</v>
      </c>
      <c r="D12672">
        <v>28988789411339</v>
      </c>
      <c r="E12672">
        <v>-518938617540287</v>
      </c>
      <c r="F12672" t="s">
        <v>47559</v>
      </c>
      <c r="G12672" t="s">
        <v>29997</v>
      </c>
    </row>
    <row r="12673" spans="1:7" x14ac:dyDescent="0.35">
      <c r="A12673" t="s">
        <v>11551</v>
      </c>
      <c r="B12673">
        <v>403217238876974</v>
      </c>
      <c r="C12673">
        <v>-746128252550224</v>
      </c>
      <c r="D12673">
        <v>543018523981938</v>
      </c>
      <c r="E12673">
        <v>-137403830550547</v>
      </c>
      <c r="F12673" t="s">
        <v>47560</v>
      </c>
      <c r="G12673" t="s">
        <v>47561</v>
      </c>
    </row>
    <row r="12674" spans="1:7" x14ac:dyDescent="0.35">
      <c r="A12674" t="s">
        <v>11552</v>
      </c>
      <c r="B12674">
        <v>257998190038237</v>
      </c>
      <c r="C12674">
        <v>-502290605888388</v>
      </c>
      <c r="D12674">
        <v>168336642888029</v>
      </c>
      <c r="E12674">
        <v>-298384592487383</v>
      </c>
      <c r="F12674" t="s">
        <v>47562</v>
      </c>
      <c r="G12674" t="s">
        <v>47563</v>
      </c>
    </row>
    <row r="12675" spans="1:7" x14ac:dyDescent="0.35">
      <c r="A12675" t="s">
        <v>11553</v>
      </c>
      <c r="B12675">
        <v>269627712618973</v>
      </c>
      <c r="C12675">
        <v>-697691496138689</v>
      </c>
      <c r="D12675">
        <v>379178929437968</v>
      </c>
      <c r="E12675">
        <v>-18400059759988</v>
      </c>
      <c r="F12675" t="s">
        <v>47564</v>
      </c>
      <c r="G12675" t="s">
        <v>47565</v>
      </c>
    </row>
    <row r="12676" spans="1:7" x14ac:dyDescent="0.35">
      <c r="A12676" t="s">
        <v>25398</v>
      </c>
      <c r="B12676">
        <v>114039438277959</v>
      </c>
      <c r="C12676">
        <v>391573633964861</v>
      </c>
      <c r="D12676">
        <v>71672756040681</v>
      </c>
      <c r="E12676">
        <v>546335393803757</v>
      </c>
      <c r="F12676">
        <v>4672217.2177958498</v>
      </c>
      <c r="G12676">
        <v>63058293.490038097</v>
      </c>
    </row>
    <row r="12677" spans="1:7" x14ac:dyDescent="0.35">
      <c r="A12677" t="s">
        <v>11554</v>
      </c>
      <c r="B12677">
        <v>690999002306936</v>
      </c>
      <c r="C12677">
        <v>-956031012986493</v>
      </c>
      <c r="D12677">
        <v>311180862410199</v>
      </c>
      <c r="E12677">
        <v>-30722680231095</v>
      </c>
      <c r="F12677" t="s">
        <v>47566</v>
      </c>
      <c r="G12677" t="s">
        <v>30491</v>
      </c>
    </row>
    <row r="12678" spans="1:7" x14ac:dyDescent="0.35">
      <c r="A12678" t="s">
        <v>22932</v>
      </c>
      <c r="B12678">
        <v>122985658132608</v>
      </c>
      <c r="C12678">
        <v>-201943589218877</v>
      </c>
      <c r="D12678">
        <v>333970621660245</v>
      </c>
      <c r="E12678">
        <v>-604674711251453</v>
      </c>
      <c r="F12678">
        <v>147799.46964913301</v>
      </c>
      <c r="G12678">
        <v>2713810.22323782</v>
      </c>
    </row>
    <row r="12679" spans="1:7" x14ac:dyDescent="0.35">
      <c r="A12679" t="s">
        <v>11555</v>
      </c>
      <c r="B12679">
        <v>153485336666189</v>
      </c>
      <c r="C12679">
        <v>-498223748479369</v>
      </c>
      <c r="D12679">
        <v>152019969952135</v>
      </c>
      <c r="E12679">
        <v>-327735723560688</v>
      </c>
      <c r="F12679" t="s">
        <v>47567</v>
      </c>
      <c r="G12679" t="s">
        <v>40824</v>
      </c>
    </row>
    <row r="12680" spans="1:7" x14ac:dyDescent="0.35">
      <c r="A12680" t="s">
        <v>11556</v>
      </c>
      <c r="B12680">
        <v>247411152958222</v>
      </c>
      <c r="C12680">
        <v>-914766311907713</v>
      </c>
      <c r="D12680">
        <v>237755216133736</v>
      </c>
      <c r="E12680">
        <v>-384751311362676</v>
      </c>
      <c r="F12680" t="s">
        <v>47568</v>
      </c>
      <c r="G12680" t="s">
        <v>47569</v>
      </c>
    </row>
    <row r="12681" spans="1:7" x14ac:dyDescent="0.35">
      <c r="A12681" t="s">
        <v>11557</v>
      </c>
      <c r="B12681">
        <v>180708581765141</v>
      </c>
      <c r="C12681">
        <v>-921885381051634</v>
      </c>
      <c r="D12681">
        <v>166061665273247</v>
      </c>
      <c r="E12681">
        <v>-555146414757863</v>
      </c>
      <c r="F12681">
        <v>2832868.2019965402</v>
      </c>
      <c r="G12681">
        <v>39676057.523858897</v>
      </c>
    </row>
    <row r="12682" spans="1:7" x14ac:dyDescent="0.35">
      <c r="A12682" t="s">
        <v>11558</v>
      </c>
      <c r="B12682">
        <v>382330158499611</v>
      </c>
      <c r="C12682">
        <v>124920769372333</v>
      </c>
      <c r="D12682">
        <v>222457903485589</v>
      </c>
      <c r="E12682">
        <v>561547903738223</v>
      </c>
      <c r="F12682">
        <v>1960184.21101119</v>
      </c>
      <c r="G12682">
        <v>28571946.6265008</v>
      </c>
    </row>
    <row r="12683" spans="1:7" x14ac:dyDescent="0.35">
      <c r="A12683" t="s">
        <v>460</v>
      </c>
      <c r="B12683">
        <v>206165362965717</v>
      </c>
      <c r="C12683">
        <v>743590838382902</v>
      </c>
      <c r="D12683">
        <v>258585295715822</v>
      </c>
      <c r="E12683">
        <v>287561145472126</v>
      </c>
      <c r="F12683" t="s">
        <v>47570</v>
      </c>
      <c r="G12683" t="s">
        <v>47571</v>
      </c>
    </row>
    <row r="12684" spans="1:7" x14ac:dyDescent="0.35">
      <c r="A12684" t="s">
        <v>11559</v>
      </c>
      <c r="B12684">
        <v>151091447421208</v>
      </c>
      <c r="C12684">
        <v>114913220287597</v>
      </c>
      <c r="D12684">
        <v>18644915921083</v>
      </c>
      <c r="E12684">
        <v>616324690194272</v>
      </c>
      <c r="F12684" t="s">
        <v>47572</v>
      </c>
      <c r="G12684" t="s">
        <v>47573</v>
      </c>
    </row>
    <row r="12685" spans="1:7" x14ac:dyDescent="0.35">
      <c r="A12685" t="s">
        <v>11560</v>
      </c>
      <c r="B12685">
        <v>172464911146031</v>
      </c>
      <c r="C12685">
        <v>-174135845605692</v>
      </c>
      <c r="D12685">
        <v>94625699959363</v>
      </c>
      <c r="E12685">
        <v>-184025952442597</v>
      </c>
      <c r="F12685" t="s">
        <v>47574</v>
      </c>
      <c r="G12685" t="s">
        <v>34938</v>
      </c>
    </row>
    <row r="12686" spans="1:7" x14ac:dyDescent="0.35">
      <c r="A12686" t="s">
        <v>11561</v>
      </c>
      <c r="B12686">
        <v>184728473665545</v>
      </c>
      <c r="C12686">
        <v>-315456320057076</v>
      </c>
      <c r="D12686">
        <v>165471109289547</v>
      </c>
      <c r="E12686">
        <v>-190641327910047</v>
      </c>
      <c r="F12686" t="s">
        <v>47575</v>
      </c>
      <c r="G12686" t="s">
        <v>47576</v>
      </c>
    </row>
    <row r="12687" spans="1:7" x14ac:dyDescent="0.35">
      <c r="A12687" t="s">
        <v>11562</v>
      </c>
      <c r="B12687">
        <v>345259348051561</v>
      </c>
      <c r="C12687">
        <v>-478364459676095</v>
      </c>
      <c r="D12687">
        <v>361112634913539</v>
      </c>
      <c r="E12687">
        <v>-132469599074159</v>
      </c>
      <c r="F12687" t="s">
        <v>47577</v>
      </c>
      <c r="G12687" t="s">
        <v>47578</v>
      </c>
    </row>
    <row r="12688" spans="1:7" x14ac:dyDescent="0.35">
      <c r="A12688" t="s">
        <v>11563</v>
      </c>
      <c r="B12688">
        <v>166787225760817</v>
      </c>
      <c r="C12688">
        <v>-144564701159465</v>
      </c>
      <c r="D12688">
        <v>529508033784213</v>
      </c>
      <c r="E12688">
        <v>-27301701189746</v>
      </c>
      <c r="F12688" t="s">
        <v>47579</v>
      </c>
      <c r="G12688" t="s">
        <v>38700</v>
      </c>
    </row>
    <row r="12689" spans="1:7" x14ac:dyDescent="0.35">
      <c r="A12689" t="s">
        <v>11564</v>
      </c>
      <c r="B12689">
        <v>253834236070775</v>
      </c>
      <c r="C12689">
        <v>110938118615762</v>
      </c>
      <c r="D12689">
        <v>15241999115583</v>
      </c>
      <c r="E12689">
        <v>727844935395265</v>
      </c>
      <c r="F12689" t="s">
        <v>47580</v>
      </c>
      <c r="G12689" t="s">
        <v>47581</v>
      </c>
    </row>
    <row r="12690" spans="1:7" x14ac:dyDescent="0.35">
      <c r="A12690" t="s">
        <v>11565</v>
      </c>
      <c r="B12690">
        <v>668727143825043</v>
      </c>
      <c r="C12690">
        <v>246392615789049</v>
      </c>
      <c r="D12690">
        <v>304221024068297</v>
      </c>
      <c r="E12690">
        <v>809913175934003</v>
      </c>
      <c r="F12690" t="s">
        <v>47582</v>
      </c>
      <c r="G12690" t="s">
        <v>47583</v>
      </c>
    </row>
    <row r="12691" spans="1:7" x14ac:dyDescent="0.35">
      <c r="A12691" t="s">
        <v>11566</v>
      </c>
      <c r="B12691">
        <v>35887464142669</v>
      </c>
      <c r="C12691">
        <v>959608298671505</v>
      </c>
      <c r="D12691">
        <v>321904075298376</v>
      </c>
      <c r="E12691">
        <v>298103805545809</v>
      </c>
      <c r="F12691" t="s">
        <v>47584</v>
      </c>
      <c r="G12691" t="s">
        <v>47585</v>
      </c>
    </row>
    <row r="12692" spans="1:7" x14ac:dyDescent="0.35">
      <c r="A12692" t="s">
        <v>11567</v>
      </c>
      <c r="B12692">
        <v>139645708250623</v>
      </c>
      <c r="C12692">
        <v>946232734573564</v>
      </c>
      <c r="D12692">
        <v>332821163834516</v>
      </c>
      <c r="E12692">
        <v>284306659970712</v>
      </c>
      <c r="F12692" t="s">
        <v>47586</v>
      </c>
      <c r="G12692" t="s">
        <v>47587</v>
      </c>
    </row>
    <row r="12693" spans="1:7" x14ac:dyDescent="0.35">
      <c r="A12693" t="s">
        <v>11568</v>
      </c>
      <c r="B12693">
        <v>402979515924143</v>
      </c>
      <c r="C12693">
        <v>272086903530746</v>
      </c>
      <c r="D12693">
        <v>406556718330419</v>
      </c>
      <c r="E12693">
        <v>669247097054768</v>
      </c>
      <c r="F12693">
        <v>2194.3328903433398</v>
      </c>
      <c r="G12693">
        <v>5492.7891597246999</v>
      </c>
    </row>
    <row r="12694" spans="1:7" x14ac:dyDescent="0.35">
      <c r="A12694" t="s">
        <v>11569</v>
      </c>
      <c r="B12694">
        <v>26831798225104</v>
      </c>
      <c r="C12694">
        <v>674913815566341</v>
      </c>
      <c r="D12694">
        <v>266863355263254</v>
      </c>
      <c r="E12694">
        <v>252906141759537</v>
      </c>
      <c r="F12694" t="s">
        <v>47588</v>
      </c>
      <c r="G12694" t="s">
        <v>47589</v>
      </c>
    </row>
    <row r="12695" spans="1:7" x14ac:dyDescent="0.35">
      <c r="A12695" t="s">
        <v>22938</v>
      </c>
      <c r="B12695">
        <v>202470827167233</v>
      </c>
      <c r="C12695">
        <v>110656170771539</v>
      </c>
      <c r="D12695">
        <v>435968865824625</v>
      </c>
      <c r="E12695">
        <v>253816681524345</v>
      </c>
      <c r="F12695" t="s">
        <v>47590</v>
      </c>
      <c r="G12695" t="s">
        <v>47591</v>
      </c>
    </row>
    <row r="12696" spans="1:7" x14ac:dyDescent="0.35">
      <c r="A12696" t="s">
        <v>11570</v>
      </c>
      <c r="B12696">
        <v>155499998680529</v>
      </c>
      <c r="C12696">
        <v>-259995356603786</v>
      </c>
      <c r="D12696">
        <v>216006949855472</v>
      </c>
      <c r="E12696">
        <v>-120364347896096</v>
      </c>
      <c r="F12696" t="s">
        <v>47592</v>
      </c>
      <c r="G12696" t="s">
        <v>47593</v>
      </c>
    </row>
    <row r="12697" spans="1:7" x14ac:dyDescent="0.35">
      <c r="A12697" t="s">
        <v>11571</v>
      </c>
      <c r="B12697">
        <v>373649930203406</v>
      </c>
      <c r="C12697">
        <v>5249223129935</v>
      </c>
      <c r="D12697">
        <v>409649398971064</v>
      </c>
      <c r="E12697">
        <v>128139407579255</v>
      </c>
      <c r="F12697" t="s">
        <v>47594</v>
      </c>
      <c r="G12697" t="s">
        <v>47595</v>
      </c>
    </row>
    <row r="12698" spans="1:7" x14ac:dyDescent="0.35">
      <c r="A12698" t="s">
        <v>11572</v>
      </c>
      <c r="B12698">
        <v>55832567946108</v>
      </c>
      <c r="C12698">
        <v>506376957409258</v>
      </c>
      <c r="D12698">
        <v>330265709925539</v>
      </c>
      <c r="E12698">
        <v>153324109100949</v>
      </c>
      <c r="F12698" t="s">
        <v>47596</v>
      </c>
      <c r="G12698" t="s">
        <v>47597</v>
      </c>
    </row>
    <row r="12699" spans="1:7" x14ac:dyDescent="0.35">
      <c r="A12699" t="s">
        <v>11573</v>
      </c>
      <c r="B12699">
        <v>236329200307023</v>
      </c>
      <c r="C12699">
        <v>386945604048247</v>
      </c>
      <c r="D12699">
        <v>319832543658851</v>
      </c>
      <c r="E12699">
        <v>120983812222993</v>
      </c>
      <c r="F12699" t="s">
        <v>47598</v>
      </c>
      <c r="G12699" t="s">
        <v>37857</v>
      </c>
    </row>
    <row r="12700" spans="1:7" x14ac:dyDescent="0.35">
      <c r="A12700" t="s">
        <v>11574</v>
      </c>
      <c r="B12700">
        <v>123149393715928</v>
      </c>
      <c r="C12700">
        <v>825886186581825</v>
      </c>
      <c r="D12700">
        <v>192662942664052</v>
      </c>
      <c r="E12700">
        <v>428668936102533</v>
      </c>
      <c r="F12700">
        <v>1813556153.8745899</v>
      </c>
      <c r="G12700" t="s">
        <v>47599</v>
      </c>
    </row>
    <row r="12701" spans="1:7" x14ac:dyDescent="0.35">
      <c r="A12701" t="s">
        <v>11575</v>
      </c>
      <c r="B12701">
        <v>107658323316588</v>
      </c>
      <c r="C12701">
        <v>-153051194006699</v>
      </c>
      <c r="D12701">
        <v>246519484247695</v>
      </c>
      <c r="E12701">
        <v>-620848264686931</v>
      </c>
      <c r="F12701">
        <v>53498.628888883497</v>
      </c>
      <c r="G12701">
        <v>1078452.67959091</v>
      </c>
    </row>
    <row r="12702" spans="1:7" x14ac:dyDescent="0.35">
      <c r="A12702" t="s">
        <v>11576</v>
      </c>
      <c r="B12702">
        <v>591591484457178</v>
      </c>
      <c r="C12702">
        <v>-369500098705228</v>
      </c>
      <c r="D12702">
        <v>668816607069539</v>
      </c>
      <c r="E12702">
        <v>-552468486576933</v>
      </c>
      <c r="F12702" t="s">
        <v>47600</v>
      </c>
      <c r="G12702" t="s">
        <v>35294</v>
      </c>
    </row>
    <row r="12703" spans="1:7" x14ac:dyDescent="0.35">
      <c r="A12703" t="s">
        <v>11577</v>
      </c>
      <c r="B12703">
        <v>359353737826764</v>
      </c>
      <c r="C12703">
        <v>180881865349578</v>
      </c>
      <c r="D12703">
        <v>265005427373298</v>
      </c>
      <c r="E12703">
        <v>682559097534183</v>
      </c>
      <c r="F12703">
        <v>875.640888981692</v>
      </c>
      <c r="G12703">
        <v>23669.7848863254</v>
      </c>
    </row>
    <row r="12704" spans="1:7" x14ac:dyDescent="0.35">
      <c r="A12704" t="s">
        <v>25400</v>
      </c>
      <c r="B12704">
        <v>920783907598967</v>
      </c>
      <c r="C12704">
        <v>118977387299674</v>
      </c>
      <c r="D12704">
        <v>25721204235789</v>
      </c>
      <c r="E12704">
        <v>462565384610282</v>
      </c>
      <c r="F12704">
        <v>373418504.71956098</v>
      </c>
      <c r="G12704">
        <v>3260786749.2769399</v>
      </c>
    </row>
    <row r="12705" spans="1:7" x14ac:dyDescent="0.35">
      <c r="A12705" t="s">
        <v>11578</v>
      </c>
      <c r="B12705">
        <v>27185849320324</v>
      </c>
      <c r="C12705">
        <v>115731010768491</v>
      </c>
      <c r="D12705">
        <v>252179499563261</v>
      </c>
      <c r="E12705">
        <v>458923151837957</v>
      </c>
      <c r="F12705">
        <v>444880791.79183698</v>
      </c>
      <c r="G12705">
        <v>3807608908.6104498</v>
      </c>
    </row>
    <row r="12706" spans="1:7" x14ac:dyDescent="0.35">
      <c r="A12706" t="s">
        <v>11579</v>
      </c>
      <c r="B12706">
        <v>538800053311464</v>
      </c>
      <c r="C12706">
        <v>-714245910287457</v>
      </c>
      <c r="D12706">
        <v>82197262067292</v>
      </c>
      <c r="E12706">
        <v>-868941242474389</v>
      </c>
      <c r="F12706" t="s">
        <v>47601</v>
      </c>
      <c r="G12706" t="s">
        <v>47602</v>
      </c>
    </row>
    <row r="12707" spans="1:7" x14ac:dyDescent="0.35">
      <c r="A12707" t="s">
        <v>11580</v>
      </c>
      <c r="B12707">
        <v>112448363654371</v>
      </c>
      <c r="C12707">
        <v>-333486954208217</v>
      </c>
      <c r="D12707">
        <v>194914257554502</v>
      </c>
      <c r="E12707">
        <v>-171094181817339</v>
      </c>
      <c r="F12707" t="s">
        <v>47603</v>
      </c>
      <c r="G12707" t="s">
        <v>47604</v>
      </c>
    </row>
    <row r="12708" spans="1:7" x14ac:dyDescent="0.35">
      <c r="A12708" t="s">
        <v>11581</v>
      </c>
      <c r="B12708">
        <v>17937915127191</v>
      </c>
      <c r="C12708">
        <v>172399315685988</v>
      </c>
      <c r="D12708">
        <v>165424203190304</v>
      </c>
      <c r="E12708">
        <v>104216500585262</v>
      </c>
      <c r="F12708" t="s">
        <v>47605</v>
      </c>
      <c r="G12708" t="s">
        <v>47606</v>
      </c>
    </row>
    <row r="12709" spans="1:7" x14ac:dyDescent="0.35">
      <c r="A12709" t="s">
        <v>11582</v>
      </c>
      <c r="B12709">
        <v>201123331807114</v>
      </c>
      <c r="C12709">
        <v>-233593730607015</v>
      </c>
      <c r="D12709">
        <v>349771907305251</v>
      </c>
      <c r="E12709">
        <v>-667845889644745</v>
      </c>
      <c r="F12709">
        <v>2414.6792803641802</v>
      </c>
      <c r="G12709">
        <v>60125.831384521502</v>
      </c>
    </row>
    <row r="12710" spans="1:7" x14ac:dyDescent="0.35">
      <c r="A12710" t="s">
        <v>11583</v>
      </c>
      <c r="B12710">
        <v>31984567054552</v>
      </c>
      <c r="C12710">
        <v>846888440783728</v>
      </c>
      <c r="D12710">
        <v>199425523691416</v>
      </c>
      <c r="E12710">
        <v>424664017477608</v>
      </c>
      <c r="F12710">
        <v>2170000377.3372102</v>
      </c>
      <c r="G12710" t="s">
        <v>41369</v>
      </c>
    </row>
    <row r="12711" spans="1:7" x14ac:dyDescent="0.35">
      <c r="A12711" t="s">
        <v>11584</v>
      </c>
      <c r="B12711">
        <v>102555089084799</v>
      </c>
      <c r="C12711">
        <v>141240978136099</v>
      </c>
      <c r="D12711">
        <v>283902997175813</v>
      </c>
      <c r="E12711">
        <v>497497312607211</v>
      </c>
      <c r="F12711">
        <v>65256692.4487257</v>
      </c>
      <c r="G12711">
        <v>688127345.07117498</v>
      </c>
    </row>
    <row r="12712" spans="1:7" x14ac:dyDescent="0.35">
      <c r="A12712" t="s">
        <v>11585</v>
      </c>
      <c r="B12712">
        <v>206139910603466</v>
      </c>
      <c r="C12712">
        <v>805913634760589</v>
      </c>
      <c r="D12712">
        <v>175634768374557</v>
      </c>
      <c r="E12712">
        <v>458857686447313</v>
      </c>
      <c r="F12712" t="s">
        <v>47607</v>
      </c>
      <c r="G12712" t="s">
        <v>28400</v>
      </c>
    </row>
    <row r="12713" spans="1:7" x14ac:dyDescent="0.35">
      <c r="A12713" t="s">
        <v>11586</v>
      </c>
      <c r="B12713">
        <v>178289906403376</v>
      </c>
      <c r="C12713">
        <v>-473091321120859</v>
      </c>
      <c r="D12713">
        <v>216605246013045</v>
      </c>
      <c r="E12713">
        <v>-218411755868723</v>
      </c>
      <c r="F12713" t="s">
        <v>47608</v>
      </c>
      <c r="G12713" t="s">
        <v>33450</v>
      </c>
    </row>
    <row r="12714" spans="1:7" x14ac:dyDescent="0.35">
      <c r="A12714" t="s">
        <v>11587</v>
      </c>
      <c r="B12714">
        <v>249697339192792</v>
      </c>
      <c r="C12714">
        <v>338132405650813</v>
      </c>
      <c r="D12714">
        <v>180887718275545</v>
      </c>
      <c r="E12714">
        <v>186929443786636</v>
      </c>
      <c r="F12714" t="s">
        <v>47609</v>
      </c>
      <c r="G12714" t="s">
        <v>47610</v>
      </c>
    </row>
    <row r="12715" spans="1:7" x14ac:dyDescent="0.35">
      <c r="A12715" t="s">
        <v>11588</v>
      </c>
      <c r="B12715">
        <v>419394545115078</v>
      </c>
      <c r="C12715">
        <v>-3464150720956</v>
      </c>
      <c r="D12715">
        <v>418474387446747</v>
      </c>
      <c r="E12715">
        <v>-827804717534077</v>
      </c>
      <c r="F12715">
        <v>1.25211626817077E-2</v>
      </c>
      <c r="G12715">
        <v>0.75321749731961396</v>
      </c>
    </row>
    <row r="12716" spans="1:7" x14ac:dyDescent="0.35">
      <c r="A12716" t="s">
        <v>228</v>
      </c>
      <c r="B12716">
        <v>408271291044629</v>
      </c>
      <c r="C12716">
        <v>-642480099222294</v>
      </c>
      <c r="D12716">
        <v>414406783009368</v>
      </c>
      <c r="E12716">
        <v>-155036096310173</v>
      </c>
      <c r="F12716" t="s">
        <v>47611</v>
      </c>
      <c r="G12716" t="s">
        <v>47612</v>
      </c>
    </row>
    <row r="12717" spans="1:7" x14ac:dyDescent="0.35">
      <c r="A12717" t="s">
        <v>11589</v>
      </c>
      <c r="B12717">
        <v>395800192496813</v>
      </c>
      <c r="C12717">
        <v>693348794108266</v>
      </c>
      <c r="D12717">
        <v>640202325495475</v>
      </c>
      <c r="E12717">
        <v>108301511334196</v>
      </c>
      <c r="F12717" t="s">
        <v>47613</v>
      </c>
      <c r="G12717" t="s">
        <v>47614</v>
      </c>
    </row>
    <row r="12718" spans="1:7" x14ac:dyDescent="0.35">
      <c r="A12718" t="s">
        <v>11590</v>
      </c>
      <c r="B12718">
        <v>118008753224566</v>
      </c>
      <c r="C12718">
        <v>-620406222769888</v>
      </c>
      <c r="D12718">
        <v>209213297020524</v>
      </c>
      <c r="E12718">
        <v>-29654244333668</v>
      </c>
      <c r="F12718" t="s">
        <v>47615</v>
      </c>
      <c r="G12718" t="s">
        <v>47616</v>
      </c>
    </row>
    <row r="12719" spans="1:7" x14ac:dyDescent="0.35">
      <c r="A12719" t="s">
        <v>11591</v>
      </c>
      <c r="B12719">
        <v>1637615881171</v>
      </c>
      <c r="C12719">
        <v>-138441073561917</v>
      </c>
      <c r="D12719">
        <v>217013285061313</v>
      </c>
      <c r="E12719">
        <v>-637938241996581</v>
      </c>
      <c r="F12719">
        <v>17780.3535442703</v>
      </c>
      <c r="G12719">
        <v>392680.55863680399</v>
      </c>
    </row>
    <row r="12720" spans="1:7" x14ac:dyDescent="0.35">
      <c r="A12720" t="s">
        <v>11592</v>
      </c>
      <c r="B12720">
        <v>305727655830747</v>
      </c>
      <c r="C12720">
        <v>-137717454934653</v>
      </c>
      <c r="D12720">
        <v>123774996067545</v>
      </c>
      <c r="E12720">
        <v>-111264358158008</v>
      </c>
      <c r="F12720" t="s">
        <v>47617</v>
      </c>
      <c r="G12720" t="s">
        <v>42717</v>
      </c>
    </row>
    <row r="12721" spans="1:7" x14ac:dyDescent="0.35">
      <c r="A12721" t="s">
        <v>11593</v>
      </c>
      <c r="B12721">
        <v>115604980069562</v>
      </c>
      <c r="C12721">
        <v>647378658705948</v>
      </c>
      <c r="D12721">
        <v>241356307078158</v>
      </c>
      <c r="E12721">
        <v>268225291703816</v>
      </c>
      <c r="F12721" t="s">
        <v>47618</v>
      </c>
      <c r="G12721" t="s">
        <v>47619</v>
      </c>
    </row>
    <row r="12722" spans="1:7" x14ac:dyDescent="0.35">
      <c r="A12722" t="s">
        <v>11594</v>
      </c>
      <c r="B12722">
        <v>6185714538876</v>
      </c>
      <c r="C12722">
        <v>341379808748615</v>
      </c>
      <c r="D12722">
        <v>272610490821541</v>
      </c>
      <c r="E12722">
        <v>125226218448098</v>
      </c>
      <c r="F12722" t="s">
        <v>47620</v>
      </c>
      <c r="G12722" t="s">
        <v>28289</v>
      </c>
    </row>
    <row r="12723" spans="1:7" x14ac:dyDescent="0.35">
      <c r="A12723" t="s">
        <v>11595</v>
      </c>
      <c r="B12723">
        <v>199070163085987</v>
      </c>
      <c r="C12723">
        <v>-632975412695697</v>
      </c>
      <c r="D12723">
        <v>344372233005134</v>
      </c>
      <c r="E12723">
        <v>-183805589426329</v>
      </c>
      <c r="F12723" t="s">
        <v>47621</v>
      </c>
      <c r="G12723" t="s">
        <v>47622</v>
      </c>
    </row>
    <row r="12724" spans="1:7" x14ac:dyDescent="0.35">
      <c r="A12724" t="s">
        <v>11596</v>
      </c>
      <c r="B12724">
        <v>645466902083673</v>
      </c>
      <c r="C12724">
        <v>-850220442738495</v>
      </c>
      <c r="D12724">
        <v>215279909580501</v>
      </c>
      <c r="E12724">
        <v>-39493719799272</v>
      </c>
      <c r="F12724">
        <v>7835650433.5782604</v>
      </c>
      <c r="G12724" t="s">
        <v>47623</v>
      </c>
    </row>
    <row r="12725" spans="1:7" x14ac:dyDescent="0.35">
      <c r="A12725" t="s">
        <v>11597</v>
      </c>
      <c r="B12725">
        <v>890612796534924</v>
      </c>
      <c r="C12725">
        <v>-500818456226279</v>
      </c>
      <c r="D12725">
        <v>550303051110749</v>
      </c>
      <c r="E12725">
        <v>-910077556748797</v>
      </c>
      <c r="F12725" t="s">
        <v>47624</v>
      </c>
      <c r="G12725" t="s">
        <v>30608</v>
      </c>
    </row>
    <row r="12726" spans="1:7" x14ac:dyDescent="0.35">
      <c r="A12726" t="s">
        <v>11598</v>
      </c>
      <c r="B12726">
        <v>284055503518959</v>
      </c>
      <c r="C12726">
        <v>252789820942989</v>
      </c>
      <c r="D12726">
        <v>31046805890142</v>
      </c>
      <c r="E12726">
        <v>814221668526794</v>
      </c>
      <c r="F12726">
        <v>3.8810586643523499E-2</v>
      </c>
      <c r="G12726">
        <v>2.1072258060404798</v>
      </c>
    </row>
    <row r="12727" spans="1:7" x14ac:dyDescent="0.35">
      <c r="A12727" t="s">
        <v>11599</v>
      </c>
      <c r="B12727">
        <v>308286242810527</v>
      </c>
      <c r="C12727">
        <v>496143676058535</v>
      </c>
      <c r="D12727">
        <v>325128772773182</v>
      </c>
      <c r="E12727">
        <v>152599129208616</v>
      </c>
      <c r="F12727" t="s">
        <v>47625</v>
      </c>
      <c r="G12727" t="s">
        <v>47626</v>
      </c>
    </row>
    <row r="12728" spans="1:7" x14ac:dyDescent="0.35">
      <c r="A12728" t="s">
        <v>11600</v>
      </c>
      <c r="B12728">
        <v>138820422347138</v>
      </c>
      <c r="C12728">
        <v>-124712995875498</v>
      </c>
      <c r="D12728">
        <v>272523207501773</v>
      </c>
      <c r="E12728">
        <v>-457623396622787</v>
      </c>
      <c r="F12728">
        <v>47342106.679162003</v>
      </c>
      <c r="G12728">
        <v>4021002149.09655</v>
      </c>
    </row>
    <row r="12729" spans="1:7" x14ac:dyDescent="0.35">
      <c r="A12729" t="s">
        <v>11601</v>
      </c>
      <c r="B12729">
        <v>426483151465831</v>
      </c>
      <c r="C12729">
        <v>-515672747056052</v>
      </c>
      <c r="D12729">
        <v>141058908622978</v>
      </c>
      <c r="E12729">
        <v>-365572619333347</v>
      </c>
      <c r="F12729" t="s">
        <v>47627</v>
      </c>
      <c r="G12729" t="s">
        <v>47628</v>
      </c>
    </row>
    <row r="12730" spans="1:7" x14ac:dyDescent="0.35">
      <c r="A12730" t="s">
        <v>25992</v>
      </c>
      <c r="B12730">
        <v>198908318899959</v>
      </c>
      <c r="C12730">
        <v>-103063506365151</v>
      </c>
      <c r="D12730">
        <v>990341103954595</v>
      </c>
      <c r="E12730">
        <v>-104068695072436</v>
      </c>
      <c r="F12730" t="s">
        <v>47629</v>
      </c>
      <c r="G12730" t="s">
        <v>47630</v>
      </c>
    </row>
    <row r="12731" spans="1:7" x14ac:dyDescent="0.35">
      <c r="A12731" t="s">
        <v>11602</v>
      </c>
      <c r="B12731">
        <v>627265916594707</v>
      </c>
      <c r="C12731">
        <v>519739089630137</v>
      </c>
      <c r="D12731">
        <v>226247832408816</v>
      </c>
      <c r="E12731">
        <v>229721135489599</v>
      </c>
      <c r="F12731" t="s">
        <v>47631</v>
      </c>
      <c r="G12731" t="s">
        <v>47632</v>
      </c>
    </row>
    <row r="12732" spans="1:7" x14ac:dyDescent="0.35">
      <c r="A12732" t="s">
        <v>11603</v>
      </c>
      <c r="B12732">
        <v>607973636513066</v>
      </c>
      <c r="C12732">
        <v>-132311859637617</v>
      </c>
      <c r="D12732">
        <v>289116960439357</v>
      </c>
      <c r="E12732">
        <v>-45764129311732</v>
      </c>
      <c r="F12732">
        <v>473016443.72422701</v>
      </c>
      <c r="G12732">
        <v>4019367081.6728201</v>
      </c>
    </row>
    <row r="12733" spans="1:7" x14ac:dyDescent="0.35">
      <c r="A12733" t="s">
        <v>11604</v>
      </c>
      <c r="B12733">
        <v>208613802408226</v>
      </c>
      <c r="C12733">
        <v>-103573957528609</v>
      </c>
      <c r="D12733">
        <v>162040269998222</v>
      </c>
      <c r="E12733">
        <v>-639186527705401</v>
      </c>
      <c r="F12733" t="s">
        <v>47633</v>
      </c>
      <c r="G12733" t="s">
        <v>33801</v>
      </c>
    </row>
    <row r="12734" spans="1:7" x14ac:dyDescent="0.35">
      <c r="A12734" t="s">
        <v>129</v>
      </c>
      <c r="B12734">
        <v>228427773492654</v>
      </c>
      <c r="C12734">
        <v>165610893736037</v>
      </c>
      <c r="D12734">
        <v>465907445971863</v>
      </c>
      <c r="E12734">
        <v>355458783000516</v>
      </c>
      <c r="F12734" t="s">
        <v>47634</v>
      </c>
      <c r="G12734" t="s">
        <v>47635</v>
      </c>
    </row>
    <row r="12735" spans="1:7" x14ac:dyDescent="0.35">
      <c r="A12735" t="s">
        <v>11605</v>
      </c>
      <c r="B12735">
        <v>603240736990388</v>
      </c>
      <c r="C12735">
        <v>-162051556272431</v>
      </c>
      <c r="D12735">
        <v>236079385766131</v>
      </c>
      <c r="E12735">
        <v>-686428235767122</v>
      </c>
      <c r="F12735" t="s">
        <v>47636</v>
      </c>
      <c r="G12735" t="s">
        <v>47637</v>
      </c>
    </row>
    <row r="12736" spans="1:7" x14ac:dyDescent="0.35">
      <c r="A12736" t="s">
        <v>11606</v>
      </c>
      <c r="B12736">
        <v>134724937688375</v>
      </c>
      <c r="C12736">
        <v>119458970349382</v>
      </c>
      <c r="D12736">
        <v>375003259448655</v>
      </c>
      <c r="E12736">
        <v>318554485433047</v>
      </c>
      <c r="F12736" t="s">
        <v>47638</v>
      </c>
      <c r="G12736" t="s">
        <v>36428</v>
      </c>
    </row>
    <row r="12737" spans="1:7" x14ac:dyDescent="0.35">
      <c r="A12737" t="s">
        <v>11607</v>
      </c>
      <c r="B12737">
        <v>565805708047822</v>
      </c>
      <c r="C12737">
        <v>773458426208342</v>
      </c>
      <c r="D12737">
        <v>292412144781347</v>
      </c>
      <c r="E12737">
        <v>264509679236032</v>
      </c>
      <c r="F12737" t="s">
        <v>47639</v>
      </c>
      <c r="G12737" t="s">
        <v>47640</v>
      </c>
    </row>
    <row r="12738" spans="1:7" x14ac:dyDescent="0.35">
      <c r="A12738" t="s">
        <v>11608</v>
      </c>
      <c r="B12738">
        <v>19381046241324</v>
      </c>
      <c r="C12738">
        <v>-120537970904732</v>
      </c>
      <c r="D12738">
        <v>507665609413543</v>
      </c>
      <c r="E12738">
        <v>-237435762182075</v>
      </c>
      <c r="F12738" t="s">
        <v>47641</v>
      </c>
      <c r="G12738" t="s">
        <v>31689</v>
      </c>
    </row>
    <row r="12739" spans="1:7" x14ac:dyDescent="0.35">
      <c r="A12739" t="s">
        <v>11609</v>
      </c>
      <c r="B12739">
        <v>281712233455852</v>
      </c>
      <c r="C12739">
        <v>304411140397519</v>
      </c>
      <c r="D12739">
        <v>165333595752174</v>
      </c>
      <c r="E12739">
        <v>184119349133261</v>
      </c>
      <c r="F12739" t="s">
        <v>47642</v>
      </c>
      <c r="G12739" t="s">
        <v>47643</v>
      </c>
    </row>
    <row r="12740" spans="1:7" x14ac:dyDescent="0.35">
      <c r="A12740" t="s">
        <v>11610</v>
      </c>
      <c r="B12740">
        <v>148282297160953</v>
      </c>
      <c r="C12740">
        <v>-685536156988694</v>
      </c>
      <c r="D12740">
        <v>169361792187287</v>
      </c>
      <c r="E12740">
        <v>-404776158857955</v>
      </c>
      <c r="F12740">
        <v>5170977677.3963499</v>
      </c>
      <c r="G12740" t="s">
        <v>47644</v>
      </c>
    </row>
    <row r="12741" spans="1:7" x14ac:dyDescent="0.35">
      <c r="A12741" t="s">
        <v>11611</v>
      </c>
      <c r="B12741">
        <v>106373854075607</v>
      </c>
      <c r="C12741">
        <v>164416786233609</v>
      </c>
      <c r="D12741">
        <v>209450959843235</v>
      </c>
      <c r="E12741">
        <v>784989414021633</v>
      </c>
      <c r="F12741" t="s">
        <v>47645</v>
      </c>
      <c r="G12741" t="s">
        <v>47646</v>
      </c>
    </row>
    <row r="12742" spans="1:7" x14ac:dyDescent="0.35">
      <c r="A12742" t="s">
        <v>11612</v>
      </c>
      <c r="B12742">
        <v>108173731788647</v>
      </c>
      <c r="C12742">
        <v>-540773425128932</v>
      </c>
      <c r="D12742">
        <v>262601139633659</v>
      </c>
      <c r="E12742">
        <v>-205929580459299</v>
      </c>
      <c r="F12742" t="s">
        <v>47647</v>
      </c>
      <c r="G12742" t="s">
        <v>47648</v>
      </c>
    </row>
    <row r="12743" spans="1:7" x14ac:dyDescent="0.35">
      <c r="A12743" t="s">
        <v>11613</v>
      </c>
      <c r="B12743">
        <v>225417394676938</v>
      </c>
      <c r="C12743">
        <v>168994435005695</v>
      </c>
      <c r="D12743">
        <v>249244209668988</v>
      </c>
      <c r="E12743">
        <v>678027526617892</v>
      </c>
      <c r="F12743">
        <v>119.94712457639</v>
      </c>
      <c r="G12743">
        <v>31523.9675949794</v>
      </c>
    </row>
    <row r="12744" spans="1:7" x14ac:dyDescent="0.35">
      <c r="A12744" t="s">
        <v>11614</v>
      </c>
      <c r="B12744">
        <v>117147886436657</v>
      </c>
      <c r="C12744">
        <v>-977467494316396</v>
      </c>
      <c r="D12744">
        <v>958323775164257</v>
      </c>
      <c r="E12744">
        <v>-101997625400545</v>
      </c>
      <c r="F12744" t="s">
        <v>47649</v>
      </c>
      <c r="G12744" t="s">
        <v>47650</v>
      </c>
    </row>
    <row r="12745" spans="1:7" x14ac:dyDescent="0.35">
      <c r="A12745" t="s">
        <v>27344</v>
      </c>
      <c r="B12745">
        <v>140033424245296</v>
      </c>
      <c r="C12745">
        <v>-115426961426424</v>
      </c>
      <c r="D12745">
        <v>886322923968581</v>
      </c>
      <c r="E12745">
        <v>-130231271588453</v>
      </c>
      <c r="F12745" t="s">
        <v>47651</v>
      </c>
      <c r="G12745" t="s">
        <v>47652</v>
      </c>
    </row>
    <row r="12746" spans="1:7" x14ac:dyDescent="0.35">
      <c r="A12746" t="s">
        <v>11615</v>
      </c>
      <c r="B12746">
        <v>364985527884501</v>
      </c>
      <c r="C12746">
        <v>762383142995779</v>
      </c>
      <c r="D12746">
        <v>246387614057258</v>
      </c>
      <c r="E12746">
        <v>309424297123396</v>
      </c>
      <c r="F12746" t="s">
        <v>47653</v>
      </c>
      <c r="G12746" t="s">
        <v>47654</v>
      </c>
    </row>
    <row r="12747" spans="1:7" x14ac:dyDescent="0.35">
      <c r="A12747" t="s">
        <v>11616</v>
      </c>
      <c r="B12747">
        <v>115797134541828</v>
      </c>
      <c r="C12747">
        <v>968319620665206</v>
      </c>
      <c r="D12747">
        <v>488772614355709</v>
      </c>
      <c r="E12747">
        <v>198112494895326</v>
      </c>
      <c r="F12747" t="s">
        <v>47655</v>
      </c>
      <c r="G12747" t="s">
        <v>47656</v>
      </c>
    </row>
    <row r="12748" spans="1:7" x14ac:dyDescent="0.35">
      <c r="A12748" t="s">
        <v>11617</v>
      </c>
      <c r="B12748">
        <v>194071282802869</v>
      </c>
      <c r="C12748">
        <v>-892036035540584</v>
      </c>
      <c r="D12748">
        <v>385199777737157</v>
      </c>
      <c r="E12748">
        <v>-231577505257355</v>
      </c>
      <c r="F12748" t="s">
        <v>47657</v>
      </c>
      <c r="G12748" t="s">
        <v>47658</v>
      </c>
    </row>
    <row r="12749" spans="1:7" x14ac:dyDescent="0.35">
      <c r="A12749" t="s">
        <v>11618</v>
      </c>
      <c r="B12749">
        <v>260099919043438</v>
      </c>
      <c r="C12749">
        <v>554813979601916</v>
      </c>
      <c r="D12749">
        <v>177309225560176</v>
      </c>
      <c r="E12749">
        <v>312907564651012</v>
      </c>
      <c r="F12749" t="s">
        <v>47659</v>
      </c>
      <c r="G12749" t="s">
        <v>47660</v>
      </c>
    </row>
    <row r="12750" spans="1:7" x14ac:dyDescent="0.35">
      <c r="A12750" t="s">
        <v>11619</v>
      </c>
      <c r="B12750">
        <v>242607608237463</v>
      </c>
      <c r="C12750">
        <v>174402973816679</v>
      </c>
      <c r="D12750">
        <v>24148417217557</v>
      </c>
      <c r="E12750">
        <v>722212856625153</v>
      </c>
      <c r="F12750" t="s">
        <v>47661</v>
      </c>
      <c r="G12750" t="s">
        <v>47662</v>
      </c>
    </row>
    <row r="12751" spans="1:7" x14ac:dyDescent="0.35">
      <c r="A12751" t="s">
        <v>11620</v>
      </c>
      <c r="B12751">
        <v>766819324169757</v>
      </c>
      <c r="C12751">
        <v>157598968260389</v>
      </c>
      <c r="D12751">
        <v>202055550111967</v>
      </c>
      <c r="E12751">
        <v>779978417682943</v>
      </c>
      <c r="F12751" t="s">
        <v>47663</v>
      </c>
      <c r="G12751" t="s">
        <v>37668</v>
      </c>
    </row>
    <row r="12752" spans="1:7" x14ac:dyDescent="0.35">
      <c r="A12752" t="s">
        <v>11621</v>
      </c>
      <c r="B12752">
        <v>123937421509281</v>
      </c>
      <c r="C12752">
        <v>68686361849147</v>
      </c>
      <c r="D12752">
        <v>294853904733548</v>
      </c>
      <c r="E12752">
        <v>232950490892149</v>
      </c>
      <c r="F12752" t="s">
        <v>47664</v>
      </c>
      <c r="G12752" t="s">
        <v>47665</v>
      </c>
    </row>
    <row r="12753" spans="1:7" x14ac:dyDescent="0.35">
      <c r="A12753" t="s">
        <v>11622</v>
      </c>
      <c r="B12753">
        <v>707419103090822</v>
      </c>
      <c r="C12753">
        <v>-107824424984014</v>
      </c>
      <c r="D12753">
        <v>238987290584599</v>
      </c>
      <c r="E12753">
        <v>-45117221388744</v>
      </c>
      <c r="F12753">
        <v>643033908.05703402</v>
      </c>
      <c r="G12753">
        <v>5277228615.9408798</v>
      </c>
    </row>
    <row r="12754" spans="1:7" x14ac:dyDescent="0.35">
      <c r="A12754" t="s">
        <v>11623</v>
      </c>
      <c r="B12754">
        <v>258296675821836</v>
      </c>
      <c r="C12754">
        <v>893700344777359</v>
      </c>
      <c r="D12754">
        <v>199497614010782</v>
      </c>
      <c r="E12754">
        <v>447975455350086</v>
      </c>
      <c r="F12754">
        <v>747289215.19133699</v>
      </c>
      <c r="G12754">
        <v>606440399.94263995</v>
      </c>
    </row>
    <row r="12755" spans="1:7" x14ac:dyDescent="0.35">
      <c r="A12755" t="s">
        <v>11624</v>
      </c>
      <c r="B12755">
        <v>414840385407429</v>
      </c>
      <c r="C12755">
        <v>-105950862801248</v>
      </c>
      <c r="D12755">
        <v>206484840780893</v>
      </c>
      <c r="E12755">
        <v>-513116906793536</v>
      </c>
      <c r="F12755" t="s">
        <v>47666</v>
      </c>
      <c r="G12755" t="s">
        <v>30113</v>
      </c>
    </row>
    <row r="12756" spans="1:7" x14ac:dyDescent="0.35">
      <c r="A12756" t="s">
        <v>11625</v>
      </c>
      <c r="B12756">
        <v>202501659239099</v>
      </c>
      <c r="C12756">
        <v>779156216164153</v>
      </c>
      <c r="D12756">
        <v>22322590079459</v>
      </c>
      <c r="E12756">
        <v>349043822150873</v>
      </c>
      <c r="F12756" t="s">
        <v>47667</v>
      </c>
      <c r="G12756" t="s">
        <v>47668</v>
      </c>
    </row>
    <row r="12757" spans="1:7" x14ac:dyDescent="0.35">
      <c r="A12757" t="s">
        <v>11626</v>
      </c>
      <c r="B12757">
        <v>157757764036625</v>
      </c>
      <c r="C12757">
        <v>-933654258361538</v>
      </c>
      <c r="D12757">
        <v>224873451170958</v>
      </c>
      <c r="E12757">
        <v>-415190967853176</v>
      </c>
      <c r="F12757">
        <v>3297123952.7616801</v>
      </c>
      <c r="G12757" t="s">
        <v>47669</v>
      </c>
    </row>
    <row r="12758" spans="1:7" x14ac:dyDescent="0.35">
      <c r="A12758" t="s">
        <v>11627</v>
      </c>
      <c r="B12758">
        <v>105492621730861</v>
      </c>
      <c r="C12758">
        <v>-92851584704701</v>
      </c>
      <c r="D12758">
        <v>224812855076775</v>
      </c>
      <c r="E12758">
        <v>-413017239040853</v>
      </c>
      <c r="F12758">
        <v>3624913152.14924</v>
      </c>
      <c r="G12758" t="s">
        <v>47670</v>
      </c>
    </row>
    <row r="12759" spans="1:7" x14ac:dyDescent="0.35">
      <c r="A12759" t="s">
        <v>11628</v>
      </c>
      <c r="B12759">
        <v>146899080169092</v>
      </c>
      <c r="C12759">
        <v>337531627631753</v>
      </c>
      <c r="D12759">
        <v>185765071537951</v>
      </c>
      <c r="E12759">
        <v>18169811194178</v>
      </c>
      <c r="F12759" t="s">
        <v>47671</v>
      </c>
      <c r="G12759" t="s">
        <v>40224</v>
      </c>
    </row>
    <row r="12760" spans="1:7" x14ac:dyDescent="0.35">
      <c r="A12760" t="s">
        <v>11629</v>
      </c>
      <c r="B12760">
        <v>342019459977435</v>
      </c>
      <c r="C12760">
        <v>-903603814950804</v>
      </c>
      <c r="D12760">
        <v>129391856369142</v>
      </c>
      <c r="E12760">
        <v>-698346743223867</v>
      </c>
      <c r="F12760" t="s">
        <v>47672</v>
      </c>
      <c r="G12760" t="s">
        <v>34327</v>
      </c>
    </row>
    <row r="12761" spans="1:7" x14ac:dyDescent="0.35">
      <c r="A12761" t="s">
        <v>11630</v>
      </c>
      <c r="B12761">
        <v>601629402764443</v>
      </c>
      <c r="C12761">
        <v>351715491217799</v>
      </c>
      <c r="D12761">
        <v>111981387068751</v>
      </c>
      <c r="E12761">
        <v>314083885210195</v>
      </c>
      <c r="F12761" t="s">
        <v>47673</v>
      </c>
      <c r="G12761" t="s">
        <v>47674</v>
      </c>
    </row>
    <row r="12762" spans="1:7" x14ac:dyDescent="0.35">
      <c r="A12762" t="s">
        <v>11631</v>
      </c>
      <c r="B12762">
        <v>199244261951783</v>
      </c>
      <c r="C12762">
        <v>-129308271473227</v>
      </c>
      <c r="D12762">
        <v>220940086710097</v>
      </c>
      <c r="E12762">
        <v>-585263966348021</v>
      </c>
      <c r="F12762">
        <v>483831.64298588398</v>
      </c>
      <c r="G12762">
        <v>8035167.22431158</v>
      </c>
    </row>
    <row r="12763" spans="1:7" x14ac:dyDescent="0.35">
      <c r="A12763" t="s">
        <v>11632</v>
      </c>
      <c r="B12763">
        <v>556271919222803</v>
      </c>
      <c r="C12763">
        <v>-119665841747194</v>
      </c>
      <c r="D12763">
        <v>383540574102877</v>
      </c>
      <c r="E12763">
        <v>-312003083447165</v>
      </c>
      <c r="F12763" t="s">
        <v>47675</v>
      </c>
      <c r="G12763" t="s">
        <v>44100</v>
      </c>
    </row>
    <row r="12764" spans="1:7" x14ac:dyDescent="0.35">
      <c r="A12764" t="s">
        <v>11633</v>
      </c>
      <c r="B12764">
        <v>427974577228662</v>
      </c>
      <c r="C12764">
        <v>577444709831296</v>
      </c>
      <c r="D12764">
        <v>55005244679959</v>
      </c>
      <c r="E12764">
        <v>104979936584427</v>
      </c>
      <c r="F12764" t="s">
        <v>47676</v>
      </c>
      <c r="G12764" t="s">
        <v>47677</v>
      </c>
    </row>
    <row r="12765" spans="1:7" x14ac:dyDescent="0.35">
      <c r="A12765" t="s">
        <v>11634</v>
      </c>
      <c r="B12765">
        <v>851706659805701</v>
      </c>
      <c r="C12765">
        <v>626647779378147</v>
      </c>
      <c r="D12765">
        <v>405984966565549</v>
      </c>
      <c r="E12765">
        <v>154352459077317</v>
      </c>
      <c r="F12765" t="s">
        <v>47678</v>
      </c>
      <c r="G12765" t="s">
        <v>47679</v>
      </c>
    </row>
    <row r="12766" spans="1:7" x14ac:dyDescent="0.35">
      <c r="A12766" t="s">
        <v>11635</v>
      </c>
      <c r="B12766">
        <v>300024099084126</v>
      </c>
      <c r="C12766">
        <v>-218196707320098</v>
      </c>
      <c r="D12766">
        <v>137455673246063</v>
      </c>
      <c r="E12766">
        <v>-158739688342654</v>
      </c>
      <c r="F12766" t="s">
        <v>47680</v>
      </c>
      <c r="G12766" t="s">
        <v>47681</v>
      </c>
    </row>
    <row r="12767" spans="1:7" x14ac:dyDescent="0.35">
      <c r="A12767" t="s">
        <v>11636</v>
      </c>
      <c r="B12767">
        <v>449800337756761</v>
      </c>
      <c r="C12767">
        <v>-762025058441386</v>
      </c>
      <c r="D12767">
        <v>296361109985123</v>
      </c>
      <c r="E12767">
        <v>-257127211623563</v>
      </c>
      <c r="F12767" t="s">
        <v>47682</v>
      </c>
      <c r="G12767" t="s">
        <v>32579</v>
      </c>
    </row>
    <row r="12768" spans="1:7" x14ac:dyDescent="0.35">
      <c r="A12768" t="s">
        <v>11637</v>
      </c>
      <c r="B12768">
        <v>439039636081652</v>
      </c>
      <c r="C12768">
        <v>218014389701129</v>
      </c>
      <c r="D12768">
        <v>13163864413623</v>
      </c>
      <c r="E12768">
        <v>165615797041718</v>
      </c>
      <c r="F12768" t="s">
        <v>47683</v>
      </c>
      <c r="G12768" t="s">
        <v>47684</v>
      </c>
    </row>
    <row r="12769" spans="1:7" x14ac:dyDescent="0.35">
      <c r="A12769" t="s">
        <v>11638</v>
      </c>
      <c r="B12769">
        <v>887096346697164</v>
      </c>
      <c r="C12769">
        <v>221458807183318</v>
      </c>
      <c r="D12769">
        <v>216818444603056</v>
      </c>
      <c r="E12769">
        <v>102140206562572</v>
      </c>
      <c r="F12769" t="s">
        <v>47685</v>
      </c>
      <c r="G12769" t="s">
        <v>47686</v>
      </c>
    </row>
    <row r="12770" spans="1:7" x14ac:dyDescent="0.35">
      <c r="A12770" t="s">
        <v>25401</v>
      </c>
      <c r="B12770">
        <v>167589472759608</v>
      </c>
      <c r="C12770">
        <v>-135992217684259</v>
      </c>
      <c r="D12770">
        <v>463291666315763</v>
      </c>
      <c r="E12770">
        <v>-293534780726169</v>
      </c>
      <c r="F12770" t="s">
        <v>47687</v>
      </c>
      <c r="G12770" t="s">
        <v>47688</v>
      </c>
    </row>
    <row r="12771" spans="1:7" x14ac:dyDescent="0.35">
      <c r="A12771" t="s">
        <v>130</v>
      </c>
      <c r="B12771">
        <v>639960451264857</v>
      </c>
      <c r="C12771">
        <v>-912085151963979</v>
      </c>
      <c r="D12771">
        <v>33372531867468</v>
      </c>
      <c r="E12771">
        <v>-273304151925342</v>
      </c>
      <c r="F12771" t="s">
        <v>47689</v>
      </c>
      <c r="G12771" t="s">
        <v>47690</v>
      </c>
    </row>
    <row r="12772" spans="1:7" x14ac:dyDescent="0.35">
      <c r="A12772" t="s">
        <v>11639</v>
      </c>
      <c r="B12772">
        <v>138567939143963</v>
      </c>
      <c r="C12772">
        <v>133786617650861</v>
      </c>
      <c r="D12772">
        <v>228927376875026</v>
      </c>
      <c r="E12772">
        <v>584406371475163</v>
      </c>
      <c r="F12772" t="s">
        <v>47691</v>
      </c>
      <c r="G12772" t="s">
        <v>47692</v>
      </c>
    </row>
    <row r="12773" spans="1:7" x14ac:dyDescent="0.35">
      <c r="A12773" t="s">
        <v>11640</v>
      </c>
      <c r="B12773">
        <v>175627738511559</v>
      </c>
      <c r="C12773">
        <v>222051840772597</v>
      </c>
      <c r="D12773">
        <v>334084884169807</v>
      </c>
      <c r="E12773">
        <v>66465695185339</v>
      </c>
      <c r="F12773">
        <v>3000.0278891019502</v>
      </c>
      <c r="G12773">
        <v>73541.4339852431</v>
      </c>
    </row>
    <row r="12774" spans="1:7" x14ac:dyDescent="0.35">
      <c r="A12774" t="s">
        <v>11641</v>
      </c>
      <c r="B12774">
        <v>558022304205395</v>
      </c>
      <c r="C12774">
        <v>933798312935442</v>
      </c>
      <c r="D12774">
        <v>203974737679517</v>
      </c>
      <c r="E12774">
        <v>457800962785214</v>
      </c>
      <c r="F12774" t="s">
        <v>47693</v>
      </c>
      <c r="G12774" t="s">
        <v>47694</v>
      </c>
    </row>
    <row r="12775" spans="1:7" x14ac:dyDescent="0.35">
      <c r="A12775" t="s">
        <v>11642</v>
      </c>
      <c r="B12775">
        <v>205139064033624</v>
      </c>
      <c r="C12775">
        <v>140350226508595</v>
      </c>
      <c r="D12775">
        <v>420718018309164</v>
      </c>
      <c r="E12775">
        <v>333596899587645</v>
      </c>
      <c r="F12775" t="s">
        <v>47695</v>
      </c>
      <c r="G12775" t="s">
        <v>47696</v>
      </c>
    </row>
    <row r="12776" spans="1:7" x14ac:dyDescent="0.35">
      <c r="A12776" t="s">
        <v>11643</v>
      </c>
      <c r="B12776">
        <v>653949817602853</v>
      </c>
      <c r="C12776">
        <v>157326679332388</v>
      </c>
      <c r="D12776">
        <v>19983972428858</v>
      </c>
      <c r="E12776">
        <v>787264293385427</v>
      </c>
      <c r="F12776">
        <v>0.34722661133064397</v>
      </c>
      <c r="G12776">
        <v>1.6448992645261</v>
      </c>
    </row>
    <row r="12777" spans="1:7" x14ac:dyDescent="0.35">
      <c r="A12777" t="s">
        <v>11644</v>
      </c>
      <c r="B12777">
        <v>39019072416935</v>
      </c>
      <c r="C12777">
        <v>153214755779486</v>
      </c>
      <c r="D12777">
        <v>19877353517815</v>
      </c>
      <c r="E12777">
        <v>770800577864495</v>
      </c>
      <c r="F12777" t="s">
        <v>47697</v>
      </c>
      <c r="G12777" t="s">
        <v>47698</v>
      </c>
    </row>
    <row r="12778" spans="1:7" x14ac:dyDescent="0.35">
      <c r="A12778" t="s">
        <v>11645</v>
      </c>
      <c r="B12778">
        <v>424216778433228</v>
      </c>
      <c r="C12778">
        <v>255363676810159</v>
      </c>
      <c r="D12778">
        <v>164087001023168</v>
      </c>
      <c r="E12778">
        <v>155626999834133</v>
      </c>
      <c r="F12778" t="s">
        <v>47699</v>
      </c>
      <c r="G12778" t="s">
        <v>47700</v>
      </c>
    </row>
    <row r="12779" spans="1:7" x14ac:dyDescent="0.35">
      <c r="A12779" t="s">
        <v>11646</v>
      </c>
      <c r="B12779">
        <v>110715240836881</v>
      </c>
      <c r="C12779">
        <v>-453459394920908</v>
      </c>
      <c r="D12779">
        <v>218569974965022</v>
      </c>
      <c r="E12779">
        <v>-207466462396528</v>
      </c>
      <c r="F12779" t="s">
        <v>47701</v>
      </c>
      <c r="G12779" t="s">
        <v>47702</v>
      </c>
    </row>
    <row r="12780" spans="1:7" x14ac:dyDescent="0.35">
      <c r="A12780" t="s">
        <v>11647</v>
      </c>
      <c r="B12780">
        <v>270251628505211</v>
      </c>
      <c r="C12780">
        <v>-695574241117877</v>
      </c>
      <c r="D12780">
        <v>196171953848737</v>
      </c>
      <c r="E12780">
        <v>-354573743836092</v>
      </c>
      <c r="F12780" t="s">
        <v>47703</v>
      </c>
      <c r="G12780" t="s">
        <v>45222</v>
      </c>
    </row>
    <row r="12781" spans="1:7" x14ac:dyDescent="0.35">
      <c r="A12781" t="s">
        <v>25402</v>
      </c>
      <c r="B12781">
        <v>183509384011408</v>
      </c>
      <c r="C12781">
        <v>553207224993761</v>
      </c>
      <c r="D12781">
        <v>715174812688631</v>
      </c>
      <c r="E12781">
        <v>773527276378807</v>
      </c>
      <c r="F12781" t="s">
        <v>47704</v>
      </c>
      <c r="G12781" t="s">
        <v>32925</v>
      </c>
    </row>
    <row r="12782" spans="1:7" x14ac:dyDescent="0.35">
      <c r="A12782" t="s">
        <v>11648</v>
      </c>
      <c r="B12782">
        <v>181664144718902</v>
      </c>
      <c r="C12782">
        <v>-220226294396079</v>
      </c>
      <c r="D12782">
        <v>296252062887212</v>
      </c>
      <c r="E12782">
        <v>-743374720330379</v>
      </c>
      <c r="F12782" t="s">
        <v>47705</v>
      </c>
      <c r="G12782" t="s">
        <v>39178</v>
      </c>
    </row>
    <row r="12783" spans="1:7" x14ac:dyDescent="0.35">
      <c r="A12783" t="s">
        <v>11649</v>
      </c>
      <c r="B12783">
        <v>53015465089401</v>
      </c>
      <c r="C12783">
        <v>-298480038844301</v>
      </c>
      <c r="D12783">
        <v>161841305721604</v>
      </c>
      <c r="E12783">
        <v>-18442760178773</v>
      </c>
      <c r="F12783" t="s">
        <v>47706</v>
      </c>
      <c r="G12783" t="s">
        <v>36517</v>
      </c>
    </row>
    <row r="12784" spans="1:7" x14ac:dyDescent="0.35">
      <c r="A12784" t="s">
        <v>11650</v>
      </c>
      <c r="B12784">
        <v>256658513990897</v>
      </c>
      <c r="C12784">
        <v>-196009444848875</v>
      </c>
      <c r="D12784">
        <v>147601142834738</v>
      </c>
      <c r="E12784">
        <v>-13279669864639</v>
      </c>
      <c r="F12784" t="s">
        <v>47707</v>
      </c>
      <c r="G12784" t="s">
        <v>41832</v>
      </c>
    </row>
    <row r="12785" spans="1:7" x14ac:dyDescent="0.35">
      <c r="A12785" t="s">
        <v>11651</v>
      </c>
      <c r="B12785">
        <v>721092752211635</v>
      </c>
      <c r="C12785">
        <v>386124925586265</v>
      </c>
      <c r="D12785">
        <v>295337940439602</v>
      </c>
      <c r="E12785">
        <v>130740034623228</v>
      </c>
      <c r="F12785" t="s">
        <v>47708</v>
      </c>
      <c r="G12785" t="s">
        <v>28809</v>
      </c>
    </row>
    <row r="12786" spans="1:7" x14ac:dyDescent="0.35">
      <c r="A12786" t="s">
        <v>11652</v>
      </c>
      <c r="B12786">
        <v>604095297802447</v>
      </c>
      <c r="C12786">
        <v>467898661914784</v>
      </c>
      <c r="D12786">
        <v>402376370145596</v>
      </c>
      <c r="E12786">
        <v>116283831912267</v>
      </c>
      <c r="F12786" t="s">
        <v>47709</v>
      </c>
      <c r="G12786" t="s">
        <v>32161</v>
      </c>
    </row>
    <row r="12787" spans="1:7" x14ac:dyDescent="0.35">
      <c r="A12787" t="s">
        <v>11653</v>
      </c>
      <c r="B12787">
        <v>228857416350222</v>
      </c>
      <c r="C12787">
        <v>782011297052071</v>
      </c>
      <c r="D12787">
        <v>357429458956637</v>
      </c>
      <c r="E12787">
        <v>218787589398708</v>
      </c>
      <c r="F12787" t="s">
        <v>47710</v>
      </c>
      <c r="G12787" t="s">
        <v>47711</v>
      </c>
    </row>
    <row r="12788" spans="1:7" x14ac:dyDescent="0.35">
      <c r="A12788" t="s">
        <v>11654</v>
      </c>
      <c r="B12788">
        <v>619601678404814</v>
      </c>
      <c r="C12788">
        <v>-156218505473778</v>
      </c>
      <c r="D12788">
        <v>291571853214246</v>
      </c>
      <c r="E12788">
        <v>-535780473154896</v>
      </c>
      <c r="F12788" t="s">
        <v>47712</v>
      </c>
      <c r="G12788" t="s">
        <v>47713</v>
      </c>
    </row>
    <row r="12789" spans="1:7" x14ac:dyDescent="0.35">
      <c r="A12789" t="s">
        <v>11655</v>
      </c>
      <c r="B12789">
        <v>118097098438082</v>
      </c>
      <c r="C12789">
        <v>-462094211927161</v>
      </c>
      <c r="D12789">
        <v>144067832506843</v>
      </c>
      <c r="E12789">
        <v>-320747667183244</v>
      </c>
      <c r="F12789" t="s">
        <v>47714</v>
      </c>
      <c r="G12789" t="s">
        <v>47715</v>
      </c>
    </row>
    <row r="12790" spans="1:7" x14ac:dyDescent="0.35">
      <c r="A12790" t="s">
        <v>11656</v>
      </c>
      <c r="B12790">
        <v>533491268212411</v>
      </c>
      <c r="C12790">
        <v>-688690958804708</v>
      </c>
      <c r="D12790">
        <v>181629204406298</v>
      </c>
      <c r="E12790">
        <v>-379174131745978</v>
      </c>
      <c r="F12790" t="s">
        <v>47716</v>
      </c>
      <c r="G12790" t="s">
        <v>47717</v>
      </c>
    </row>
    <row r="12791" spans="1:7" x14ac:dyDescent="0.35">
      <c r="A12791" t="s">
        <v>11657</v>
      </c>
      <c r="B12791">
        <v>549551393601936</v>
      </c>
      <c r="C12791">
        <v>-144050330689494</v>
      </c>
      <c r="D12791">
        <v>538569970355141</v>
      </c>
      <c r="E12791">
        <v>-267468181700709</v>
      </c>
      <c r="F12791" t="s">
        <v>47718</v>
      </c>
      <c r="G12791" t="s">
        <v>47719</v>
      </c>
    </row>
    <row r="12792" spans="1:7" x14ac:dyDescent="0.35">
      <c r="A12792" t="s">
        <v>11658</v>
      </c>
      <c r="B12792">
        <v>408477328067906</v>
      </c>
      <c r="C12792">
        <v>558888878697269</v>
      </c>
      <c r="D12792">
        <v>143868269570959</v>
      </c>
      <c r="E12792">
        <v>388472649573096</v>
      </c>
      <c r="F12792" t="s">
        <v>47720</v>
      </c>
      <c r="G12792" t="s">
        <v>47721</v>
      </c>
    </row>
    <row r="12793" spans="1:7" x14ac:dyDescent="0.35">
      <c r="A12793" t="s">
        <v>11659</v>
      </c>
      <c r="B12793">
        <v>38601661483096</v>
      </c>
      <c r="C12793">
        <v>-521480358859494</v>
      </c>
      <c r="D12793">
        <v>149843903055228</v>
      </c>
      <c r="E12793">
        <v>-348015733858248</v>
      </c>
      <c r="F12793" t="s">
        <v>47722</v>
      </c>
      <c r="G12793" t="s">
        <v>47723</v>
      </c>
    </row>
    <row r="12794" spans="1:7" x14ac:dyDescent="0.35">
      <c r="A12794" t="s">
        <v>11660</v>
      </c>
      <c r="B12794">
        <v>207138728325434</v>
      </c>
      <c r="C12794">
        <v>-157555198882786</v>
      </c>
      <c r="D12794">
        <v>445464892693247</v>
      </c>
      <c r="E12794">
        <v>-353687128811026</v>
      </c>
      <c r="F12794" t="s">
        <v>47724</v>
      </c>
      <c r="G12794" t="s">
        <v>47725</v>
      </c>
    </row>
    <row r="12795" spans="1:7" x14ac:dyDescent="0.35">
      <c r="A12795" t="s">
        <v>11661</v>
      </c>
      <c r="B12795">
        <v>52893102838254</v>
      </c>
      <c r="C12795">
        <v>461659883628682</v>
      </c>
      <c r="D12795">
        <v>262762349011128</v>
      </c>
      <c r="E12795">
        <v>175694838079382</v>
      </c>
      <c r="F12795" t="s">
        <v>47726</v>
      </c>
      <c r="G12795" t="s">
        <v>47727</v>
      </c>
    </row>
    <row r="12796" spans="1:7" x14ac:dyDescent="0.35">
      <c r="A12796" t="s">
        <v>11662</v>
      </c>
      <c r="B12796">
        <v>258786142215225</v>
      </c>
      <c r="C12796">
        <v>181836775087976</v>
      </c>
      <c r="D12796">
        <v>244256218579476</v>
      </c>
      <c r="E12796">
        <v>74445095459795</v>
      </c>
      <c r="F12796" t="s">
        <v>47728</v>
      </c>
      <c r="G12796" t="s">
        <v>47729</v>
      </c>
    </row>
    <row r="12797" spans="1:7" x14ac:dyDescent="0.35">
      <c r="A12797" t="s">
        <v>11663</v>
      </c>
      <c r="B12797">
        <v>163416421220688</v>
      </c>
      <c r="C12797">
        <v>184627549136209</v>
      </c>
      <c r="D12797">
        <v>22354084980331</v>
      </c>
      <c r="E12797">
        <v>82592308877174</v>
      </c>
      <c r="F12797" t="s">
        <v>47730</v>
      </c>
      <c r="G12797" t="s">
        <v>47731</v>
      </c>
    </row>
    <row r="12798" spans="1:7" x14ac:dyDescent="0.35">
      <c r="A12798" t="s">
        <v>11665</v>
      </c>
      <c r="B12798">
        <v>180702479988554</v>
      </c>
      <c r="C12798">
        <v>-704641118058321</v>
      </c>
      <c r="D12798">
        <v>269686959436762</v>
      </c>
      <c r="E12798">
        <v>-261281123688722</v>
      </c>
      <c r="F12798" t="s">
        <v>47732</v>
      </c>
      <c r="G12798" t="s">
        <v>47733</v>
      </c>
    </row>
    <row r="12799" spans="1:7" x14ac:dyDescent="0.35">
      <c r="A12799" t="s">
        <v>11666</v>
      </c>
      <c r="B12799">
        <v>17790903041241</v>
      </c>
      <c r="C12799">
        <v>-362217639805086</v>
      </c>
      <c r="D12799">
        <v>322120336541069</v>
      </c>
      <c r="E12799">
        <v>-112447926664482</v>
      </c>
      <c r="F12799" t="s">
        <v>47734</v>
      </c>
      <c r="G12799" t="s">
        <v>47735</v>
      </c>
    </row>
    <row r="12800" spans="1:7" x14ac:dyDescent="0.35">
      <c r="A12800" t="s">
        <v>11667</v>
      </c>
      <c r="B12800">
        <v>109843107419355</v>
      </c>
      <c r="C12800">
        <v>716520184940055</v>
      </c>
      <c r="D12800">
        <v>433871954646465</v>
      </c>
      <c r="E12800">
        <v>165145540583258</v>
      </c>
      <c r="F12800" t="s">
        <v>47736</v>
      </c>
      <c r="G12800" t="s">
        <v>47737</v>
      </c>
    </row>
    <row r="12801" spans="1:7" x14ac:dyDescent="0.35">
      <c r="A12801" t="s">
        <v>11668</v>
      </c>
      <c r="B12801">
        <v>294760799860552</v>
      </c>
      <c r="C12801">
        <v>135263438839057</v>
      </c>
      <c r="D12801">
        <v>470362594842545</v>
      </c>
      <c r="E12801">
        <v>287572694602419</v>
      </c>
      <c r="F12801" t="s">
        <v>47738</v>
      </c>
      <c r="G12801" t="s">
        <v>47739</v>
      </c>
    </row>
    <row r="12802" spans="1:7" x14ac:dyDescent="0.35">
      <c r="A12802" t="s">
        <v>11669</v>
      </c>
      <c r="B12802">
        <v>215728021189232</v>
      </c>
      <c r="C12802">
        <v>34544759230676</v>
      </c>
      <c r="D12802">
        <v>163672519495231</v>
      </c>
      <c r="E12802">
        <v>211060227686435</v>
      </c>
      <c r="F12802" t="s">
        <v>47740</v>
      </c>
      <c r="G12802" t="s">
        <v>32927</v>
      </c>
    </row>
    <row r="12803" spans="1:7" x14ac:dyDescent="0.35">
      <c r="A12803" t="s">
        <v>11670</v>
      </c>
      <c r="B12803">
        <v>240161691227947</v>
      </c>
      <c r="C12803">
        <v>857434252401649</v>
      </c>
      <c r="D12803">
        <v>353421221877403</v>
      </c>
      <c r="E12803">
        <v>242609724409555</v>
      </c>
      <c r="F12803" t="s">
        <v>47741</v>
      </c>
      <c r="G12803" t="s">
        <v>47742</v>
      </c>
    </row>
    <row r="12804" spans="1:7" x14ac:dyDescent="0.35">
      <c r="A12804" t="s">
        <v>11671</v>
      </c>
      <c r="B12804">
        <v>744846863494518</v>
      </c>
      <c r="C12804">
        <v>-279984497331996</v>
      </c>
      <c r="D12804">
        <v>138457210496259</v>
      </c>
      <c r="E12804">
        <v>-202217346665063</v>
      </c>
      <c r="F12804" t="s">
        <v>47743</v>
      </c>
      <c r="G12804" t="s">
        <v>33722</v>
      </c>
    </row>
    <row r="12805" spans="1:7" x14ac:dyDescent="0.35">
      <c r="A12805" t="s">
        <v>11672</v>
      </c>
      <c r="B12805">
        <v>191775232956393</v>
      </c>
      <c r="C12805">
        <v>-309486095809585</v>
      </c>
      <c r="D12805">
        <v>742209918965755</v>
      </c>
      <c r="E12805">
        <v>-416979196722194</v>
      </c>
      <c r="F12805">
        <v>3048778078.4920101</v>
      </c>
      <c r="G12805" t="s">
        <v>47744</v>
      </c>
    </row>
    <row r="12806" spans="1:7" x14ac:dyDescent="0.35">
      <c r="A12806" t="s">
        <v>11673</v>
      </c>
      <c r="B12806">
        <v>236628877860008</v>
      </c>
      <c r="C12806">
        <v>-721578791753823</v>
      </c>
      <c r="D12806">
        <v>100683010729959</v>
      </c>
      <c r="E12806">
        <v>-716683764740771</v>
      </c>
      <c r="F12806" t="s">
        <v>47745</v>
      </c>
      <c r="G12806" t="s">
        <v>47746</v>
      </c>
    </row>
    <row r="12807" spans="1:7" x14ac:dyDescent="0.35">
      <c r="A12807" t="s">
        <v>22979</v>
      </c>
      <c r="B12807">
        <v>328640349537614</v>
      </c>
      <c r="C12807">
        <v>729530675361572</v>
      </c>
      <c r="D12807">
        <v>266611742770246</v>
      </c>
      <c r="E12807">
        <v>273630361431697</v>
      </c>
      <c r="F12807" t="s">
        <v>47747</v>
      </c>
      <c r="G12807" t="s">
        <v>41024</v>
      </c>
    </row>
    <row r="12808" spans="1:7" x14ac:dyDescent="0.35">
      <c r="A12808" t="s">
        <v>11674</v>
      </c>
      <c r="B12808">
        <v>969426869628104</v>
      </c>
      <c r="C12808">
        <v>-980447220288681</v>
      </c>
      <c r="D12808">
        <v>296905950694876</v>
      </c>
      <c r="E12808">
        <v>-330221478550379</v>
      </c>
      <c r="F12808" t="s">
        <v>47748</v>
      </c>
      <c r="G12808" t="s">
        <v>41590</v>
      </c>
    </row>
    <row r="12809" spans="1:7" x14ac:dyDescent="0.35">
      <c r="A12809" t="s">
        <v>11675</v>
      </c>
      <c r="B12809">
        <v>508749743569038</v>
      </c>
      <c r="C12809">
        <v>935287546433868</v>
      </c>
      <c r="D12809">
        <v>365147441814413</v>
      </c>
      <c r="E12809">
        <v>256139695731247</v>
      </c>
      <c r="F12809" t="s">
        <v>47749</v>
      </c>
      <c r="G12809" t="s">
        <v>47750</v>
      </c>
    </row>
    <row r="12810" spans="1:7" x14ac:dyDescent="0.35">
      <c r="A12810" t="s">
        <v>11676</v>
      </c>
      <c r="B12810">
        <v>114027294028361</v>
      </c>
      <c r="C12810">
        <v>-150241657951361</v>
      </c>
      <c r="D12810">
        <v>216122567262028</v>
      </c>
      <c r="E12810">
        <v>-695168763978302</v>
      </c>
      <c r="F12810" t="s">
        <v>47751</v>
      </c>
      <c r="G12810" t="s">
        <v>32884</v>
      </c>
    </row>
    <row r="12811" spans="1:7" x14ac:dyDescent="0.35">
      <c r="A12811" t="s">
        <v>11677</v>
      </c>
      <c r="B12811">
        <v>772529569716245</v>
      </c>
      <c r="C12811">
        <v>769788894599079</v>
      </c>
      <c r="D12811">
        <v>659030018590275</v>
      </c>
      <c r="E12811">
        <v>116806347644941</v>
      </c>
      <c r="F12811" t="s">
        <v>47752</v>
      </c>
      <c r="G12811" t="s">
        <v>47753</v>
      </c>
    </row>
    <row r="12812" spans="1:7" x14ac:dyDescent="0.35">
      <c r="A12812" t="s">
        <v>25994</v>
      </c>
      <c r="B12812">
        <v>264217212094394</v>
      </c>
      <c r="C12812">
        <v>-191638395495986</v>
      </c>
      <c r="D12812">
        <v>837257722058687</v>
      </c>
      <c r="E12812">
        <v>-228888179167552</v>
      </c>
      <c r="F12812" t="s">
        <v>47754</v>
      </c>
      <c r="G12812" t="s">
        <v>47755</v>
      </c>
    </row>
    <row r="12813" spans="1:7" x14ac:dyDescent="0.35">
      <c r="A12813" t="s">
        <v>11678</v>
      </c>
      <c r="B12813">
        <v>586749579812989</v>
      </c>
      <c r="C12813">
        <v>102852776761372</v>
      </c>
      <c r="D12813">
        <v>254442864977896</v>
      </c>
      <c r="E12813">
        <v>404227396080871</v>
      </c>
      <c r="F12813">
        <v>5293533307.6296501</v>
      </c>
      <c r="G12813" t="s">
        <v>47756</v>
      </c>
    </row>
    <row r="12814" spans="1:7" x14ac:dyDescent="0.35">
      <c r="A12814" t="s">
        <v>11679</v>
      </c>
      <c r="B12814">
        <v>302486077767035</v>
      </c>
      <c r="C12814">
        <v>-125374232807766</v>
      </c>
      <c r="D12814">
        <v>389477133672102</v>
      </c>
      <c r="E12814">
        <v>-321903962950795</v>
      </c>
      <c r="F12814" t="s">
        <v>47757</v>
      </c>
      <c r="G12814" t="s">
        <v>47758</v>
      </c>
    </row>
    <row r="12815" spans="1:7" x14ac:dyDescent="0.35">
      <c r="A12815" t="s">
        <v>11680</v>
      </c>
      <c r="B12815">
        <v>334611679578141</v>
      </c>
      <c r="C12815">
        <v>-195469339556719</v>
      </c>
      <c r="D12815">
        <v>345168577701692</v>
      </c>
      <c r="E12815">
        <v>-566301083540841</v>
      </c>
      <c r="F12815" t="s">
        <v>47759</v>
      </c>
      <c r="G12815" t="s">
        <v>47760</v>
      </c>
    </row>
    <row r="12816" spans="1:7" x14ac:dyDescent="0.35">
      <c r="A12816" t="s">
        <v>11681</v>
      </c>
      <c r="B12816">
        <v>165222091519321</v>
      </c>
      <c r="C12816">
        <v>312082759661576</v>
      </c>
      <c r="D12816">
        <v>252224300703205</v>
      </c>
      <c r="E12816">
        <v>123732233092325</v>
      </c>
      <c r="F12816" t="s">
        <v>47761</v>
      </c>
      <c r="G12816" t="s">
        <v>31927</v>
      </c>
    </row>
    <row r="12817" spans="1:7" x14ac:dyDescent="0.35">
      <c r="A12817" t="s">
        <v>11682</v>
      </c>
      <c r="B12817">
        <v>834642583387826</v>
      </c>
      <c r="C12817">
        <v>153772910028726</v>
      </c>
      <c r="D12817">
        <v>250776685096987</v>
      </c>
      <c r="E12817">
        <v>613186628450946</v>
      </c>
      <c r="F12817">
        <v>86854.092364180106</v>
      </c>
      <c r="G12817">
        <v>1682820.2415223401</v>
      </c>
    </row>
    <row r="12818" spans="1:7" x14ac:dyDescent="0.35">
      <c r="A12818" t="s">
        <v>11683</v>
      </c>
      <c r="B12818">
        <v>675890543515295</v>
      </c>
      <c r="C12818">
        <v>-125217099395523</v>
      </c>
      <c r="D12818">
        <v>35867507972601</v>
      </c>
      <c r="E12818">
        <v>-349110117968539</v>
      </c>
      <c r="F12818" t="s">
        <v>47762</v>
      </c>
      <c r="G12818" t="s">
        <v>47763</v>
      </c>
    </row>
    <row r="12819" spans="1:7" x14ac:dyDescent="0.35">
      <c r="A12819" t="s">
        <v>11684</v>
      </c>
      <c r="B12819">
        <v>222981156761838</v>
      </c>
      <c r="C12819">
        <v>533127861981088</v>
      </c>
      <c r="D12819">
        <v>306955774934506</v>
      </c>
      <c r="E12819">
        <v>173682303939335</v>
      </c>
      <c r="F12819" t="s">
        <v>47764</v>
      </c>
      <c r="G12819" t="s">
        <v>47765</v>
      </c>
    </row>
    <row r="12820" spans="1:7" x14ac:dyDescent="0.35">
      <c r="A12820" t="s">
        <v>11685</v>
      </c>
      <c r="B12820">
        <v>700764948006501</v>
      </c>
      <c r="C12820">
        <v>353480403052467</v>
      </c>
      <c r="D12820">
        <v>310328345079115</v>
      </c>
      <c r="E12820">
        <v>113905290527796</v>
      </c>
      <c r="F12820" t="s">
        <v>47766</v>
      </c>
      <c r="G12820" t="s">
        <v>47767</v>
      </c>
    </row>
    <row r="12821" spans="1:7" x14ac:dyDescent="0.35">
      <c r="A12821" t="s">
        <v>11686</v>
      </c>
      <c r="B12821">
        <v>172398002560094</v>
      </c>
      <c r="C12821">
        <v>-546880821944103</v>
      </c>
      <c r="D12821">
        <v>2059159932445</v>
      </c>
      <c r="E12821">
        <v>-265584432431506</v>
      </c>
      <c r="F12821" t="s">
        <v>47768</v>
      </c>
      <c r="G12821" t="s">
        <v>47769</v>
      </c>
    </row>
    <row r="12822" spans="1:7" x14ac:dyDescent="0.35">
      <c r="A12822" t="s">
        <v>22981</v>
      </c>
      <c r="B12822">
        <v>119887182377472</v>
      </c>
      <c r="C12822">
        <v>-195615825884278</v>
      </c>
      <c r="D12822">
        <v>78631045715363</v>
      </c>
      <c r="E12822">
        <v>-248776833761552</v>
      </c>
      <c r="F12822" t="s">
        <v>47770</v>
      </c>
      <c r="G12822" t="s">
        <v>47771</v>
      </c>
    </row>
    <row r="12823" spans="1:7" x14ac:dyDescent="0.35">
      <c r="A12823" t="s">
        <v>11687</v>
      </c>
      <c r="B12823">
        <v>483318943749516</v>
      </c>
      <c r="C12823">
        <v>134717972239556</v>
      </c>
      <c r="D12823">
        <v>196472105292244</v>
      </c>
      <c r="E12823">
        <v>685684983316938</v>
      </c>
      <c r="F12823">
        <v>703.95559462507401</v>
      </c>
      <c r="G12823">
        <v>19416.673307933801</v>
      </c>
    </row>
    <row r="12824" spans="1:7" x14ac:dyDescent="0.35">
      <c r="A12824" t="s">
        <v>11688</v>
      </c>
      <c r="B12824">
        <v>775668860147416</v>
      </c>
      <c r="C12824">
        <v>166218646420264</v>
      </c>
      <c r="D12824">
        <v>372590351351076</v>
      </c>
      <c r="E12824">
        <v>446116346860639</v>
      </c>
      <c r="F12824">
        <v>815158785.0783329</v>
      </c>
      <c r="G12824">
        <v>6553433949.2784595</v>
      </c>
    </row>
    <row r="12825" spans="1:7" x14ac:dyDescent="0.35">
      <c r="A12825" t="s">
        <v>47772</v>
      </c>
      <c r="B12825">
        <v>64570034874855</v>
      </c>
      <c r="C12825">
        <v>119918914907647</v>
      </c>
      <c r="D12825">
        <v>782640825130694</v>
      </c>
      <c r="E12825">
        <v>153223434118226</v>
      </c>
      <c r="F12825" t="s">
        <v>47773</v>
      </c>
      <c r="G12825" t="s">
        <v>38367</v>
      </c>
    </row>
    <row r="12826" spans="1:7" x14ac:dyDescent="0.35">
      <c r="A12826" t="s">
        <v>27348</v>
      </c>
      <c r="B12826">
        <v>726565920209326</v>
      </c>
      <c r="C12826">
        <v>202877159371236</v>
      </c>
      <c r="D12826">
        <v>127009854541163</v>
      </c>
      <c r="E12826">
        <v>159733400297286</v>
      </c>
      <c r="F12826" t="s">
        <v>47774</v>
      </c>
      <c r="G12826" t="s">
        <v>39934</v>
      </c>
    </row>
    <row r="12827" spans="1:7" x14ac:dyDescent="0.35">
      <c r="A12827" t="s">
        <v>11689</v>
      </c>
      <c r="B12827">
        <v>319016408602286</v>
      </c>
      <c r="C12827">
        <v>282294517189467</v>
      </c>
      <c r="D12827">
        <v>33512466957529</v>
      </c>
      <c r="E12827">
        <v>842356719209076</v>
      </c>
      <c r="F12827" t="s">
        <v>47775</v>
      </c>
      <c r="G12827" t="s">
        <v>32064</v>
      </c>
    </row>
    <row r="12828" spans="1:7" x14ac:dyDescent="0.35">
      <c r="A12828" t="s">
        <v>11690</v>
      </c>
      <c r="B12828">
        <v>193691270349744</v>
      </c>
      <c r="C12828">
        <v>-205459189234262</v>
      </c>
      <c r="D12828">
        <v>227164232742265</v>
      </c>
      <c r="E12828">
        <v>-90445219634277</v>
      </c>
      <c r="F12828" t="s">
        <v>47776</v>
      </c>
      <c r="G12828" t="s">
        <v>30864</v>
      </c>
    </row>
    <row r="12829" spans="1:7" x14ac:dyDescent="0.35">
      <c r="A12829" t="s">
        <v>11691</v>
      </c>
      <c r="B12829">
        <v>567565006080147</v>
      </c>
      <c r="C12829">
        <v>421017949551086</v>
      </c>
      <c r="D12829">
        <v>217313247228883</v>
      </c>
      <c r="E12829">
        <v>193737820827671</v>
      </c>
      <c r="F12829" t="s">
        <v>47777</v>
      </c>
      <c r="G12829" t="s">
        <v>47778</v>
      </c>
    </row>
    <row r="12830" spans="1:7" x14ac:dyDescent="0.35">
      <c r="A12830" t="s">
        <v>11692</v>
      </c>
      <c r="B12830">
        <v>117579436488846</v>
      </c>
      <c r="C12830">
        <v>182389568917922</v>
      </c>
      <c r="D12830">
        <v>271007829966779</v>
      </c>
      <c r="E12830">
        <v>673004794511951</v>
      </c>
      <c r="F12830" t="s">
        <v>47779</v>
      </c>
      <c r="G12830" t="s">
        <v>47780</v>
      </c>
    </row>
    <row r="12831" spans="1:7" x14ac:dyDescent="0.35">
      <c r="A12831" t="s">
        <v>11693</v>
      </c>
      <c r="B12831">
        <v>98589738408524</v>
      </c>
      <c r="C12831">
        <v>-943873726178338</v>
      </c>
      <c r="D12831">
        <v>35079698735779</v>
      </c>
      <c r="E12831">
        <v>-269065516579152</v>
      </c>
      <c r="F12831" t="s">
        <v>47781</v>
      </c>
      <c r="G12831" t="s">
        <v>47782</v>
      </c>
    </row>
    <row r="12832" spans="1:7" x14ac:dyDescent="0.35">
      <c r="A12832" t="s">
        <v>11694</v>
      </c>
      <c r="B12832">
        <v>158056276944667</v>
      </c>
      <c r="C12832">
        <v>-151262800113102</v>
      </c>
      <c r="D12832">
        <v>282572682702883</v>
      </c>
      <c r="E12832">
        <v>-535305814653538</v>
      </c>
      <c r="F12832" t="s">
        <v>47783</v>
      </c>
      <c r="G12832" t="s">
        <v>47784</v>
      </c>
    </row>
    <row r="12833" spans="1:7" x14ac:dyDescent="0.35">
      <c r="A12833" t="s">
        <v>25404</v>
      </c>
      <c r="B12833">
        <v>639203957173608</v>
      </c>
      <c r="C12833">
        <v>502509244998048</v>
      </c>
      <c r="D12833">
        <v>348491085731621</v>
      </c>
      <c r="E12833">
        <v>144195724244447</v>
      </c>
      <c r="F12833" t="s">
        <v>47785</v>
      </c>
      <c r="G12833" t="s">
        <v>46536</v>
      </c>
    </row>
    <row r="12834" spans="1:7" x14ac:dyDescent="0.35">
      <c r="A12834" t="s">
        <v>11695</v>
      </c>
      <c r="B12834">
        <v>232194452618717</v>
      </c>
      <c r="C12834">
        <v>681998711139809</v>
      </c>
      <c r="D12834">
        <v>262600781035707</v>
      </c>
      <c r="E12834">
        <v>259709323197738</v>
      </c>
      <c r="F12834" t="s">
        <v>47786</v>
      </c>
      <c r="G12834" t="s">
        <v>47787</v>
      </c>
    </row>
    <row r="12835" spans="1:7" x14ac:dyDescent="0.35">
      <c r="A12835" t="s">
        <v>27350</v>
      </c>
      <c r="B12835">
        <v>10569616127142</v>
      </c>
      <c r="C12835">
        <v>-139192612652476</v>
      </c>
      <c r="D12835">
        <v>842164604654088</v>
      </c>
      <c r="E12835">
        <v>-165279580598912</v>
      </c>
      <c r="F12835" t="s">
        <v>47788</v>
      </c>
      <c r="G12835" t="s">
        <v>47789</v>
      </c>
    </row>
    <row r="12836" spans="1:7" x14ac:dyDescent="0.35">
      <c r="A12836" t="s">
        <v>27351</v>
      </c>
      <c r="B12836">
        <v>251858248226361</v>
      </c>
      <c r="C12836">
        <v>-225695558084269</v>
      </c>
      <c r="D12836">
        <v>497269317516205</v>
      </c>
      <c r="E12836">
        <v>-453869865149914</v>
      </c>
      <c r="F12836" t="s">
        <v>47790</v>
      </c>
      <c r="G12836" t="s">
        <v>47791</v>
      </c>
    </row>
    <row r="12837" spans="1:7" x14ac:dyDescent="0.35">
      <c r="A12837" t="s">
        <v>11696</v>
      </c>
      <c r="B12837">
        <v>102242037491031</v>
      </c>
      <c r="C12837">
        <v>-124072832771374</v>
      </c>
      <c r="D12837">
        <v>501377633548467</v>
      </c>
      <c r="E12837">
        <v>-247463836576148</v>
      </c>
      <c r="F12837" t="s">
        <v>47792</v>
      </c>
      <c r="G12837" t="s">
        <v>47793</v>
      </c>
    </row>
    <row r="12838" spans="1:7" x14ac:dyDescent="0.35">
      <c r="A12838" t="s">
        <v>11697</v>
      </c>
      <c r="B12838">
        <v>115099902709791</v>
      </c>
      <c r="C12838">
        <v>-290560821753434</v>
      </c>
      <c r="D12838">
        <v>369704556195049</v>
      </c>
      <c r="E12838">
        <v>-785927078486258</v>
      </c>
      <c r="F12838" t="s">
        <v>47794</v>
      </c>
      <c r="G12838" t="s">
        <v>46228</v>
      </c>
    </row>
    <row r="12839" spans="1:7" x14ac:dyDescent="0.35">
      <c r="A12839" t="s">
        <v>11698</v>
      </c>
      <c r="B12839">
        <v>135272819473288</v>
      </c>
      <c r="C12839">
        <v>253919952497983</v>
      </c>
      <c r="D12839">
        <v>156453703334016</v>
      </c>
      <c r="E12839">
        <v>16229718254472</v>
      </c>
      <c r="F12839" t="s">
        <v>47795</v>
      </c>
      <c r="G12839" t="s">
        <v>43908</v>
      </c>
    </row>
    <row r="12840" spans="1:7" x14ac:dyDescent="0.35">
      <c r="A12840" t="s">
        <v>11699</v>
      </c>
      <c r="B12840">
        <v>165417973109892</v>
      </c>
      <c r="C12840">
        <v>345959336543395</v>
      </c>
      <c r="D12840">
        <v>19087543244767</v>
      </c>
      <c r="E12840">
        <v>181248750615532</v>
      </c>
      <c r="F12840" t="s">
        <v>47796</v>
      </c>
      <c r="G12840" t="s">
        <v>47797</v>
      </c>
    </row>
    <row r="12841" spans="1:7" x14ac:dyDescent="0.35">
      <c r="A12841" t="s">
        <v>11700</v>
      </c>
      <c r="B12841">
        <v>149038803985781</v>
      </c>
      <c r="C12841">
        <v>-770563222258176</v>
      </c>
      <c r="D12841">
        <v>463007433582131</v>
      </c>
      <c r="E12841">
        <v>-166425669734197</v>
      </c>
      <c r="F12841" t="s">
        <v>47798</v>
      </c>
      <c r="G12841" t="s">
        <v>47799</v>
      </c>
    </row>
    <row r="12842" spans="1:7" x14ac:dyDescent="0.35">
      <c r="A12842" t="s">
        <v>11701</v>
      </c>
      <c r="B12842">
        <v>289930016605463</v>
      </c>
      <c r="C12842">
        <v>230078391593446</v>
      </c>
      <c r="D12842">
        <v>278012322706201</v>
      </c>
      <c r="E12842">
        <v>827583429949576</v>
      </c>
      <c r="F12842">
        <v>1.27559283765764E-2</v>
      </c>
      <c r="G12842">
        <v>0.76491166711311909</v>
      </c>
    </row>
    <row r="12843" spans="1:7" x14ac:dyDescent="0.35">
      <c r="A12843" t="s">
        <v>11702</v>
      </c>
      <c r="B12843">
        <v>676920039605272</v>
      </c>
      <c r="C12843">
        <v>-148222561261913</v>
      </c>
      <c r="D12843">
        <v>348078311018221</v>
      </c>
      <c r="E12843">
        <v>-42583107470363</v>
      </c>
      <c r="F12843" t="s">
        <v>47800</v>
      </c>
      <c r="G12843" t="s">
        <v>47801</v>
      </c>
    </row>
    <row r="12844" spans="1:7" x14ac:dyDescent="0.35">
      <c r="A12844" t="s">
        <v>11703</v>
      </c>
      <c r="B12844">
        <v>18015833828717</v>
      </c>
      <c r="C12844">
        <v>-975399216788794</v>
      </c>
      <c r="D12844">
        <v>362269443620829</v>
      </c>
      <c r="E12844">
        <v>-269246891771998</v>
      </c>
      <c r="F12844" t="s">
        <v>47802</v>
      </c>
      <c r="G12844" t="s">
        <v>47803</v>
      </c>
    </row>
    <row r="12845" spans="1:7" x14ac:dyDescent="0.35">
      <c r="A12845" t="s">
        <v>11704</v>
      </c>
      <c r="B12845">
        <v>605550833428618</v>
      </c>
      <c r="C12845">
        <v>-62208516887264</v>
      </c>
      <c r="D12845">
        <v>389988305182047</v>
      </c>
      <c r="E12845">
        <v>-159513800954172</v>
      </c>
      <c r="F12845" t="s">
        <v>47804</v>
      </c>
      <c r="G12845" t="s">
        <v>47805</v>
      </c>
    </row>
    <row r="12846" spans="1:7" x14ac:dyDescent="0.35">
      <c r="A12846" t="s">
        <v>11705</v>
      </c>
      <c r="B12846">
        <v>938046166438012</v>
      </c>
      <c r="C12846">
        <v>-169937951908632</v>
      </c>
      <c r="D12846">
        <v>265461240410713</v>
      </c>
      <c r="E12846">
        <v>-640161070767655</v>
      </c>
      <c r="F12846">
        <v>15374.627042174199</v>
      </c>
      <c r="G12846">
        <v>343149.36139241402</v>
      </c>
    </row>
    <row r="12847" spans="1:7" x14ac:dyDescent="0.35">
      <c r="A12847" t="s">
        <v>11706</v>
      </c>
      <c r="B12847">
        <v>196861735345606</v>
      </c>
      <c r="C12847">
        <v>141039950028894</v>
      </c>
      <c r="D12847">
        <v>4003148089704</v>
      </c>
      <c r="E12847">
        <v>352322589293273</v>
      </c>
      <c r="F12847" t="s">
        <v>47806</v>
      </c>
      <c r="G12847" t="s">
        <v>47807</v>
      </c>
    </row>
    <row r="12848" spans="1:7" x14ac:dyDescent="0.35">
      <c r="A12848" t="s">
        <v>11707</v>
      </c>
      <c r="B12848">
        <v>351218046189078</v>
      </c>
      <c r="C12848">
        <v>-307920949758691</v>
      </c>
      <c r="D12848">
        <v>162457416149798</v>
      </c>
      <c r="E12848">
        <v>-18953948490401</v>
      </c>
      <c r="F12848" t="s">
        <v>47808</v>
      </c>
      <c r="G12848" t="s">
        <v>47809</v>
      </c>
    </row>
    <row r="12849" spans="1:7" x14ac:dyDescent="0.35">
      <c r="A12849" t="s">
        <v>11708</v>
      </c>
      <c r="B12849">
        <v>109908098201769</v>
      </c>
      <c r="C12849">
        <v>163748179432729</v>
      </c>
      <c r="D12849">
        <v>475377966239038</v>
      </c>
      <c r="E12849">
        <v>344458917034431</v>
      </c>
      <c r="F12849" t="s">
        <v>47810</v>
      </c>
      <c r="G12849" t="s">
        <v>34028</v>
      </c>
    </row>
    <row r="12850" spans="1:7" x14ac:dyDescent="0.35">
      <c r="A12850" t="s">
        <v>11709</v>
      </c>
      <c r="B12850">
        <v>643314557705108</v>
      </c>
      <c r="C12850">
        <v>-201155135000601</v>
      </c>
      <c r="D12850">
        <v>296075763119712</v>
      </c>
      <c r="E12850">
        <v>-679404260858961</v>
      </c>
      <c r="F12850" t="s">
        <v>47811</v>
      </c>
      <c r="G12850" t="s">
        <v>47812</v>
      </c>
    </row>
    <row r="12851" spans="1:7" x14ac:dyDescent="0.35">
      <c r="A12851" t="s">
        <v>11710</v>
      </c>
      <c r="B12851">
        <v>25630871536996</v>
      </c>
      <c r="C12851">
        <v>-147052344676613</v>
      </c>
      <c r="D12851">
        <v>227083451774015</v>
      </c>
      <c r="E12851">
        <v>-64756962045369</v>
      </c>
      <c r="F12851">
        <v>9437.5762425981502</v>
      </c>
      <c r="G12851">
        <v>217293.599296467</v>
      </c>
    </row>
    <row r="12852" spans="1:7" x14ac:dyDescent="0.35">
      <c r="A12852" t="s">
        <v>11711</v>
      </c>
      <c r="B12852">
        <v>962148921948355</v>
      </c>
      <c r="C12852">
        <v>-388429677049369</v>
      </c>
      <c r="D12852">
        <v>278136854690882</v>
      </c>
      <c r="E12852">
        <v>-139654156038065</v>
      </c>
      <c r="F12852" t="s">
        <v>47813</v>
      </c>
      <c r="G12852" t="s">
        <v>33260</v>
      </c>
    </row>
    <row r="12853" spans="1:7" x14ac:dyDescent="0.35">
      <c r="A12853" t="s">
        <v>11712</v>
      </c>
      <c r="B12853">
        <v>376166023242781</v>
      </c>
      <c r="C12853">
        <v>-189436962656772</v>
      </c>
      <c r="D12853">
        <v>131411511447796</v>
      </c>
      <c r="E12853">
        <v>-144155531406414</v>
      </c>
      <c r="F12853" t="s">
        <v>47814</v>
      </c>
      <c r="G12853" t="s">
        <v>47815</v>
      </c>
    </row>
    <row r="12854" spans="1:7" x14ac:dyDescent="0.35">
      <c r="A12854" t="s">
        <v>11713</v>
      </c>
      <c r="B12854">
        <v>143651943158686</v>
      </c>
      <c r="C12854">
        <v>-12012422354509</v>
      </c>
      <c r="D12854">
        <v>233172332519451</v>
      </c>
      <c r="E12854">
        <v>-515173572469493</v>
      </c>
      <c r="F12854">
        <v>25808655.788903099</v>
      </c>
      <c r="G12854">
        <v>297274594.51238501</v>
      </c>
    </row>
    <row r="12855" spans="1:7" x14ac:dyDescent="0.35">
      <c r="A12855" t="s">
        <v>11714</v>
      </c>
      <c r="B12855">
        <v>637769653549883</v>
      </c>
      <c r="C12855">
        <v>144851128400981</v>
      </c>
      <c r="D12855">
        <v>222487429263247</v>
      </c>
      <c r="E12855">
        <v>651053090417943</v>
      </c>
      <c r="F12855" t="s">
        <v>47816</v>
      </c>
      <c r="G12855" t="s">
        <v>28922</v>
      </c>
    </row>
    <row r="12856" spans="1:7" x14ac:dyDescent="0.35">
      <c r="A12856" t="s">
        <v>11715</v>
      </c>
      <c r="B12856">
        <v>275987943448818</v>
      </c>
      <c r="C12856">
        <v>-212787032642882</v>
      </c>
      <c r="D12856">
        <v>171804638288004</v>
      </c>
      <c r="E12856">
        <v>-123854067482263</v>
      </c>
      <c r="F12856" t="s">
        <v>47817</v>
      </c>
      <c r="G12856" t="s">
        <v>47818</v>
      </c>
    </row>
    <row r="12857" spans="1:7" x14ac:dyDescent="0.35">
      <c r="A12857" t="s">
        <v>22993</v>
      </c>
      <c r="B12857">
        <v>151938364281456</v>
      </c>
      <c r="C12857">
        <v>851397553185493</v>
      </c>
      <c r="D12857">
        <v>949132912047502</v>
      </c>
      <c r="E12857">
        <v>89702668865294</v>
      </c>
      <c r="F12857" t="s">
        <v>47819</v>
      </c>
      <c r="G12857" t="s">
        <v>31699</v>
      </c>
    </row>
    <row r="12858" spans="1:7" x14ac:dyDescent="0.35">
      <c r="A12858" t="s">
        <v>11716</v>
      </c>
      <c r="B12858">
        <v>772378732756365</v>
      </c>
      <c r="C12858">
        <v>149324466701432</v>
      </c>
      <c r="D12858">
        <v>218420907135342</v>
      </c>
      <c r="E12858">
        <v>683654640299177</v>
      </c>
      <c r="F12858">
        <v>811.25089115020285</v>
      </c>
      <c r="G12858">
        <v>22105.171632024401</v>
      </c>
    </row>
    <row r="12859" spans="1:7" x14ac:dyDescent="0.35">
      <c r="A12859" t="s">
        <v>11717</v>
      </c>
      <c r="B12859">
        <v>544682609381424</v>
      </c>
      <c r="C12859">
        <v>828394011076944</v>
      </c>
      <c r="D12859">
        <v>290279901989448</v>
      </c>
      <c r="E12859">
        <v>285377666658801</v>
      </c>
      <c r="F12859" t="s">
        <v>47820</v>
      </c>
      <c r="G12859" t="s">
        <v>47821</v>
      </c>
    </row>
    <row r="12860" spans="1:7" x14ac:dyDescent="0.35">
      <c r="A12860" t="s">
        <v>47822</v>
      </c>
      <c r="B12860">
        <v>149182071680115</v>
      </c>
      <c r="C12860">
        <v>-242850603386625</v>
      </c>
      <c r="D12860">
        <v>899295598720025</v>
      </c>
      <c r="E12860">
        <v>-270045359648458</v>
      </c>
      <c r="F12860" t="s">
        <v>47823</v>
      </c>
      <c r="G12860" t="s">
        <v>47824</v>
      </c>
    </row>
    <row r="12861" spans="1:7" x14ac:dyDescent="0.35">
      <c r="A12861" t="s">
        <v>11718</v>
      </c>
      <c r="B12861">
        <v>240345117051392</v>
      </c>
      <c r="C12861">
        <v>-17677984328079</v>
      </c>
      <c r="D12861">
        <v>217077197847185</v>
      </c>
      <c r="E12861">
        <v>-814363945333573</v>
      </c>
      <c r="F12861" t="s">
        <v>47825</v>
      </c>
      <c r="G12861" t="s">
        <v>39171</v>
      </c>
    </row>
    <row r="12862" spans="1:7" x14ac:dyDescent="0.35">
      <c r="A12862" t="s">
        <v>11719</v>
      </c>
      <c r="B12862">
        <v>331066904248641</v>
      </c>
      <c r="C12862">
        <v>-252370486464089</v>
      </c>
      <c r="D12862">
        <v>166873660796655</v>
      </c>
      <c r="E12862">
        <v>-151234464000653</v>
      </c>
      <c r="F12862" t="s">
        <v>47826</v>
      </c>
      <c r="G12862" t="s">
        <v>32589</v>
      </c>
    </row>
    <row r="12863" spans="1:7" x14ac:dyDescent="0.35">
      <c r="A12863" t="s">
        <v>11720</v>
      </c>
      <c r="B12863">
        <v>837667862261624</v>
      </c>
      <c r="C12863">
        <v>-287804798004025</v>
      </c>
      <c r="D12863">
        <v>313188866990463</v>
      </c>
      <c r="E12863">
        <v>-918949644569548</v>
      </c>
      <c r="F12863" t="s">
        <v>47827</v>
      </c>
      <c r="G12863" t="s">
        <v>47828</v>
      </c>
    </row>
    <row r="12864" spans="1:7" x14ac:dyDescent="0.35">
      <c r="A12864" t="s">
        <v>11721</v>
      </c>
      <c r="B12864">
        <v>234570403920002</v>
      </c>
      <c r="C12864">
        <v>-199242741766158</v>
      </c>
      <c r="D12864">
        <v>363705006240773</v>
      </c>
      <c r="E12864">
        <v>-54781413053814</v>
      </c>
      <c r="F12864" t="s">
        <v>47829</v>
      </c>
      <c r="G12864" t="s">
        <v>47830</v>
      </c>
    </row>
    <row r="12865" spans="1:7" x14ac:dyDescent="0.35">
      <c r="A12865" t="s">
        <v>11722</v>
      </c>
      <c r="B12865">
        <v>420728359292134</v>
      </c>
      <c r="C12865">
        <v>117039183642366</v>
      </c>
      <c r="D12865">
        <v>241813006565695</v>
      </c>
      <c r="E12865">
        <v>484006982521719</v>
      </c>
      <c r="F12865" t="s">
        <v>47831</v>
      </c>
      <c r="G12865" t="s">
        <v>38845</v>
      </c>
    </row>
    <row r="12866" spans="1:7" x14ac:dyDescent="0.35">
      <c r="A12866" t="s">
        <v>11723</v>
      </c>
      <c r="B12866">
        <v>717827558872382</v>
      </c>
      <c r="C12866">
        <v>527396631114597</v>
      </c>
      <c r="D12866">
        <v>280322195212812</v>
      </c>
      <c r="E12866">
        <v>188139448149731</v>
      </c>
      <c r="F12866" t="s">
        <v>47832</v>
      </c>
      <c r="G12866" t="s">
        <v>47833</v>
      </c>
    </row>
    <row r="12867" spans="1:7" x14ac:dyDescent="0.35">
      <c r="A12867" t="s">
        <v>11724</v>
      </c>
      <c r="B12867">
        <v>336234400074257</v>
      </c>
      <c r="C12867">
        <v>-879747749584661</v>
      </c>
      <c r="D12867">
        <v>539601000288857</v>
      </c>
      <c r="E12867">
        <v>-163036715853699</v>
      </c>
      <c r="F12867" t="s">
        <v>47834</v>
      </c>
      <c r="G12867" t="s">
        <v>47835</v>
      </c>
    </row>
    <row r="12868" spans="1:7" x14ac:dyDescent="0.35">
      <c r="A12868" t="s">
        <v>11725</v>
      </c>
      <c r="B12868">
        <v>231199629218545</v>
      </c>
      <c r="C12868">
        <v>502506585742387</v>
      </c>
      <c r="D12868">
        <v>203002094664456</v>
      </c>
      <c r="E12868">
        <v>247537635792864</v>
      </c>
      <c r="F12868" t="s">
        <v>47836</v>
      </c>
      <c r="G12868" t="s">
        <v>47837</v>
      </c>
    </row>
    <row r="12869" spans="1:7" x14ac:dyDescent="0.35">
      <c r="A12869" t="s">
        <v>11726</v>
      </c>
      <c r="B12869">
        <v>150694687204942</v>
      </c>
      <c r="C12869">
        <v>243036964922769</v>
      </c>
      <c r="D12869">
        <v>210627571778811</v>
      </c>
      <c r="E12869">
        <v>115387061090935</v>
      </c>
      <c r="F12869" t="s">
        <v>47838</v>
      </c>
      <c r="G12869" t="s">
        <v>47839</v>
      </c>
    </row>
    <row r="12870" spans="1:7" x14ac:dyDescent="0.35">
      <c r="A12870" t="s">
        <v>27352</v>
      </c>
      <c r="B12870">
        <v>172188097786073</v>
      </c>
      <c r="C12870">
        <v>1168830314452</v>
      </c>
      <c r="D12870">
        <v>614585850627835</v>
      </c>
      <c r="E12870">
        <v>19018178066709</v>
      </c>
      <c r="F12870" t="s">
        <v>47840</v>
      </c>
      <c r="G12870" t="s">
        <v>47841</v>
      </c>
    </row>
    <row r="12871" spans="1:7" x14ac:dyDescent="0.35">
      <c r="A12871" t="s">
        <v>11727</v>
      </c>
      <c r="B12871">
        <v>264838456380854</v>
      </c>
      <c r="C12871">
        <v>13702611588842</v>
      </c>
      <c r="D12871">
        <v>426762188679518</v>
      </c>
      <c r="E12871">
        <v>321083075125293</v>
      </c>
      <c r="F12871" t="s">
        <v>47842</v>
      </c>
      <c r="G12871" t="s">
        <v>36092</v>
      </c>
    </row>
    <row r="12872" spans="1:7" x14ac:dyDescent="0.35">
      <c r="A12872" t="s">
        <v>11728</v>
      </c>
      <c r="B12872">
        <v>458050305198217</v>
      </c>
      <c r="C12872">
        <v>106219137253434</v>
      </c>
      <c r="D12872">
        <v>201807059276628</v>
      </c>
      <c r="E12872">
        <v>526340047935755</v>
      </c>
      <c r="F12872">
        <v>14141507.199913301</v>
      </c>
      <c r="G12872">
        <v>172626973.88963601</v>
      </c>
    </row>
    <row r="12873" spans="1:7" x14ac:dyDescent="0.35">
      <c r="A12873" t="s">
        <v>11729</v>
      </c>
      <c r="B12873">
        <v>255639814578431</v>
      </c>
      <c r="C12873">
        <v>265182964661624</v>
      </c>
      <c r="D12873">
        <v>151197986759115</v>
      </c>
      <c r="E12873">
        <v>175387893943394</v>
      </c>
      <c r="F12873" t="s">
        <v>47843</v>
      </c>
      <c r="G12873" t="s">
        <v>35458</v>
      </c>
    </row>
    <row r="12874" spans="1:7" x14ac:dyDescent="0.35">
      <c r="A12874" t="s">
        <v>11730</v>
      </c>
      <c r="B12874">
        <v>117306990222306</v>
      </c>
      <c r="C12874">
        <v>-103178653692649</v>
      </c>
      <c r="D12874">
        <v>302081000079879</v>
      </c>
      <c r="E12874">
        <v>-341559560731609</v>
      </c>
      <c r="F12874" t="s">
        <v>47844</v>
      </c>
      <c r="G12874" t="s">
        <v>47845</v>
      </c>
    </row>
    <row r="12875" spans="1:7" x14ac:dyDescent="0.35">
      <c r="A12875" t="s">
        <v>27353</v>
      </c>
      <c r="B12875">
        <v>256495356487574</v>
      </c>
      <c r="C12875">
        <v>-608237984334544</v>
      </c>
      <c r="D12875">
        <v>41867905868832</v>
      </c>
      <c r="E12875">
        <v>-145275473351854</v>
      </c>
      <c r="F12875" t="s">
        <v>47846</v>
      </c>
      <c r="G12875" t="s">
        <v>37966</v>
      </c>
    </row>
    <row r="12876" spans="1:7" x14ac:dyDescent="0.35">
      <c r="A12876" t="s">
        <v>11731</v>
      </c>
      <c r="B12876">
        <v>118363191970072</v>
      </c>
      <c r="C12876">
        <v>-179016769755713</v>
      </c>
      <c r="D12876">
        <v>238740115996843</v>
      </c>
      <c r="E12876">
        <v>-749839502289931</v>
      </c>
      <c r="F12876" t="s">
        <v>47847</v>
      </c>
      <c r="G12876" t="s">
        <v>47848</v>
      </c>
    </row>
    <row r="12877" spans="1:7" x14ac:dyDescent="0.35">
      <c r="A12877" t="s">
        <v>11732</v>
      </c>
      <c r="B12877">
        <v>217200970398287</v>
      </c>
      <c r="C12877">
        <v>-380953330083172</v>
      </c>
      <c r="D12877">
        <v>197698471103809</v>
      </c>
      <c r="E12877">
        <v>-192694120473566</v>
      </c>
      <c r="F12877" t="s">
        <v>47849</v>
      </c>
      <c r="G12877" t="s">
        <v>47850</v>
      </c>
    </row>
    <row r="12878" spans="1:7" x14ac:dyDescent="0.35">
      <c r="A12878" t="s">
        <v>11733</v>
      </c>
      <c r="B12878">
        <v>876326406246699</v>
      </c>
      <c r="C12878">
        <v>134088409111329</v>
      </c>
      <c r="D12878">
        <v>20321596559303</v>
      </c>
      <c r="E12878">
        <v>659832059553143</v>
      </c>
      <c r="F12878">
        <v>4158.4128100690104</v>
      </c>
      <c r="G12878">
        <v>99366.663730135697</v>
      </c>
    </row>
    <row r="12879" spans="1:7" x14ac:dyDescent="0.35">
      <c r="A12879" t="s">
        <v>131</v>
      </c>
      <c r="B12879">
        <v>543214853760734</v>
      </c>
      <c r="C12879">
        <v>275563763642372</v>
      </c>
      <c r="D12879">
        <v>538162424628873</v>
      </c>
      <c r="E12879">
        <v>512045715254844</v>
      </c>
      <c r="F12879">
        <v>30479586.668876301</v>
      </c>
      <c r="G12879">
        <v>34337555.754372001</v>
      </c>
    </row>
    <row r="12880" spans="1:7" x14ac:dyDescent="0.35">
      <c r="A12880" t="s">
        <v>11734</v>
      </c>
      <c r="B12880">
        <v>191555040180036</v>
      </c>
      <c r="C12880">
        <v>166728679570487</v>
      </c>
      <c r="D12880">
        <v>179105611265371</v>
      </c>
      <c r="E12880">
        <v>930895902102442</v>
      </c>
      <c r="F12880" t="s">
        <v>47851</v>
      </c>
      <c r="G12880" t="s">
        <v>42896</v>
      </c>
    </row>
    <row r="12881" spans="1:7" x14ac:dyDescent="0.35">
      <c r="A12881" t="s">
        <v>11735</v>
      </c>
      <c r="B12881">
        <v>109300216780082</v>
      </c>
      <c r="C12881">
        <v>-8788049080351</v>
      </c>
      <c r="D12881">
        <v>198767457708394</v>
      </c>
      <c r="E12881">
        <v>-442127156108406</v>
      </c>
      <c r="F12881">
        <v>981217633.95504797</v>
      </c>
      <c r="G12881">
        <v>7737450247.9459906</v>
      </c>
    </row>
    <row r="12882" spans="1:7" x14ac:dyDescent="0.35">
      <c r="A12882" t="s">
        <v>11736</v>
      </c>
      <c r="B12882">
        <v>380376051848504</v>
      </c>
      <c r="C12882">
        <v>315593944225603</v>
      </c>
      <c r="D12882">
        <v>202355511185604</v>
      </c>
      <c r="E12882">
        <v>155960142808334</v>
      </c>
      <c r="F12882" t="s">
        <v>47852</v>
      </c>
      <c r="G12882" t="s">
        <v>47853</v>
      </c>
    </row>
    <row r="12883" spans="1:7" x14ac:dyDescent="0.35">
      <c r="A12883" t="s">
        <v>11737</v>
      </c>
      <c r="B12883">
        <v>205905190019474</v>
      </c>
      <c r="C12883">
        <v>20795941484867</v>
      </c>
      <c r="D12883">
        <v>495000720238876</v>
      </c>
      <c r="E12883">
        <v>420119418711782</v>
      </c>
      <c r="F12883" t="s">
        <v>47854</v>
      </c>
      <c r="G12883" t="s">
        <v>47855</v>
      </c>
    </row>
    <row r="12884" spans="1:7" x14ac:dyDescent="0.35">
      <c r="A12884" t="s">
        <v>11738</v>
      </c>
      <c r="B12884">
        <v>15001536386258</v>
      </c>
      <c r="C12884">
        <v>334105003227319</v>
      </c>
      <c r="D12884">
        <v>193695669601003</v>
      </c>
      <c r="E12884">
        <v>172489660670033</v>
      </c>
      <c r="F12884" t="s">
        <v>47856</v>
      </c>
      <c r="G12884" t="s">
        <v>47857</v>
      </c>
    </row>
    <row r="12885" spans="1:7" x14ac:dyDescent="0.35">
      <c r="A12885" t="s">
        <v>11739</v>
      </c>
      <c r="B12885">
        <v>106318282533064</v>
      </c>
      <c r="C12885">
        <v>-153385429841786</v>
      </c>
      <c r="D12885">
        <v>123809759435741</v>
      </c>
      <c r="E12885">
        <v>-123887996019728</v>
      </c>
      <c r="F12885" t="s">
        <v>47858</v>
      </c>
      <c r="G12885" t="s">
        <v>47859</v>
      </c>
    </row>
    <row r="12886" spans="1:7" x14ac:dyDescent="0.35">
      <c r="A12886" t="s">
        <v>27354</v>
      </c>
      <c r="B12886">
        <v>149210080611442</v>
      </c>
      <c r="C12886">
        <v>383780781301718</v>
      </c>
      <c r="D12886">
        <v>555528131328471</v>
      </c>
      <c r="E12886">
        <v>690839508674308</v>
      </c>
      <c r="F12886" t="s">
        <v>47860</v>
      </c>
      <c r="G12886" t="s">
        <v>47861</v>
      </c>
    </row>
    <row r="12887" spans="1:7" x14ac:dyDescent="0.35">
      <c r="A12887" t="s">
        <v>11740</v>
      </c>
      <c r="B12887">
        <v>638981384468749</v>
      </c>
      <c r="C12887">
        <v>-214301819233148</v>
      </c>
      <c r="D12887">
        <v>439115468382329</v>
      </c>
      <c r="E12887">
        <v>-488030676811776</v>
      </c>
      <c r="F12887">
        <v>105920950.720936</v>
      </c>
      <c r="G12887">
        <v>1061394021.79324</v>
      </c>
    </row>
    <row r="12888" spans="1:7" x14ac:dyDescent="0.35">
      <c r="A12888" t="s">
        <v>11741</v>
      </c>
      <c r="B12888">
        <v>304032833760385</v>
      </c>
      <c r="C12888">
        <v>481269293268491</v>
      </c>
      <c r="D12888">
        <v>159658462441308</v>
      </c>
      <c r="E12888">
        <v>301436758133262</v>
      </c>
      <c r="F12888" t="s">
        <v>47862</v>
      </c>
      <c r="G12888" t="s">
        <v>47863</v>
      </c>
    </row>
    <row r="12889" spans="1:7" x14ac:dyDescent="0.35">
      <c r="A12889" t="s">
        <v>11743</v>
      </c>
      <c r="B12889">
        <v>133633991070692</v>
      </c>
      <c r="C12889">
        <v>-147798265982717</v>
      </c>
      <c r="D12889">
        <v>597648750759993</v>
      </c>
      <c r="E12889">
        <v>-247299548095384</v>
      </c>
      <c r="F12889" t="s">
        <v>47864</v>
      </c>
      <c r="G12889" t="s">
        <v>47865</v>
      </c>
    </row>
    <row r="12890" spans="1:7" x14ac:dyDescent="0.35">
      <c r="A12890" t="s">
        <v>11744</v>
      </c>
      <c r="B12890">
        <v>273687652335497</v>
      </c>
      <c r="C12890">
        <v>-199075241195115</v>
      </c>
      <c r="D12890">
        <v>312915495253242</v>
      </c>
      <c r="E12890">
        <v>-636194896753209</v>
      </c>
      <c r="F12890">
        <v>19920.963572420598</v>
      </c>
      <c r="G12890">
        <v>433389.59670929599</v>
      </c>
    </row>
    <row r="12891" spans="1:7" x14ac:dyDescent="0.35">
      <c r="A12891" t="s">
        <v>27355</v>
      </c>
      <c r="B12891">
        <v>18762556398836</v>
      </c>
      <c r="C12891">
        <v>-486061653374543</v>
      </c>
      <c r="D12891">
        <v>112456264007181</v>
      </c>
      <c r="E12891">
        <v>-432222835842658</v>
      </c>
      <c r="F12891" t="s">
        <v>47866</v>
      </c>
      <c r="G12891" t="s">
        <v>31129</v>
      </c>
    </row>
    <row r="12892" spans="1:7" x14ac:dyDescent="0.35">
      <c r="A12892" t="s">
        <v>11745</v>
      </c>
      <c r="B12892">
        <v>110266835788399</v>
      </c>
      <c r="C12892">
        <v>-597630275460825</v>
      </c>
      <c r="D12892">
        <v>427967250294789</v>
      </c>
      <c r="E12892">
        <v>-139643927204516</v>
      </c>
      <c r="F12892" t="s">
        <v>47867</v>
      </c>
      <c r="G12892" t="s">
        <v>33260</v>
      </c>
    </row>
    <row r="12893" spans="1:7" x14ac:dyDescent="0.35">
      <c r="A12893" t="s">
        <v>11746</v>
      </c>
      <c r="B12893">
        <v>400280145223809</v>
      </c>
      <c r="C12893">
        <v>-448255312039542</v>
      </c>
      <c r="D12893">
        <v>319041997604651</v>
      </c>
      <c r="E12893">
        <v>-140500409164002</v>
      </c>
      <c r="F12893" t="s">
        <v>47868</v>
      </c>
      <c r="G12893" t="s">
        <v>47869</v>
      </c>
    </row>
    <row r="12894" spans="1:7" x14ac:dyDescent="0.35">
      <c r="A12894" t="s">
        <v>11747</v>
      </c>
      <c r="B12894">
        <v>253047006085369</v>
      </c>
      <c r="C12894">
        <v>279807466245881</v>
      </c>
      <c r="D12894">
        <v>140167265391198</v>
      </c>
      <c r="E12894">
        <v>199623974588471</v>
      </c>
      <c r="F12894" t="s">
        <v>47870</v>
      </c>
      <c r="G12894" t="s">
        <v>47871</v>
      </c>
    </row>
    <row r="12895" spans="1:7" x14ac:dyDescent="0.35">
      <c r="A12895" t="s">
        <v>11748</v>
      </c>
      <c r="B12895">
        <v>130064661877522</v>
      </c>
      <c r="C12895">
        <v>235421100705102</v>
      </c>
      <c r="D12895">
        <v>257664925617892</v>
      </c>
      <c r="E12895">
        <v>913671506281081</v>
      </c>
      <c r="F12895" t="s">
        <v>47872</v>
      </c>
      <c r="G12895" t="s">
        <v>43993</v>
      </c>
    </row>
    <row r="12896" spans="1:7" x14ac:dyDescent="0.35">
      <c r="A12896" t="s">
        <v>11749</v>
      </c>
      <c r="B12896">
        <v>621101493102963</v>
      </c>
      <c r="C12896">
        <v>157961241230181</v>
      </c>
      <c r="D12896">
        <v>306628855588018</v>
      </c>
      <c r="E12896">
        <v>515154521016169</v>
      </c>
      <c r="F12896" t="s">
        <v>47873</v>
      </c>
      <c r="G12896" t="s">
        <v>47874</v>
      </c>
    </row>
    <row r="12897" spans="1:7" x14ac:dyDescent="0.35">
      <c r="A12897" t="s">
        <v>25405</v>
      </c>
      <c r="B12897">
        <v>103903957659536</v>
      </c>
      <c r="C12897">
        <v>114969369196178</v>
      </c>
      <c r="D12897">
        <v>858550639556277</v>
      </c>
      <c r="E12897">
        <v>133910993596833</v>
      </c>
      <c r="F12897" t="s">
        <v>47875</v>
      </c>
      <c r="G12897" t="s">
        <v>36069</v>
      </c>
    </row>
    <row r="12898" spans="1:7" x14ac:dyDescent="0.35">
      <c r="A12898" t="s">
        <v>11750</v>
      </c>
      <c r="B12898">
        <v>566014501847679</v>
      </c>
      <c r="C12898">
        <v>-348751898509324</v>
      </c>
      <c r="D12898">
        <v>166459771019046</v>
      </c>
      <c r="E12898">
        <v>-209511220863941</v>
      </c>
      <c r="F12898" t="s">
        <v>47876</v>
      </c>
      <c r="G12898" t="s">
        <v>47877</v>
      </c>
    </row>
    <row r="12899" spans="1:7" x14ac:dyDescent="0.35">
      <c r="A12899" t="s">
        <v>11751</v>
      </c>
      <c r="B12899">
        <v>808757693146885</v>
      </c>
      <c r="C12899">
        <v>-578030260904475</v>
      </c>
      <c r="D12899">
        <v>220401621983215</v>
      </c>
      <c r="E12899">
        <v>-262262253654602</v>
      </c>
      <c r="F12899" t="s">
        <v>47878</v>
      </c>
      <c r="G12899" t="s">
        <v>47879</v>
      </c>
    </row>
    <row r="12900" spans="1:7" x14ac:dyDescent="0.35">
      <c r="A12900" t="s">
        <v>11752</v>
      </c>
      <c r="B12900">
        <v>789471211294005</v>
      </c>
      <c r="C12900">
        <v>490534474797595</v>
      </c>
      <c r="D12900">
        <v>257939259609599</v>
      </c>
      <c r="E12900">
        <v>190174413751531</v>
      </c>
      <c r="F12900" t="s">
        <v>47880</v>
      </c>
      <c r="G12900" t="s">
        <v>47881</v>
      </c>
    </row>
    <row r="12901" spans="1:7" x14ac:dyDescent="0.35">
      <c r="A12901" t="s">
        <v>11753</v>
      </c>
      <c r="B12901">
        <v>680796118116803</v>
      </c>
      <c r="C12901">
        <v>-304293316889174</v>
      </c>
      <c r="D12901">
        <v>36892271104826</v>
      </c>
      <c r="E12901">
        <v>-824815897141579</v>
      </c>
      <c r="F12901" t="s">
        <v>47882</v>
      </c>
      <c r="G12901" t="s">
        <v>38510</v>
      </c>
    </row>
    <row r="12902" spans="1:7" x14ac:dyDescent="0.35">
      <c r="A12902" t="s">
        <v>11754</v>
      </c>
      <c r="B12902">
        <v>106542215529732</v>
      </c>
      <c r="C12902">
        <v>752898524258334</v>
      </c>
      <c r="D12902">
        <v>301615095583731</v>
      </c>
      <c r="E12902">
        <v>24962229519753</v>
      </c>
      <c r="F12902" t="s">
        <v>47883</v>
      </c>
      <c r="G12902" t="s">
        <v>47884</v>
      </c>
    </row>
    <row r="12903" spans="1:7" x14ac:dyDescent="0.35">
      <c r="A12903" t="s">
        <v>11755</v>
      </c>
      <c r="B12903">
        <v>8141060788351</v>
      </c>
      <c r="C12903">
        <v>-646432127536484</v>
      </c>
      <c r="D12903">
        <v>286653378827818</v>
      </c>
      <c r="E12903">
        <v>-225510032423086</v>
      </c>
      <c r="F12903" t="s">
        <v>47885</v>
      </c>
      <c r="G12903" t="s">
        <v>47886</v>
      </c>
    </row>
    <row r="12904" spans="1:7" x14ac:dyDescent="0.35">
      <c r="A12904" t="s">
        <v>11756</v>
      </c>
      <c r="B12904">
        <v>494703414863953</v>
      </c>
      <c r="C12904">
        <v>-14531035926567</v>
      </c>
      <c r="D12904">
        <v>346581480851576</v>
      </c>
      <c r="E12904">
        <v>-419267523782955</v>
      </c>
      <c r="F12904" t="s">
        <v>47887</v>
      </c>
      <c r="G12904" t="s">
        <v>47888</v>
      </c>
    </row>
    <row r="12905" spans="1:7" x14ac:dyDescent="0.35">
      <c r="A12905" t="s">
        <v>11757</v>
      </c>
      <c r="B12905">
        <v>389253328685773</v>
      </c>
      <c r="C12905">
        <v>115368315933855</v>
      </c>
      <c r="D12905">
        <v>327673860778616</v>
      </c>
      <c r="E12905">
        <v>352082755883299</v>
      </c>
      <c r="F12905" t="s">
        <v>47889</v>
      </c>
      <c r="G12905" t="s">
        <v>47890</v>
      </c>
    </row>
    <row r="12906" spans="1:7" x14ac:dyDescent="0.35">
      <c r="A12906" t="s">
        <v>27356</v>
      </c>
      <c r="B12906">
        <v>784084975027587</v>
      </c>
      <c r="C12906">
        <v>101342038527419</v>
      </c>
      <c r="D12906">
        <v>121895912858429</v>
      </c>
      <c r="E12906">
        <v>831381759658494</v>
      </c>
      <c r="F12906" t="s">
        <v>47891</v>
      </c>
      <c r="G12906" t="s">
        <v>29258</v>
      </c>
    </row>
    <row r="12907" spans="1:7" x14ac:dyDescent="0.35">
      <c r="A12907" t="s">
        <v>11758</v>
      </c>
      <c r="B12907">
        <v>406114954117523</v>
      </c>
      <c r="C12907">
        <v>608969102990892</v>
      </c>
      <c r="D12907">
        <v>172789757500134</v>
      </c>
      <c r="E12907">
        <v>352433565392567</v>
      </c>
      <c r="F12907" t="s">
        <v>47892</v>
      </c>
      <c r="G12907" t="s">
        <v>40733</v>
      </c>
    </row>
    <row r="12908" spans="1:7" x14ac:dyDescent="0.35">
      <c r="A12908" t="s">
        <v>11759</v>
      </c>
      <c r="B12908">
        <v>324882059635938</v>
      </c>
      <c r="C12908">
        <v>-382840316994027</v>
      </c>
      <c r="D12908">
        <v>138925016118301</v>
      </c>
      <c r="E12908">
        <v>-275573347184657</v>
      </c>
      <c r="F12908" t="s">
        <v>47893</v>
      </c>
      <c r="G12908" t="s">
        <v>47894</v>
      </c>
    </row>
    <row r="12909" spans="1:7" x14ac:dyDescent="0.35">
      <c r="A12909" t="s">
        <v>11760</v>
      </c>
      <c r="B12909">
        <v>873749154302135</v>
      </c>
      <c r="C12909">
        <v>20900948436085</v>
      </c>
      <c r="D12909">
        <v>195656942090113</v>
      </c>
      <c r="E12909">
        <v>106824466399249</v>
      </c>
      <c r="F12909" t="s">
        <v>47895</v>
      </c>
      <c r="G12909" t="s">
        <v>47896</v>
      </c>
    </row>
    <row r="12910" spans="1:7" x14ac:dyDescent="0.35">
      <c r="A12910" t="s">
        <v>11761</v>
      </c>
      <c r="B12910">
        <v>284600747719312</v>
      </c>
      <c r="C12910">
        <v>222825206795325</v>
      </c>
      <c r="D12910">
        <v>467661632218319</v>
      </c>
      <c r="E12910">
        <v>476466726035167</v>
      </c>
      <c r="F12910" t="s">
        <v>47897</v>
      </c>
      <c r="G12910" t="s">
        <v>29160</v>
      </c>
    </row>
    <row r="12911" spans="1:7" x14ac:dyDescent="0.35">
      <c r="A12911" t="s">
        <v>11762</v>
      </c>
      <c r="B12911">
        <v>705868848791083</v>
      </c>
      <c r="C12911">
        <v>270771599363696</v>
      </c>
      <c r="D12911">
        <v>292680504784719</v>
      </c>
      <c r="E12911">
        <v>925143953687186</v>
      </c>
      <c r="F12911" t="s">
        <v>47898</v>
      </c>
      <c r="G12911" t="s">
        <v>47899</v>
      </c>
    </row>
    <row r="12912" spans="1:7" x14ac:dyDescent="0.35">
      <c r="A12912" t="s">
        <v>11763</v>
      </c>
      <c r="B12912">
        <v>444510585111065</v>
      </c>
      <c r="C12912">
        <v>216910367040626</v>
      </c>
      <c r="D12912">
        <v>210219981298213</v>
      </c>
      <c r="E12912">
        <v>10318256414119</v>
      </c>
      <c r="F12912" t="s">
        <v>47900</v>
      </c>
      <c r="G12912" t="s">
        <v>37017</v>
      </c>
    </row>
    <row r="12913" spans="1:7" x14ac:dyDescent="0.35">
      <c r="A12913" t="s">
        <v>11764</v>
      </c>
      <c r="B12913">
        <v>531990046811158</v>
      </c>
      <c r="C12913">
        <v>-265575310957056</v>
      </c>
      <c r="D12913">
        <v>115048821756843</v>
      </c>
      <c r="E12913">
        <v>-230837054131987</v>
      </c>
      <c r="F12913" t="s">
        <v>47901</v>
      </c>
      <c r="G12913" t="s">
        <v>34184</v>
      </c>
    </row>
    <row r="12914" spans="1:7" x14ac:dyDescent="0.35">
      <c r="A12914" t="s">
        <v>11765</v>
      </c>
      <c r="B12914">
        <v>225665614043273</v>
      </c>
      <c r="C12914">
        <v>928517446561882</v>
      </c>
      <c r="D12914">
        <v>286488387452543</v>
      </c>
      <c r="E12914">
        <v>32410299587298</v>
      </c>
      <c r="F12914" t="s">
        <v>47902</v>
      </c>
      <c r="G12914" t="s">
        <v>47903</v>
      </c>
    </row>
    <row r="12915" spans="1:7" x14ac:dyDescent="0.35">
      <c r="A12915" t="s">
        <v>11766</v>
      </c>
      <c r="B12915">
        <v>700563624456288</v>
      </c>
      <c r="C12915">
        <v>260758152267888</v>
      </c>
      <c r="D12915">
        <v>226759800791871</v>
      </c>
      <c r="E12915">
        <v>114993112252388</v>
      </c>
      <c r="F12915" t="s">
        <v>47904</v>
      </c>
      <c r="G12915" t="s">
        <v>47905</v>
      </c>
    </row>
    <row r="12916" spans="1:7" x14ac:dyDescent="0.35">
      <c r="A12916" t="s">
        <v>11767</v>
      </c>
      <c r="B12916">
        <v>89961071376152</v>
      </c>
      <c r="C12916">
        <v>-145630959513762</v>
      </c>
      <c r="D12916">
        <v>118945817575633</v>
      </c>
      <c r="E12916">
        <v>-122434703869399</v>
      </c>
      <c r="F12916" t="s">
        <v>47906</v>
      </c>
      <c r="G12916" t="s">
        <v>47907</v>
      </c>
    </row>
    <row r="12917" spans="1:7" x14ac:dyDescent="0.35">
      <c r="A12917" t="s">
        <v>11769</v>
      </c>
      <c r="B12917">
        <v>185155025914062</v>
      </c>
      <c r="C12917">
        <v>575462604531387</v>
      </c>
      <c r="D12917">
        <v>313731505726492</v>
      </c>
      <c r="E12917">
        <v>183425188107524</v>
      </c>
      <c r="F12917" t="s">
        <v>47908</v>
      </c>
      <c r="G12917" t="s">
        <v>47909</v>
      </c>
    </row>
    <row r="12918" spans="1:7" x14ac:dyDescent="0.35">
      <c r="A12918" t="s">
        <v>11770</v>
      </c>
      <c r="B12918">
        <v>238664341098706</v>
      </c>
      <c r="C12918">
        <v>106892560132549</v>
      </c>
      <c r="D12918">
        <v>302762657028271</v>
      </c>
      <c r="E12918">
        <v>35305727985657</v>
      </c>
      <c r="F12918" t="s">
        <v>47910</v>
      </c>
      <c r="G12918" t="s">
        <v>47911</v>
      </c>
    </row>
    <row r="12919" spans="1:7" x14ac:dyDescent="0.35">
      <c r="A12919" t="s">
        <v>47912</v>
      </c>
      <c r="B12919">
        <v>853320143237919</v>
      </c>
      <c r="C12919">
        <v>-289669359880952</v>
      </c>
      <c r="D12919">
        <v>807037752721893</v>
      </c>
      <c r="E12919">
        <v>-358929131758689</v>
      </c>
      <c r="F12919" t="s">
        <v>47913</v>
      </c>
      <c r="G12919" t="s">
        <v>47914</v>
      </c>
    </row>
    <row r="12920" spans="1:7" x14ac:dyDescent="0.35">
      <c r="A12920" t="s">
        <v>11771</v>
      </c>
      <c r="B12920">
        <v>114170574368726</v>
      </c>
      <c r="C12920">
        <v>-60813593442044</v>
      </c>
      <c r="D12920">
        <v>178694121422285</v>
      </c>
      <c r="E12920">
        <v>-340322294645222</v>
      </c>
      <c r="F12920" t="s">
        <v>47915</v>
      </c>
      <c r="G12920" t="s">
        <v>47916</v>
      </c>
    </row>
    <row r="12921" spans="1:7" x14ac:dyDescent="0.35">
      <c r="A12921" t="s">
        <v>11772</v>
      </c>
      <c r="B12921">
        <v>485076426274082</v>
      </c>
      <c r="C12921">
        <v>-421284042899612</v>
      </c>
      <c r="D12921">
        <v>435001902171204</v>
      </c>
      <c r="E12921">
        <v>-9684648292269</v>
      </c>
      <c r="F12921" t="s">
        <v>47917</v>
      </c>
      <c r="G12921" t="s">
        <v>47918</v>
      </c>
    </row>
    <row r="12922" spans="1:7" x14ac:dyDescent="0.35">
      <c r="A12922" t="s">
        <v>11773</v>
      </c>
      <c r="B12922">
        <v>102477879539655</v>
      </c>
      <c r="C12922">
        <v>-371382490528694</v>
      </c>
      <c r="D12922">
        <v>243864653042728</v>
      </c>
      <c r="E12922">
        <v>-152290414332258</v>
      </c>
      <c r="F12922" t="s">
        <v>47919</v>
      </c>
      <c r="G12922" t="s">
        <v>47920</v>
      </c>
    </row>
    <row r="12923" spans="1:7" x14ac:dyDescent="0.35">
      <c r="A12923" t="s">
        <v>11774</v>
      </c>
      <c r="B12923">
        <v>282981301673158</v>
      </c>
      <c r="C12923">
        <v>-138889058448168</v>
      </c>
      <c r="D12923">
        <v>200651319681526</v>
      </c>
      <c r="E12923">
        <v>-692191103794447</v>
      </c>
      <c r="F12923">
        <v>4.4559105911119996</v>
      </c>
      <c r="G12923">
        <v>12639.9775136199</v>
      </c>
    </row>
    <row r="12924" spans="1:7" x14ac:dyDescent="0.35">
      <c r="A12924" t="s">
        <v>11775</v>
      </c>
      <c r="B12924">
        <v>994870035955848</v>
      </c>
      <c r="C12924">
        <v>285621983277794</v>
      </c>
      <c r="D12924">
        <v>302703788100265</v>
      </c>
      <c r="E12924">
        <v>943569239983169</v>
      </c>
      <c r="F12924" t="s">
        <v>47921</v>
      </c>
      <c r="G12924" t="s">
        <v>47922</v>
      </c>
    </row>
    <row r="12925" spans="1:7" x14ac:dyDescent="0.35">
      <c r="A12925" t="s">
        <v>11776</v>
      </c>
      <c r="B12925">
        <v>137137133806193</v>
      </c>
      <c r="C12925">
        <v>-412080296157093</v>
      </c>
      <c r="D12925">
        <v>174471886588596</v>
      </c>
      <c r="E12925">
        <v>-23618721859114</v>
      </c>
      <c r="F12925" t="s">
        <v>47923</v>
      </c>
      <c r="G12925" t="s">
        <v>47924</v>
      </c>
    </row>
    <row r="12926" spans="1:7" x14ac:dyDescent="0.35">
      <c r="A12926" t="s">
        <v>11777</v>
      </c>
      <c r="B12926">
        <v>518952312881874</v>
      </c>
      <c r="C12926">
        <v>-486367206388492</v>
      </c>
      <c r="D12926">
        <v>373226229760845</v>
      </c>
      <c r="E12926">
        <v>-130314315448875</v>
      </c>
      <c r="F12926" t="s">
        <v>47925</v>
      </c>
      <c r="G12926" t="s">
        <v>43625</v>
      </c>
    </row>
    <row r="12927" spans="1:7" x14ac:dyDescent="0.35">
      <c r="A12927" t="s">
        <v>11778</v>
      </c>
      <c r="B12927">
        <v>321636443015291</v>
      </c>
      <c r="C12927">
        <v>378734210115831</v>
      </c>
      <c r="D12927">
        <v>331156440128432</v>
      </c>
      <c r="E12927">
        <v>114367158304077</v>
      </c>
      <c r="F12927" t="s">
        <v>47926</v>
      </c>
      <c r="G12927" t="s">
        <v>47927</v>
      </c>
    </row>
    <row r="12928" spans="1:7" x14ac:dyDescent="0.35">
      <c r="A12928" t="s">
        <v>11779</v>
      </c>
      <c r="B12928">
        <v>261445474767802</v>
      </c>
      <c r="C12928">
        <v>825170644777791</v>
      </c>
      <c r="D12928">
        <v>195453338119496</v>
      </c>
      <c r="E12928">
        <v>422182937736935</v>
      </c>
      <c r="F12928">
        <v>2423275194.8087802</v>
      </c>
      <c r="G12928" t="s">
        <v>47928</v>
      </c>
    </row>
    <row r="12929" spans="1:7" x14ac:dyDescent="0.35">
      <c r="A12929" t="s">
        <v>11780</v>
      </c>
      <c r="B12929">
        <v>22741722188848</v>
      </c>
      <c r="C12929">
        <v>-25306206489427</v>
      </c>
      <c r="D12929">
        <v>241664274514515</v>
      </c>
      <c r="E12929">
        <v>-104716373739003</v>
      </c>
      <c r="F12929" t="s">
        <v>47929</v>
      </c>
      <c r="G12929" t="s">
        <v>47930</v>
      </c>
    </row>
    <row r="12930" spans="1:7" x14ac:dyDescent="0.35">
      <c r="A12930" t="s">
        <v>11781</v>
      </c>
      <c r="B12930">
        <v>482761834239482</v>
      </c>
      <c r="C12930">
        <v>535188936950305</v>
      </c>
      <c r="D12930">
        <v>286555901381758</v>
      </c>
      <c r="E12930">
        <v>186765979820918</v>
      </c>
      <c r="F12930" t="s">
        <v>47931</v>
      </c>
      <c r="G12930" t="s">
        <v>31143</v>
      </c>
    </row>
    <row r="12931" spans="1:7" x14ac:dyDescent="0.35">
      <c r="A12931" t="s">
        <v>11782</v>
      </c>
      <c r="B12931">
        <v>426927541352883</v>
      </c>
      <c r="C12931">
        <v>-983578311661352</v>
      </c>
      <c r="D12931">
        <v>218027023536808</v>
      </c>
      <c r="E12931">
        <v>-451126789562993</v>
      </c>
      <c r="F12931" t="s">
        <v>47932</v>
      </c>
      <c r="G12931" t="s">
        <v>37232</v>
      </c>
    </row>
    <row r="12932" spans="1:7" x14ac:dyDescent="0.35">
      <c r="A12932" t="s">
        <v>11783</v>
      </c>
      <c r="B12932">
        <v>980372175125538</v>
      </c>
      <c r="C12932">
        <v>-607350423543404</v>
      </c>
      <c r="D12932">
        <v>208131522617732</v>
      </c>
      <c r="E12932">
        <v>-291810877998958</v>
      </c>
      <c r="F12932" t="s">
        <v>47933</v>
      </c>
      <c r="G12932" t="s">
        <v>47934</v>
      </c>
    </row>
    <row r="12933" spans="1:7" x14ac:dyDescent="0.35">
      <c r="A12933" t="s">
        <v>47935</v>
      </c>
      <c r="B12933">
        <v>949453836583157</v>
      </c>
      <c r="C12933">
        <v>-687943889306964</v>
      </c>
      <c r="D12933">
        <v>969347098874025</v>
      </c>
      <c r="E12933">
        <v>-709698197999526</v>
      </c>
      <c r="F12933" t="s">
        <v>47936</v>
      </c>
      <c r="G12933" t="s">
        <v>36436</v>
      </c>
    </row>
    <row r="12934" spans="1:7" x14ac:dyDescent="0.35">
      <c r="A12934" t="s">
        <v>11784</v>
      </c>
      <c r="B12934">
        <v>644284325212432</v>
      </c>
      <c r="C12934">
        <v>-11670461120038</v>
      </c>
      <c r="D12934">
        <v>284677468989011</v>
      </c>
      <c r="E12934">
        <v>-409953803561759</v>
      </c>
      <c r="F12934" t="s">
        <v>47937</v>
      </c>
      <c r="G12934" t="s">
        <v>47938</v>
      </c>
    </row>
    <row r="12935" spans="1:7" x14ac:dyDescent="0.35">
      <c r="A12935" t="s">
        <v>11785</v>
      </c>
      <c r="B12935">
        <v>175938326969744</v>
      </c>
      <c r="C12935">
        <v>189755019674221</v>
      </c>
      <c r="D12935">
        <v>415987245700112</v>
      </c>
      <c r="E12935">
        <v>456155859670315</v>
      </c>
      <c r="F12935">
        <v>507753015.95917493</v>
      </c>
      <c r="G12935">
        <v>4279987499.73773</v>
      </c>
    </row>
    <row r="12936" spans="1:7" x14ac:dyDescent="0.35">
      <c r="A12936" t="s">
        <v>11786</v>
      </c>
      <c r="B12936">
        <v>106638409370793</v>
      </c>
      <c r="C12936">
        <v>318100678552519</v>
      </c>
      <c r="D12936">
        <v>234797101145723</v>
      </c>
      <c r="E12936">
        <v>135478963326338</v>
      </c>
      <c r="F12936" t="s">
        <v>47939</v>
      </c>
      <c r="G12936" t="s">
        <v>33619</v>
      </c>
    </row>
    <row r="12937" spans="1:7" x14ac:dyDescent="0.35">
      <c r="A12937" t="s">
        <v>11787</v>
      </c>
      <c r="B12937">
        <v>246191215340394</v>
      </c>
      <c r="C12937">
        <v>-110117843014371</v>
      </c>
      <c r="D12937">
        <v>219054966642496</v>
      </c>
      <c r="E12937">
        <v>-502695029937789</v>
      </c>
      <c r="F12937">
        <v>49834144.188673399</v>
      </c>
      <c r="G12937">
        <v>538680660.71373296</v>
      </c>
    </row>
    <row r="12938" spans="1:7" x14ac:dyDescent="0.35">
      <c r="A12938" t="s">
        <v>11788</v>
      </c>
      <c r="B12938">
        <v>75281564213347</v>
      </c>
      <c r="C12938">
        <v>948162767171443</v>
      </c>
      <c r="D12938">
        <v>224106591400592</v>
      </c>
      <c r="E12938">
        <v>423085622446774</v>
      </c>
      <c r="F12938">
        <v>2328034456.5548801</v>
      </c>
      <c r="G12938" t="s">
        <v>47940</v>
      </c>
    </row>
    <row r="12939" spans="1:7" x14ac:dyDescent="0.35">
      <c r="A12939" t="s">
        <v>11789</v>
      </c>
      <c r="B12939">
        <v>849498540570515</v>
      </c>
      <c r="C12939">
        <v>289289759796684</v>
      </c>
      <c r="D12939">
        <v>411974418812231</v>
      </c>
      <c r="E12939">
        <v>702203211138058</v>
      </c>
      <c r="F12939">
        <v>218.664261443269</v>
      </c>
      <c r="G12939">
        <v>6494.4656584459299</v>
      </c>
    </row>
    <row r="12940" spans="1:7" x14ac:dyDescent="0.35">
      <c r="A12940" t="s">
        <v>11790</v>
      </c>
      <c r="B12940">
        <v>812560851856944</v>
      </c>
      <c r="C12940">
        <v>-100617867578993</v>
      </c>
      <c r="D12940">
        <v>195355938642371</v>
      </c>
      <c r="E12940">
        <v>-515048932109456</v>
      </c>
      <c r="F12940">
        <v>25980772.5718618</v>
      </c>
      <c r="G12940">
        <v>298912968.70929497</v>
      </c>
    </row>
    <row r="12941" spans="1:7" x14ac:dyDescent="0.35">
      <c r="A12941" t="s">
        <v>11791</v>
      </c>
      <c r="B12941">
        <v>43584012856733</v>
      </c>
      <c r="C12941">
        <v>534364424786097</v>
      </c>
      <c r="D12941">
        <v>233476057627706</v>
      </c>
      <c r="E12941">
        <v>228873328689736</v>
      </c>
      <c r="F12941" t="s">
        <v>47941</v>
      </c>
      <c r="G12941" t="s">
        <v>47942</v>
      </c>
    </row>
    <row r="12942" spans="1:7" x14ac:dyDescent="0.35">
      <c r="A12942" t="s">
        <v>27361</v>
      </c>
      <c r="B12942">
        <v>783601140498927</v>
      </c>
      <c r="C12942">
        <v>105484889357494</v>
      </c>
      <c r="D12942">
        <v>922821431771156</v>
      </c>
      <c r="E12942">
        <v>114306934934355</v>
      </c>
      <c r="F12942" t="s">
        <v>47943</v>
      </c>
      <c r="G12942" t="s">
        <v>47944</v>
      </c>
    </row>
    <row r="12943" spans="1:7" x14ac:dyDescent="0.35">
      <c r="A12943" t="s">
        <v>11792</v>
      </c>
      <c r="B12943">
        <v>468855318794524</v>
      </c>
      <c r="C12943">
        <v>757519502875889</v>
      </c>
      <c r="D12943">
        <v>23658892133701</v>
      </c>
      <c r="E12943">
        <v>320183844025747</v>
      </c>
      <c r="F12943" t="s">
        <v>47945</v>
      </c>
      <c r="G12943" t="s">
        <v>47946</v>
      </c>
    </row>
    <row r="12944" spans="1:7" x14ac:dyDescent="0.35">
      <c r="A12944" t="s">
        <v>11793</v>
      </c>
      <c r="B12944">
        <v>3109179200625</v>
      </c>
      <c r="C12944">
        <v>-148771358782355</v>
      </c>
      <c r="D12944">
        <v>491957940104838</v>
      </c>
      <c r="E12944">
        <v>-302406662550565</v>
      </c>
      <c r="F12944" t="s">
        <v>47947</v>
      </c>
      <c r="G12944" t="s">
        <v>47948</v>
      </c>
    </row>
    <row r="12945" spans="1:7" x14ac:dyDescent="0.35">
      <c r="A12945" t="s">
        <v>11794</v>
      </c>
      <c r="B12945">
        <v>21734055273275</v>
      </c>
      <c r="C12945">
        <v>169763624472868</v>
      </c>
      <c r="D12945">
        <v>160275674344088</v>
      </c>
      <c r="E12945">
        <v>105919769277283</v>
      </c>
      <c r="F12945" t="s">
        <v>47949</v>
      </c>
      <c r="G12945" t="s">
        <v>47950</v>
      </c>
    </row>
    <row r="12946" spans="1:7" x14ac:dyDescent="0.35">
      <c r="A12946" t="s">
        <v>11795</v>
      </c>
      <c r="B12946">
        <v>387362058414809</v>
      </c>
      <c r="C12946">
        <v>244893393197895</v>
      </c>
      <c r="D12946">
        <v>163563976477139</v>
      </c>
      <c r="E12946">
        <v>149723306116933</v>
      </c>
      <c r="F12946" t="s">
        <v>47951</v>
      </c>
      <c r="G12946" t="s">
        <v>47952</v>
      </c>
    </row>
    <row r="12947" spans="1:7" x14ac:dyDescent="0.35">
      <c r="A12947" t="s">
        <v>11796</v>
      </c>
      <c r="B12947">
        <v>117488736536905</v>
      </c>
      <c r="C12947">
        <v>904449611075777</v>
      </c>
      <c r="D12947">
        <v>220523493174443</v>
      </c>
      <c r="E12947">
        <v>410137531405926</v>
      </c>
      <c r="F12947">
        <v>4107017921.2171698</v>
      </c>
      <c r="G12947" t="s">
        <v>47953</v>
      </c>
    </row>
    <row r="12948" spans="1:7" x14ac:dyDescent="0.35">
      <c r="A12948" t="s">
        <v>11797</v>
      </c>
      <c r="B12948">
        <v>1774797045478</v>
      </c>
      <c r="C12948">
        <v>-187315676739434</v>
      </c>
      <c r="D12948">
        <v>865058541407197</v>
      </c>
      <c r="E12948">
        <v>-216535260648055</v>
      </c>
      <c r="F12948" t="s">
        <v>47954</v>
      </c>
      <c r="G12948" t="s">
        <v>47955</v>
      </c>
    </row>
    <row r="12949" spans="1:7" x14ac:dyDescent="0.35">
      <c r="A12949" t="s">
        <v>11798</v>
      </c>
      <c r="B12949">
        <v>557021414608552</v>
      </c>
      <c r="C12949">
        <v>134441544586467</v>
      </c>
      <c r="D12949">
        <v>53690596689502</v>
      </c>
      <c r="E12949">
        <v>250400541018302</v>
      </c>
      <c r="F12949" t="s">
        <v>47956</v>
      </c>
      <c r="G12949" t="s">
        <v>47957</v>
      </c>
    </row>
    <row r="12950" spans="1:7" x14ac:dyDescent="0.35">
      <c r="A12950" t="s">
        <v>11799</v>
      </c>
      <c r="B12950">
        <v>374321576375864</v>
      </c>
      <c r="C12950">
        <v>466205081921707</v>
      </c>
      <c r="D12950">
        <v>144703098440174</v>
      </c>
      <c r="E12950">
        <v>32218044184759</v>
      </c>
      <c r="F12950" t="s">
        <v>47958</v>
      </c>
      <c r="G12950" t="s">
        <v>47959</v>
      </c>
    </row>
    <row r="12951" spans="1:7" x14ac:dyDescent="0.35">
      <c r="A12951" t="s">
        <v>11800</v>
      </c>
      <c r="B12951">
        <v>14060242182536</v>
      </c>
      <c r="C12951">
        <v>494348129248919</v>
      </c>
      <c r="D12951">
        <v>265643538781903</v>
      </c>
      <c r="E12951">
        <v>186094542903521</v>
      </c>
      <c r="F12951" t="s">
        <v>47960</v>
      </c>
      <c r="G12951" t="s">
        <v>47961</v>
      </c>
    </row>
    <row r="12952" spans="1:7" x14ac:dyDescent="0.35">
      <c r="A12952" t="s">
        <v>11801</v>
      </c>
      <c r="B12952">
        <v>318788597361934</v>
      </c>
      <c r="C12952">
        <v>636230625769744</v>
      </c>
      <c r="D12952">
        <v>437282469131348</v>
      </c>
      <c r="E12952">
        <v>145496485837542</v>
      </c>
      <c r="F12952" t="s">
        <v>47962</v>
      </c>
      <c r="G12952" t="s">
        <v>47963</v>
      </c>
    </row>
    <row r="12953" spans="1:7" x14ac:dyDescent="0.35">
      <c r="A12953" t="s">
        <v>11802</v>
      </c>
      <c r="B12953">
        <v>104770778098142</v>
      </c>
      <c r="C12953">
        <v>42008177527322</v>
      </c>
      <c r="D12953">
        <v>253718938540531</v>
      </c>
      <c r="E12953">
        <v>165569735428368</v>
      </c>
      <c r="F12953" t="s">
        <v>47964</v>
      </c>
      <c r="G12953" t="s">
        <v>47965</v>
      </c>
    </row>
    <row r="12954" spans="1:7" x14ac:dyDescent="0.35">
      <c r="A12954" t="s">
        <v>25406</v>
      </c>
      <c r="B12954">
        <v>356572890484975</v>
      </c>
      <c r="C12954">
        <v>5701915422846</v>
      </c>
      <c r="D12954">
        <v>477933194501331</v>
      </c>
      <c r="E12954">
        <v>119303607459099</v>
      </c>
      <c r="F12954" t="s">
        <v>47966</v>
      </c>
      <c r="G12954" t="s">
        <v>47074</v>
      </c>
    </row>
    <row r="12955" spans="1:7" x14ac:dyDescent="0.35">
      <c r="A12955" t="s">
        <v>11803</v>
      </c>
      <c r="B12955">
        <v>352767217811973</v>
      </c>
      <c r="C12955">
        <v>106774975111484</v>
      </c>
      <c r="D12955">
        <v>247217961644132</v>
      </c>
      <c r="E12955">
        <v>431906219116819</v>
      </c>
      <c r="F12955">
        <v>156693625.32536</v>
      </c>
      <c r="G12955" t="s">
        <v>47967</v>
      </c>
    </row>
    <row r="12956" spans="1:7" x14ac:dyDescent="0.35">
      <c r="A12956" t="s">
        <v>11804</v>
      </c>
      <c r="B12956">
        <v>543030875193265</v>
      </c>
      <c r="C12956">
        <v>161149956511837</v>
      </c>
      <c r="D12956">
        <v>156931591944471</v>
      </c>
      <c r="E12956">
        <v>102688027640005</v>
      </c>
      <c r="F12956" t="s">
        <v>47968</v>
      </c>
      <c r="G12956" t="s">
        <v>47969</v>
      </c>
    </row>
    <row r="12957" spans="1:7" x14ac:dyDescent="0.35">
      <c r="A12957" t="s">
        <v>11805</v>
      </c>
      <c r="B12957">
        <v>405076798195512</v>
      </c>
      <c r="C12957">
        <v>-233607920382244</v>
      </c>
      <c r="D12957">
        <v>192099984287164</v>
      </c>
      <c r="E12957">
        <v>-121607464596682</v>
      </c>
      <c r="F12957" t="s">
        <v>47970</v>
      </c>
      <c r="G12957" t="s">
        <v>33938</v>
      </c>
    </row>
    <row r="12958" spans="1:7" x14ac:dyDescent="0.35">
      <c r="A12958" t="s">
        <v>11806</v>
      </c>
      <c r="B12958">
        <v>177356275723303</v>
      </c>
      <c r="C12958">
        <v>159840392290545</v>
      </c>
      <c r="D12958">
        <v>478640469327353</v>
      </c>
      <c r="E12958">
        <v>333946672990634</v>
      </c>
      <c r="F12958" t="s">
        <v>47971</v>
      </c>
      <c r="G12958" t="s">
        <v>39302</v>
      </c>
    </row>
    <row r="12959" spans="1:7" x14ac:dyDescent="0.35">
      <c r="A12959" t="s">
        <v>11807</v>
      </c>
      <c r="B12959">
        <v>51549681225511</v>
      </c>
      <c r="C12959">
        <v>-70098135902598</v>
      </c>
      <c r="D12959">
        <v>311181984988047</v>
      </c>
      <c r="E12959">
        <v>-225264119660689</v>
      </c>
      <c r="F12959" t="s">
        <v>47972</v>
      </c>
      <c r="G12959" t="s">
        <v>47973</v>
      </c>
    </row>
    <row r="12960" spans="1:7" x14ac:dyDescent="0.35">
      <c r="A12960" t="s">
        <v>11808</v>
      </c>
      <c r="B12960">
        <v>173862569416599</v>
      </c>
      <c r="C12960">
        <v>467511440224261</v>
      </c>
      <c r="D12960">
        <v>563857657356986</v>
      </c>
      <c r="E12960">
        <v>829130249672699</v>
      </c>
      <c r="F12960" t="s">
        <v>47974</v>
      </c>
      <c r="G12960" t="s">
        <v>45280</v>
      </c>
    </row>
    <row r="12961" spans="1:7" x14ac:dyDescent="0.35">
      <c r="A12961" t="s">
        <v>11809</v>
      </c>
      <c r="B12961">
        <v>483165569175386</v>
      </c>
      <c r="C12961">
        <v>615662628907408</v>
      </c>
      <c r="D12961">
        <v>174755963875341</v>
      </c>
      <c r="E12961">
        <v>352298493999656</v>
      </c>
      <c r="F12961" t="s">
        <v>47975</v>
      </c>
      <c r="G12961" t="s">
        <v>47976</v>
      </c>
    </row>
    <row r="12962" spans="1:7" x14ac:dyDescent="0.35">
      <c r="A12962" t="s">
        <v>11810</v>
      </c>
      <c r="B12962">
        <v>243006150482678</v>
      </c>
      <c r="C12962">
        <v>-581756668929636</v>
      </c>
      <c r="D12962">
        <v>246514405785117</v>
      </c>
      <c r="E12962">
        <v>-235992970502805</v>
      </c>
      <c r="F12962" t="s">
        <v>47977</v>
      </c>
      <c r="G12962" t="s">
        <v>47978</v>
      </c>
    </row>
    <row r="12963" spans="1:7" x14ac:dyDescent="0.35">
      <c r="A12963" t="s">
        <v>11811</v>
      </c>
      <c r="B12963">
        <v>75468217309141</v>
      </c>
      <c r="C12963">
        <v>-283566612946344</v>
      </c>
      <c r="D12963">
        <v>233280834698163</v>
      </c>
      <c r="E12963">
        <v>-121555897771562</v>
      </c>
      <c r="F12963" t="s">
        <v>47979</v>
      </c>
      <c r="G12963" t="s">
        <v>39321</v>
      </c>
    </row>
    <row r="12964" spans="1:7" x14ac:dyDescent="0.35">
      <c r="A12964" t="s">
        <v>11812</v>
      </c>
      <c r="B12964">
        <v>312585105935453</v>
      </c>
      <c r="C12964">
        <v>35446878293371</v>
      </c>
      <c r="D12964">
        <v>221205832103974</v>
      </c>
      <c r="E12964">
        <v>16024386860067</v>
      </c>
      <c r="F12964" t="s">
        <v>47980</v>
      </c>
      <c r="G12964" t="s">
        <v>47981</v>
      </c>
    </row>
    <row r="12965" spans="1:7" x14ac:dyDescent="0.35">
      <c r="A12965" t="s">
        <v>27363</v>
      </c>
      <c r="B12965">
        <v>106692513905459</v>
      </c>
      <c r="C12965">
        <v>-100987055302641</v>
      </c>
      <c r="D12965">
        <v>743454025934707</v>
      </c>
      <c r="E12965">
        <v>-13583496999115</v>
      </c>
      <c r="F12965" t="s">
        <v>47982</v>
      </c>
      <c r="G12965" t="s">
        <v>47983</v>
      </c>
    </row>
    <row r="12966" spans="1:7" x14ac:dyDescent="0.35">
      <c r="A12966" t="s">
        <v>11813</v>
      </c>
      <c r="B12966">
        <v>5153535433197</v>
      </c>
      <c r="C12966">
        <v>-105693410240601</v>
      </c>
      <c r="D12966">
        <v>31022113038253</v>
      </c>
      <c r="E12966">
        <v>-340703452760525</v>
      </c>
      <c r="F12966" t="s">
        <v>47984</v>
      </c>
      <c r="G12966" t="s">
        <v>35649</v>
      </c>
    </row>
    <row r="12967" spans="1:7" x14ac:dyDescent="0.35">
      <c r="A12967" t="s">
        <v>11814</v>
      </c>
      <c r="B12967">
        <v>953739520586966</v>
      </c>
      <c r="C12967">
        <v>1591579421816</v>
      </c>
      <c r="D12967">
        <v>583477606319719</v>
      </c>
      <c r="E12967">
        <v>272774722556171</v>
      </c>
      <c r="F12967" t="s">
        <v>47985</v>
      </c>
      <c r="G12967" t="s">
        <v>47986</v>
      </c>
    </row>
    <row r="12968" spans="1:7" x14ac:dyDescent="0.35">
      <c r="A12968" t="s">
        <v>11815</v>
      </c>
      <c r="B12968">
        <v>486496922891114</v>
      </c>
      <c r="C12968">
        <v>-731378236186127</v>
      </c>
      <c r="D12968">
        <v>279504711622335</v>
      </c>
      <c r="E12968">
        <v>-261669376498511</v>
      </c>
      <c r="F12968" t="s">
        <v>47987</v>
      </c>
      <c r="G12968" t="s">
        <v>47988</v>
      </c>
    </row>
    <row r="12969" spans="1:7" x14ac:dyDescent="0.35">
      <c r="A12969" t="s">
        <v>25407</v>
      </c>
      <c r="B12969">
        <v>557297896297654</v>
      </c>
      <c r="C12969">
        <v>-381948020237123</v>
      </c>
      <c r="D12969">
        <v>28965287332799</v>
      </c>
      <c r="E12969">
        <v>-131864053633821</v>
      </c>
      <c r="F12969" t="s">
        <v>47989</v>
      </c>
      <c r="G12969" t="s">
        <v>47990</v>
      </c>
    </row>
    <row r="12970" spans="1:7" x14ac:dyDescent="0.35">
      <c r="A12970" t="s">
        <v>11816</v>
      </c>
      <c r="B12970">
        <v>229484040570411</v>
      </c>
      <c r="C12970">
        <v>912664899388138</v>
      </c>
      <c r="D12970">
        <v>351242526187318</v>
      </c>
      <c r="E12970">
        <v>259838952103827</v>
      </c>
      <c r="F12970" t="s">
        <v>47991</v>
      </c>
      <c r="G12970" t="s">
        <v>33140</v>
      </c>
    </row>
    <row r="12971" spans="1:7" x14ac:dyDescent="0.35">
      <c r="A12971" t="s">
        <v>11817</v>
      </c>
      <c r="B12971">
        <v>260318857602224</v>
      </c>
      <c r="C12971">
        <v>-478540333336705</v>
      </c>
      <c r="D12971">
        <v>224365314220036</v>
      </c>
      <c r="E12971">
        <v>-213286235887334</v>
      </c>
      <c r="F12971" t="s">
        <v>47992</v>
      </c>
      <c r="G12971" t="s">
        <v>47993</v>
      </c>
    </row>
    <row r="12972" spans="1:7" x14ac:dyDescent="0.35">
      <c r="A12972" t="s">
        <v>11818</v>
      </c>
      <c r="B12972">
        <v>505978496142753</v>
      </c>
      <c r="C12972">
        <v>516402789313365</v>
      </c>
      <c r="D12972">
        <v>497908366638793</v>
      </c>
      <c r="E12972">
        <v>103714422956863</v>
      </c>
      <c r="F12972" t="s">
        <v>47994</v>
      </c>
      <c r="G12972" t="s">
        <v>32978</v>
      </c>
    </row>
    <row r="12973" spans="1:7" x14ac:dyDescent="0.35">
      <c r="A12973" t="s">
        <v>11819</v>
      </c>
      <c r="B12973">
        <v>396375342340351</v>
      </c>
      <c r="C12973">
        <v>119535893678528</v>
      </c>
      <c r="D12973">
        <v>23641873328389</v>
      </c>
      <c r="E12973">
        <v>505610921851062</v>
      </c>
      <c r="F12973">
        <v>42789633.935112096</v>
      </c>
      <c r="G12973">
        <v>468411769.74953097</v>
      </c>
    </row>
    <row r="12974" spans="1:7" x14ac:dyDescent="0.35">
      <c r="A12974" t="s">
        <v>11820</v>
      </c>
      <c r="B12974">
        <v>509414893792405</v>
      </c>
      <c r="C12974">
        <v>467973503428649</v>
      </c>
      <c r="D12974">
        <v>173918047873498</v>
      </c>
      <c r="E12974">
        <v>26907702170682</v>
      </c>
      <c r="F12974" t="s">
        <v>47995</v>
      </c>
      <c r="G12974" t="s">
        <v>47996</v>
      </c>
    </row>
    <row r="12975" spans="1:7" x14ac:dyDescent="0.35">
      <c r="A12975" t="s">
        <v>11821</v>
      </c>
      <c r="B12975">
        <v>13573737782272</v>
      </c>
      <c r="C12975">
        <v>-115453242306001</v>
      </c>
      <c r="D12975">
        <v>141711466022579</v>
      </c>
      <c r="E12975">
        <v>-814706428113627</v>
      </c>
      <c r="F12975">
        <v>3.72865499948326E-2</v>
      </c>
      <c r="G12975">
        <v>2.0479502488466199</v>
      </c>
    </row>
    <row r="12976" spans="1:7" x14ac:dyDescent="0.35">
      <c r="A12976" t="s">
        <v>11822</v>
      </c>
      <c r="B12976">
        <v>161426033675503</v>
      </c>
      <c r="C12976">
        <v>-157866545204162</v>
      </c>
      <c r="D12976">
        <v>203612909376523</v>
      </c>
      <c r="E12976">
        <v>-775326798716056</v>
      </c>
      <c r="F12976" t="s">
        <v>47997</v>
      </c>
      <c r="G12976" t="s">
        <v>47998</v>
      </c>
    </row>
    <row r="12977" spans="1:7" x14ac:dyDescent="0.35">
      <c r="A12977" t="s">
        <v>11823</v>
      </c>
      <c r="B12977">
        <v>14795552914739</v>
      </c>
      <c r="C12977">
        <v>-605864769143676</v>
      </c>
      <c r="D12977">
        <v>321032448081477</v>
      </c>
      <c r="E12977">
        <v>-188723841706465</v>
      </c>
      <c r="F12977" t="s">
        <v>47999</v>
      </c>
      <c r="G12977" t="s">
        <v>48000</v>
      </c>
    </row>
    <row r="12978" spans="1:7" x14ac:dyDescent="0.35">
      <c r="A12978" t="s">
        <v>11824</v>
      </c>
      <c r="B12978">
        <v>132534321004426</v>
      </c>
      <c r="C12978">
        <v>-477202220585646</v>
      </c>
      <c r="D12978">
        <v>405281910325654</v>
      </c>
      <c r="E12978">
        <v>-11774574892874</v>
      </c>
      <c r="F12978" t="s">
        <v>48001</v>
      </c>
      <c r="G12978" t="s">
        <v>28597</v>
      </c>
    </row>
    <row r="12979" spans="1:7" x14ac:dyDescent="0.35">
      <c r="A12979" t="s">
        <v>11825</v>
      </c>
      <c r="B12979">
        <v>356561859449938</v>
      </c>
      <c r="C12979">
        <v>471280062430535</v>
      </c>
      <c r="D12979">
        <v>201113709360946</v>
      </c>
      <c r="E12979">
        <v>234335125103139</v>
      </c>
      <c r="F12979" t="s">
        <v>48002</v>
      </c>
      <c r="G12979" t="s">
        <v>48003</v>
      </c>
    </row>
    <row r="12980" spans="1:7" x14ac:dyDescent="0.35">
      <c r="A12980" t="s">
        <v>11826</v>
      </c>
      <c r="B12980">
        <v>78125922330226</v>
      </c>
      <c r="C12980">
        <v>-387851142707814</v>
      </c>
      <c r="D12980">
        <v>124289372706049</v>
      </c>
      <c r="E12980">
        <v>-312054952296769</v>
      </c>
      <c r="F12980" t="s">
        <v>48004</v>
      </c>
      <c r="G12980" t="s">
        <v>48005</v>
      </c>
    </row>
    <row r="12981" spans="1:7" x14ac:dyDescent="0.35">
      <c r="A12981" t="s">
        <v>11827</v>
      </c>
      <c r="B12981">
        <v>122125582855754</v>
      </c>
      <c r="C12981">
        <v>653689883060791</v>
      </c>
      <c r="D12981">
        <v>207127972540962</v>
      </c>
      <c r="E12981">
        <v>31559710407126</v>
      </c>
      <c r="F12981" t="s">
        <v>48006</v>
      </c>
      <c r="G12981" t="s">
        <v>35975</v>
      </c>
    </row>
    <row r="12982" spans="1:7" x14ac:dyDescent="0.35">
      <c r="A12982" t="s">
        <v>11828</v>
      </c>
      <c r="B12982">
        <v>347037323894819</v>
      </c>
      <c r="C12982">
        <v>125340737258249</v>
      </c>
      <c r="D12982">
        <v>359878269065823</v>
      </c>
      <c r="E12982">
        <v>348286484714984</v>
      </c>
      <c r="F12982" t="s">
        <v>48007</v>
      </c>
      <c r="G12982" t="s">
        <v>48008</v>
      </c>
    </row>
    <row r="12983" spans="1:7" x14ac:dyDescent="0.35">
      <c r="A12983" t="s">
        <v>11829</v>
      </c>
      <c r="B12983">
        <v>542302784460158</v>
      </c>
      <c r="C12983">
        <v>-474687582942041</v>
      </c>
      <c r="D12983">
        <v>468319775751628</v>
      </c>
      <c r="E12983">
        <v>-10135971349495</v>
      </c>
      <c r="F12983" t="s">
        <v>48009</v>
      </c>
      <c r="G12983" t="s">
        <v>48010</v>
      </c>
    </row>
    <row r="12984" spans="1:7" x14ac:dyDescent="0.35">
      <c r="A12984" t="s">
        <v>11830</v>
      </c>
      <c r="B12984">
        <v>122681369908195</v>
      </c>
      <c r="C12984">
        <v>-262643633555998</v>
      </c>
      <c r="D12984">
        <v>225698501020792</v>
      </c>
      <c r="E12984">
        <v>-116369241429655</v>
      </c>
      <c r="F12984" t="s">
        <v>48011</v>
      </c>
      <c r="G12984" t="s">
        <v>48012</v>
      </c>
    </row>
    <row r="12985" spans="1:7" x14ac:dyDescent="0.35">
      <c r="A12985" t="s">
        <v>11831</v>
      </c>
      <c r="B12985">
        <v>279790275878785</v>
      </c>
      <c r="C12985">
        <v>-755053535556636</v>
      </c>
      <c r="D12985">
        <v>215027099816696</v>
      </c>
      <c r="E12985">
        <v>-351143430851412</v>
      </c>
      <c r="F12985" t="s">
        <v>48013</v>
      </c>
      <c r="G12985" t="s">
        <v>46427</v>
      </c>
    </row>
    <row r="12986" spans="1:7" x14ac:dyDescent="0.35">
      <c r="A12986" t="s">
        <v>11832</v>
      </c>
      <c r="B12986">
        <v>765059816049484</v>
      </c>
      <c r="C12986">
        <v>-160545572214255</v>
      </c>
      <c r="D12986">
        <v>281079924225308</v>
      </c>
      <c r="E12986">
        <v>-571174098103019</v>
      </c>
      <c r="F12986">
        <v>1118262.03142365</v>
      </c>
      <c r="G12986">
        <v>17354584.1387771</v>
      </c>
    </row>
    <row r="12987" spans="1:7" x14ac:dyDescent="0.35">
      <c r="A12987" t="s">
        <v>11833</v>
      </c>
      <c r="B12987">
        <v>337387996025188</v>
      </c>
      <c r="C12987">
        <v>-389605984764413</v>
      </c>
      <c r="D12987">
        <v>209356013000162</v>
      </c>
      <c r="E12987">
        <v>-186097346420192</v>
      </c>
      <c r="F12987" t="s">
        <v>48014</v>
      </c>
      <c r="G12987" t="s">
        <v>43962</v>
      </c>
    </row>
    <row r="12988" spans="1:7" x14ac:dyDescent="0.35">
      <c r="A12988" t="s">
        <v>11835</v>
      </c>
      <c r="B12988">
        <v>117172833819857</v>
      </c>
      <c r="C12988">
        <v>-186182540119445</v>
      </c>
      <c r="D12988">
        <v>279627488308857</v>
      </c>
      <c r="E12988">
        <v>-665823454072586</v>
      </c>
      <c r="F12988" t="s">
        <v>48015</v>
      </c>
      <c r="G12988" t="s">
        <v>48016</v>
      </c>
    </row>
    <row r="12989" spans="1:7" x14ac:dyDescent="0.35">
      <c r="A12989" t="s">
        <v>11836</v>
      </c>
      <c r="B12989">
        <v>821518902950465</v>
      </c>
      <c r="C12989">
        <v>-705203890538446</v>
      </c>
      <c r="D12989">
        <v>154199631793147</v>
      </c>
      <c r="E12989">
        <v>-457331760353649</v>
      </c>
      <c r="F12989">
        <v>480061595.73087698</v>
      </c>
      <c r="G12989">
        <v>4071928011.4164705</v>
      </c>
    </row>
    <row r="12990" spans="1:7" x14ac:dyDescent="0.35">
      <c r="A12990" t="s">
        <v>11837</v>
      </c>
      <c r="B12990">
        <v>357687681167959</v>
      </c>
      <c r="C12990">
        <v>-216741853623901</v>
      </c>
      <c r="D12990">
        <v>199958268140112</v>
      </c>
      <c r="E12990">
        <v>-108393544132933</v>
      </c>
      <c r="F12990" t="s">
        <v>48017</v>
      </c>
      <c r="G12990" t="s">
        <v>28576</v>
      </c>
    </row>
    <row r="12991" spans="1:7" x14ac:dyDescent="0.35">
      <c r="A12991" t="s">
        <v>11838</v>
      </c>
      <c r="B12991">
        <v>487460077796038</v>
      </c>
      <c r="C12991">
        <v>959384612411625</v>
      </c>
      <c r="D12991">
        <v>352093766118265</v>
      </c>
      <c r="E12991">
        <v>272479863244547</v>
      </c>
      <c r="F12991" t="s">
        <v>48018</v>
      </c>
      <c r="G12991" t="s">
        <v>37783</v>
      </c>
    </row>
    <row r="12992" spans="1:7" x14ac:dyDescent="0.35">
      <c r="A12992" t="s">
        <v>11839</v>
      </c>
      <c r="B12992">
        <v>402637543766772</v>
      </c>
      <c r="C12992">
        <v>10421982312272</v>
      </c>
      <c r="D12992">
        <v>165004906094565</v>
      </c>
      <c r="E12992">
        <v>631616511226589</v>
      </c>
      <c r="F12992">
        <v>2681.3357246648002</v>
      </c>
      <c r="G12992">
        <v>569603.48258602305</v>
      </c>
    </row>
    <row r="12993" spans="1:7" x14ac:dyDescent="0.35">
      <c r="A12993" t="s">
        <v>11840</v>
      </c>
      <c r="B12993">
        <v>435282983668188</v>
      </c>
      <c r="C12993">
        <v>76985155514288</v>
      </c>
      <c r="D12993">
        <v>204035303817022</v>
      </c>
      <c r="E12993">
        <v>377312916314365</v>
      </c>
      <c r="F12993" t="s">
        <v>48019</v>
      </c>
      <c r="G12993" t="s">
        <v>48020</v>
      </c>
    </row>
    <row r="12994" spans="1:7" x14ac:dyDescent="0.35">
      <c r="A12994" t="s">
        <v>11841</v>
      </c>
      <c r="B12994">
        <v>121257294580007</v>
      </c>
      <c r="C12994">
        <v>-325916488996277</v>
      </c>
      <c r="D12994">
        <v>249990813526782</v>
      </c>
      <c r="E12994">
        <v>-130371386211502</v>
      </c>
      <c r="F12994" t="s">
        <v>48021</v>
      </c>
      <c r="G12994" t="s">
        <v>48022</v>
      </c>
    </row>
    <row r="12995" spans="1:7" x14ac:dyDescent="0.35">
      <c r="A12995" t="s">
        <v>11842</v>
      </c>
      <c r="B12995">
        <v>316529164982559</v>
      </c>
      <c r="C12995">
        <v>965537968816285</v>
      </c>
      <c r="D12995">
        <v>315364802676557</v>
      </c>
      <c r="E12995">
        <v>306165418785353</v>
      </c>
      <c r="F12995" t="s">
        <v>48023</v>
      </c>
      <c r="G12995" t="s">
        <v>48024</v>
      </c>
    </row>
    <row r="12996" spans="1:7" x14ac:dyDescent="0.35">
      <c r="A12996" t="s">
        <v>11843</v>
      </c>
      <c r="B12996">
        <v>356580400551117</v>
      </c>
      <c r="C12996">
        <v>52435017252762</v>
      </c>
      <c r="D12996">
        <v>344762734175054</v>
      </c>
      <c r="E12996">
        <v>152090153763945</v>
      </c>
      <c r="F12996" t="s">
        <v>48025</v>
      </c>
      <c r="G12996" t="s">
        <v>29825</v>
      </c>
    </row>
    <row r="12997" spans="1:7" x14ac:dyDescent="0.35">
      <c r="A12997" t="s">
        <v>11844</v>
      </c>
      <c r="B12997">
        <v>295832315657859</v>
      </c>
      <c r="C12997">
        <v>-675125692224337</v>
      </c>
      <c r="D12997">
        <v>35517229927653</v>
      </c>
      <c r="E12997">
        <v>-190083994050082</v>
      </c>
      <c r="F12997" t="s">
        <v>48026</v>
      </c>
      <c r="G12997" t="s">
        <v>35334</v>
      </c>
    </row>
    <row r="12998" spans="1:7" x14ac:dyDescent="0.35">
      <c r="A12998" t="s">
        <v>11845</v>
      </c>
      <c r="B12998">
        <v>668584029171505</v>
      </c>
      <c r="C12998">
        <v>-235797598184346</v>
      </c>
      <c r="D12998">
        <v>109612194806255</v>
      </c>
      <c r="E12998">
        <v>-215119858334312</v>
      </c>
      <c r="F12998" t="s">
        <v>48027</v>
      </c>
      <c r="G12998" t="s">
        <v>48028</v>
      </c>
    </row>
    <row r="12999" spans="1:7" x14ac:dyDescent="0.35">
      <c r="A12999" t="s">
        <v>11846</v>
      </c>
      <c r="B12999">
        <v>251405217582374</v>
      </c>
      <c r="C12999">
        <v>944289352796667</v>
      </c>
      <c r="D12999">
        <v>246030385742183</v>
      </c>
      <c r="E12999">
        <v>383810052546191</v>
      </c>
      <c r="F12999" t="s">
        <v>48029</v>
      </c>
      <c r="G12999" t="s">
        <v>35862</v>
      </c>
    </row>
    <row r="13000" spans="1:7" x14ac:dyDescent="0.35">
      <c r="A13000" t="s">
        <v>11847</v>
      </c>
      <c r="B13000">
        <v>229029075733272</v>
      </c>
      <c r="C13000">
        <v>-681439184104852</v>
      </c>
      <c r="D13000">
        <v>541756705016939</v>
      </c>
      <c r="E13000">
        <v>-125783248789426</v>
      </c>
      <c r="F13000" t="s">
        <v>48030</v>
      </c>
      <c r="G13000" t="s">
        <v>48031</v>
      </c>
    </row>
    <row r="13001" spans="1:7" x14ac:dyDescent="0.35">
      <c r="A13001" t="s">
        <v>11848</v>
      </c>
      <c r="B13001">
        <v>193178862082298</v>
      </c>
      <c r="C13001">
        <v>344398287527949</v>
      </c>
      <c r="D13001">
        <v>466087687371481</v>
      </c>
      <c r="E13001">
        <v>738913077644672</v>
      </c>
      <c r="F13001" t="s">
        <v>48032</v>
      </c>
      <c r="G13001" t="s">
        <v>48033</v>
      </c>
    </row>
    <row r="13002" spans="1:7" x14ac:dyDescent="0.35">
      <c r="A13002" t="s">
        <v>132</v>
      </c>
      <c r="B13002">
        <v>299952598598096</v>
      </c>
      <c r="C13002">
        <v>-107085008782308</v>
      </c>
      <c r="D13002">
        <v>433565038122654</v>
      </c>
      <c r="E13002">
        <v>-246987186157788</v>
      </c>
      <c r="F13002" t="s">
        <v>48034</v>
      </c>
      <c r="G13002" t="s">
        <v>46763</v>
      </c>
    </row>
    <row r="13003" spans="1:7" x14ac:dyDescent="0.35">
      <c r="A13003" t="s">
        <v>25408</v>
      </c>
      <c r="B13003">
        <v>156789352727196</v>
      </c>
      <c r="C13003">
        <v>451629074302726</v>
      </c>
      <c r="D13003">
        <v>677244536763391</v>
      </c>
      <c r="E13003">
        <v>666862632013392</v>
      </c>
      <c r="F13003" t="s">
        <v>48035</v>
      </c>
      <c r="G13003" t="s">
        <v>48036</v>
      </c>
    </row>
    <row r="13004" spans="1:7" x14ac:dyDescent="0.35">
      <c r="A13004" t="s">
        <v>11849</v>
      </c>
      <c r="B13004">
        <v>280576580048603</v>
      </c>
      <c r="C13004">
        <v>-757332953642274</v>
      </c>
      <c r="D13004">
        <v>519514314282446</v>
      </c>
      <c r="E13004">
        <v>-145777110047161</v>
      </c>
      <c r="F13004" t="s">
        <v>48037</v>
      </c>
      <c r="G13004" t="s">
        <v>48038</v>
      </c>
    </row>
    <row r="13005" spans="1:7" x14ac:dyDescent="0.35">
      <c r="A13005" t="s">
        <v>11850</v>
      </c>
      <c r="B13005">
        <v>767969747676307</v>
      </c>
      <c r="C13005">
        <v>484164038544012</v>
      </c>
      <c r="D13005">
        <v>271447286343059</v>
      </c>
      <c r="E13005">
        <v>178363926590196</v>
      </c>
      <c r="F13005" t="s">
        <v>48039</v>
      </c>
      <c r="G13005" t="s">
        <v>48040</v>
      </c>
    </row>
    <row r="13006" spans="1:7" x14ac:dyDescent="0.35">
      <c r="A13006" t="s">
        <v>11851</v>
      </c>
      <c r="B13006">
        <v>430640187008795</v>
      </c>
      <c r="C13006">
        <v>-906163661495343</v>
      </c>
      <c r="D13006">
        <v>301688768073591</v>
      </c>
      <c r="E13006">
        <v>-300363738193363</v>
      </c>
      <c r="F13006" t="s">
        <v>48041</v>
      </c>
      <c r="G13006" t="s">
        <v>48042</v>
      </c>
    </row>
    <row r="13007" spans="1:7" x14ac:dyDescent="0.35">
      <c r="A13007" t="s">
        <v>11852</v>
      </c>
      <c r="B13007">
        <v>133822896329886</v>
      </c>
      <c r="C13007">
        <v>-260965627211074</v>
      </c>
      <c r="D13007">
        <v>980843443038077</v>
      </c>
      <c r="E13007">
        <v>-266062468035424</v>
      </c>
      <c r="F13007" t="s">
        <v>48043</v>
      </c>
      <c r="G13007" t="s">
        <v>44234</v>
      </c>
    </row>
    <row r="13008" spans="1:7" x14ac:dyDescent="0.35">
      <c r="A13008" t="s">
        <v>11853</v>
      </c>
      <c r="B13008">
        <v>749512122490636</v>
      </c>
      <c r="C13008">
        <v>-507787970968048</v>
      </c>
      <c r="D13008">
        <v>319804184157534</v>
      </c>
      <c r="E13008">
        <v>-158780902853327</v>
      </c>
      <c r="F13008" t="s">
        <v>48044</v>
      </c>
      <c r="G13008" t="s">
        <v>48045</v>
      </c>
    </row>
    <row r="13009" spans="1:7" x14ac:dyDescent="0.35">
      <c r="A13009" t="s">
        <v>11854</v>
      </c>
      <c r="B13009">
        <v>184255549081479</v>
      </c>
      <c r="C13009">
        <v>-833138586292289</v>
      </c>
      <c r="D13009">
        <v>185126470856642</v>
      </c>
      <c r="E13009">
        <v>-450037524313555</v>
      </c>
      <c r="F13009" t="s">
        <v>48046</v>
      </c>
      <c r="G13009" t="s">
        <v>36993</v>
      </c>
    </row>
    <row r="13010" spans="1:7" x14ac:dyDescent="0.35">
      <c r="A13010" t="s">
        <v>11855</v>
      </c>
      <c r="B13010">
        <v>240364994271398</v>
      </c>
      <c r="C13010">
        <v>169458853361217</v>
      </c>
      <c r="D13010">
        <v>145950225416212</v>
      </c>
      <c r="E13010">
        <v>11610729128918</v>
      </c>
      <c r="F13010" t="s">
        <v>48047</v>
      </c>
      <c r="G13010" t="s">
        <v>44414</v>
      </c>
    </row>
    <row r="13011" spans="1:7" x14ac:dyDescent="0.35">
      <c r="A13011" t="s">
        <v>25409</v>
      </c>
      <c r="B13011">
        <v>3696879040061</v>
      </c>
      <c r="C13011">
        <v>-952038281019474</v>
      </c>
      <c r="D13011">
        <v>710984295230505</v>
      </c>
      <c r="E13011">
        <v>-133904263062635</v>
      </c>
      <c r="F13011" t="s">
        <v>48048</v>
      </c>
      <c r="G13011" t="s">
        <v>36069</v>
      </c>
    </row>
    <row r="13012" spans="1:7" x14ac:dyDescent="0.35">
      <c r="A13012" t="s">
        <v>11856</v>
      </c>
      <c r="B13012">
        <v>302441997944421</v>
      </c>
      <c r="C13012">
        <v>712311378067049</v>
      </c>
      <c r="D13012">
        <v>258665373910142</v>
      </c>
      <c r="E13012">
        <v>275379486360822</v>
      </c>
      <c r="F13012" t="s">
        <v>48049</v>
      </c>
      <c r="G13012" t="s">
        <v>48050</v>
      </c>
    </row>
    <row r="13013" spans="1:7" x14ac:dyDescent="0.35">
      <c r="A13013" t="s">
        <v>11857</v>
      </c>
      <c r="B13013">
        <v>934798223840157</v>
      </c>
      <c r="C13013">
        <v>46066962977316</v>
      </c>
      <c r="D13013">
        <v>159003404081986</v>
      </c>
      <c r="E13013">
        <v>28972312412609</v>
      </c>
      <c r="F13013" t="s">
        <v>48051</v>
      </c>
      <c r="G13013" t="s">
        <v>28558</v>
      </c>
    </row>
    <row r="13014" spans="1:7" x14ac:dyDescent="0.35">
      <c r="A13014" t="s">
        <v>11858</v>
      </c>
      <c r="B13014">
        <v>253975804334472</v>
      </c>
      <c r="C13014">
        <v>703466836430559</v>
      </c>
      <c r="D13014">
        <v>154755210716609</v>
      </c>
      <c r="E13014">
        <v>454567463785604</v>
      </c>
      <c r="F13014">
        <v>547595713.65402496</v>
      </c>
      <c r="G13014">
        <v>4571097435.2555599</v>
      </c>
    </row>
    <row r="13015" spans="1:7" x14ac:dyDescent="0.35">
      <c r="A13015" t="s">
        <v>11859</v>
      </c>
      <c r="B13015">
        <v>255407441435768</v>
      </c>
      <c r="C13015">
        <v>-236549122911505</v>
      </c>
      <c r="D13015">
        <v>241295654625434</v>
      </c>
      <c r="E13015">
        <v>-980328979726981</v>
      </c>
      <c r="F13015" t="s">
        <v>48052</v>
      </c>
      <c r="G13015" t="s">
        <v>48053</v>
      </c>
    </row>
    <row r="13016" spans="1:7" x14ac:dyDescent="0.35">
      <c r="A13016" t="s">
        <v>11860</v>
      </c>
      <c r="B13016">
        <v>221710415998828</v>
      </c>
      <c r="C13016">
        <v>-679795497577438</v>
      </c>
      <c r="D13016">
        <v>537094691524002</v>
      </c>
      <c r="E13016">
        <v>-126569021869965</v>
      </c>
      <c r="F13016" t="s">
        <v>48054</v>
      </c>
      <c r="G13016" t="s">
        <v>42573</v>
      </c>
    </row>
    <row r="13017" spans="1:7" x14ac:dyDescent="0.35">
      <c r="A13017" t="s">
        <v>11861</v>
      </c>
      <c r="B13017">
        <v>186979823547449</v>
      </c>
      <c r="C13017">
        <v>-231450940964269</v>
      </c>
      <c r="D13017">
        <v>510994691690345</v>
      </c>
      <c r="E13017">
        <v>-452941967359076</v>
      </c>
      <c r="F13017" t="s">
        <v>48055</v>
      </c>
      <c r="G13017" t="s">
        <v>34015</v>
      </c>
    </row>
    <row r="13018" spans="1:7" x14ac:dyDescent="0.35">
      <c r="A13018" t="s">
        <v>11862</v>
      </c>
      <c r="B13018">
        <v>260201919565362</v>
      </c>
      <c r="C13018">
        <v>-991573564887515</v>
      </c>
      <c r="D13018">
        <v>524413085560612</v>
      </c>
      <c r="E13018">
        <v>-189082536685273</v>
      </c>
      <c r="F13018" t="s">
        <v>48056</v>
      </c>
      <c r="G13018" t="s">
        <v>48057</v>
      </c>
    </row>
    <row r="13019" spans="1:7" x14ac:dyDescent="0.35">
      <c r="A13019" t="s">
        <v>11863</v>
      </c>
      <c r="B13019">
        <v>803533519450419</v>
      </c>
      <c r="C13019">
        <v>-662697511331043</v>
      </c>
      <c r="D13019">
        <v>221139642796849</v>
      </c>
      <c r="E13019">
        <v>-29967377307371</v>
      </c>
      <c r="F13019" t="s">
        <v>48058</v>
      </c>
      <c r="G13019" t="s">
        <v>36964</v>
      </c>
    </row>
    <row r="13020" spans="1:7" x14ac:dyDescent="0.35">
      <c r="A13020" t="s">
        <v>11864</v>
      </c>
      <c r="B13020">
        <v>974043202612656</v>
      </c>
      <c r="C13020">
        <v>-651099552858616</v>
      </c>
      <c r="D13020">
        <v>242595563670398</v>
      </c>
      <c r="E13020">
        <v>-268388895084344</v>
      </c>
      <c r="F13020" t="s">
        <v>48059</v>
      </c>
      <c r="G13020" t="s">
        <v>48060</v>
      </c>
    </row>
    <row r="13021" spans="1:7" x14ac:dyDescent="0.35">
      <c r="A13021" t="s">
        <v>11865</v>
      </c>
      <c r="B13021">
        <v>102789779053877</v>
      </c>
      <c r="C13021">
        <v>-175984219186974</v>
      </c>
      <c r="D13021">
        <v>224836633916844</v>
      </c>
      <c r="E13021">
        <v>-7827203962325</v>
      </c>
      <c r="F13021">
        <v>0.49883946395143702</v>
      </c>
      <c r="G13021">
        <v>23.167914221607301</v>
      </c>
    </row>
    <row r="13022" spans="1:7" x14ac:dyDescent="0.35">
      <c r="A13022" t="s">
        <v>11866</v>
      </c>
      <c r="B13022">
        <v>307378741289438</v>
      </c>
      <c r="C13022">
        <v>-473701280988747</v>
      </c>
      <c r="D13022">
        <v>181510288341616</v>
      </c>
      <c r="E13022">
        <v>-260977647777852</v>
      </c>
      <c r="F13022" t="s">
        <v>48061</v>
      </c>
      <c r="G13022" t="s">
        <v>48062</v>
      </c>
    </row>
    <row r="13023" spans="1:7" x14ac:dyDescent="0.35">
      <c r="A13023" t="s">
        <v>11867</v>
      </c>
      <c r="B13023">
        <v>114948712553138</v>
      </c>
      <c r="C13023">
        <v>292051275974242</v>
      </c>
      <c r="D13023">
        <v>233030405997842</v>
      </c>
      <c r="E13023">
        <v>125327540294011</v>
      </c>
      <c r="F13023" t="s">
        <v>48063</v>
      </c>
      <c r="G13023" t="s">
        <v>34620</v>
      </c>
    </row>
    <row r="13024" spans="1:7" x14ac:dyDescent="0.35">
      <c r="A13024" t="s">
        <v>11868</v>
      </c>
      <c r="B13024">
        <v>274819843117396</v>
      </c>
      <c r="C13024">
        <v>-697435087664061</v>
      </c>
      <c r="D13024">
        <v>19918161513563</v>
      </c>
      <c r="E13024">
        <v>-350150332493867</v>
      </c>
      <c r="F13024" t="s">
        <v>48064</v>
      </c>
      <c r="G13024" t="s">
        <v>44709</v>
      </c>
    </row>
    <row r="13025" spans="1:7" x14ac:dyDescent="0.35">
      <c r="A13025" t="s">
        <v>11869</v>
      </c>
      <c r="B13025">
        <v>12087363876713</v>
      </c>
      <c r="C13025">
        <v>-882133211938794</v>
      </c>
      <c r="D13025">
        <v>203262848496285</v>
      </c>
      <c r="E13025">
        <v>-433986445858017</v>
      </c>
      <c r="F13025">
        <v>1425706266.3356299</v>
      </c>
      <c r="G13025" t="s">
        <v>48065</v>
      </c>
    </row>
    <row r="13026" spans="1:7" x14ac:dyDescent="0.35">
      <c r="A13026" t="s">
        <v>11870</v>
      </c>
      <c r="B13026">
        <v>790692219756257</v>
      </c>
      <c r="C13026">
        <v>-830100724031727</v>
      </c>
      <c r="D13026">
        <v>200843398355545</v>
      </c>
      <c r="E13026">
        <v>-41330744790637</v>
      </c>
      <c r="F13026">
        <v>3579426707.9362402</v>
      </c>
      <c r="G13026" t="s">
        <v>48066</v>
      </c>
    </row>
    <row r="13027" spans="1:7" x14ac:dyDescent="0.35">
      <c r="A13027" t="s">
        <v>11871</v>
      </c>
      <c r="B13027">
        <v>681425940877869</v>
      </c>
      <c r="C13027">
        <v>217163742080418</v>
      </c>
      <c r="D13027">
        <v>267973324267979</v>
      </c>
      <c r="E13027">
        <v>810393133994373</v>
      </c>
      <c r="F13027" t="s">
        <v>48067</v>
      </c>
      <c r="G13027" t="s">
        <v>32959</v>
      </c>
    </row>
    <row r="13028" spans="1:7" x14ac:dyDescent="0.35">
      <c r="A13028" t="s">
        <v>27367</v>
      </c>
      <c r="B13028">
        <v>1915022702615</v>
      </c>
      <c r="C13028">
        <v>-39540301208347</v>
      </c>
      <c r="D13028">
        <v>159906861006628</v>
      </c>
      <c r="E13028">
        <v>-247270823524627</v>
      </c>
      <c r="F13028" t="s">
        <v>48068</v>
      </c>
      <c r="G13028" t="s">
        <v>48069</v>
      </c>
    </row>
    <row r="13029" spans="1:7" x14ac:dyDescent="0.35">
      <c r="A13029" t="s">
        <v>11872</v>
      </c>
      <c r="B13029">
        <v>566684430951427</v>
      </c>
      <c r="C13029">
        <v>-276506153559436</v>
      </c>
      <c r="D13029">
        <v>562161634808968</v>
      </c>
      <c r="E13029">
        <v>-491862369180347</v>
      </c>
      <c r="F13029">
        <v>87154836.380329505</v>
      </c>
      <c r="G13029">
        <v>892573584.82602298</v>
      </c>
    </row>
    <row r="13030" spans="1:7" x14ac:dyDescent="0.35">
      <c r="A13030" t="s">
        <v>11873</v>
      </c>
      <c r="B13030">
        <v>860709536939719</v>
      </c>
      <c r="C13030">
        <v>-220678867510888</v>
      </c>
      <c r="D13030">
        <v>298015642493514</v>
      </c>
      <c r="E13030">
        <v>-740494242733218</v>
      </c>
      <c r="F13030">
        <v>13.120737957488901</v>
      </c>
      <c r="G13030">
        <v>480.89915581519693</v>
      </c>
    </row>
    <row r="13031" spans="1:7" x14ac:dyDescent="0.35">
      <c r="A13031" t="s">
        <v>11874</v>
      </c>
      <c r="B13031">
        <v>169671965213902</v>
      </c>
      <c r="C13031">
        <v>-142411626567362</v>
      </c>
      <c r="D13031">
        <v>616940900407531</v>
      </c>
      <c r="E13031">
        <v>-230835119657798</v>
      </c>
      <c r="F13031" t="s">
        <v>17006</v>
      </c>
      <c r="G13031" t="s">
        <v>17006</v>
      </c>
    </row>
    <row r="13032" spans="1:7" x14ac:dyDescent="0.35">
      <c r="A13032" t="s">
        <v>11875</v>
      </c>
      <c r="B13032">
        <v>154815646357051</v>
      </c>
      <c r="C13032">
        <v>815432363984244</v>
      </c>
      <c r="D13032">
        <v>237957824362568</v>
      </c>
      <c r="E13032">
        <v>342679366046733</v>
      </c>
      <c r="F13032" t="s">
        <v>48070</v>
      </c>
      <c r="G13032" t="s">
        <v>48071</v>
      </c>
    </row>
    <row r="13033" spans="1:7" x14ac:dyDescent="0.35">
      <c r="A13033" t="s">
        <v>11876</v>
      </c>
      <c r="B13033">
        <v>301535812253509</v>
      </c>
      <c r="C13033">
        <v>-357805716976583</v>
      </c>
      <c r="D13033">
        <v>133649891585716</v>
      </c>
      <c r="E13033">
        <v>-267718673566678</v>
      </c>
      <c r="F13033" t="s">
        <v>48072</v>
      </c>
      <c r="G13033" t="s">
        <v>48073</v>
      </c>
    </row>
    <row r="13034" spans="1:7" x14ac:dyDescent="0.35">
      <c r="A13034" t="s">
        <v>27368</v>
      </c>
      <c r="B13034">
        <v>707366252965181</v>
      </c>
      <c r="C13034">
        <v>-178991605482471</v>
      </c>
      <c r="D13034">
        <v>180257285491124</v>
      </c>
      <c r="E13034">
        <v>-992978480702153</v>
      </c>
      <c r="F13034" t="s">
        <v>48074</v>
      </c>
      <c r="G13034" t="s">
        <v>31657</v>
      </c>
    </row>
    <row r="13035" spans="1:7" x14ac:dyDescent="0.35">
      <c r="A13035" t="s">
        <v>11877</v>
      </c>
      <c r="B13035">
        <v>795041671601694</v>
      </c>
      <c r="C13035">
        <v>-744398443161549</v>
      </c>
      <c r="D13035">
        <v>259234761791042</v>
      </c>
      <c r="E13035">
        <v>-287152246874042</v>
      </c>
      <c r="F13035" t="s">
        <v>48075</v>
      </c>
      <c r="G13035" t="s">
        <v>48076</v>
      </c>
    </row>
    <row r="13036" spans="1:7" x14ac:dyDescent="0.35">
      <c r="A13036" t="s">
        <v>11878</v>
      </c>
      <c r="B13036">
        <v>795630906773612</v>
      </c>
      <c r="C13036">
        <v>380934946410503</v>
      </c>
      <c r="D13036">
        <v>314916930120614</v>
      </c>
      <c r="E13036">
        <v>120963628809859</v>
      </c>
      <c r="F13036" t="s">
        <v>48077</v>
      </c>
      <c r="G13036" t="s">
        <v>42393</v>
      </c>
    </row>
    <row r="13037" spans="1:7" x14ac:dyDescent="0.35">
      <c r="A13037" t="s">
        <v>11879</v>
      </c>
      <c r="B13037">
        <v>823703927138545</v>
      </c>
      <c r="C13037">
        <v>-333324577086865</v>
      </c>
      <c r="D13037">
        <v>184732806463835</v>
      </c>
      <c r="E13037">
        <v>-180436048944083</v>
      </c>
      <c r="F13037" t="s">
        <v>48078</v>
      </c>
      <c r="G13037" t="s">
        <v>37347</v>
      </c>
    </row>
    <row r="13038" spans="1:7" x14ac:dyDescent="0.35">
      <c r="A13038" t="s">
        <v>11880</v>
      </c>
      <c r="B13038">
        <v>80403306757377</v>
      </c>
      <c r="C13038">
        <v>-101712962496077</v>
      </c>
      <c r="D13038">
        <v>250250278895796</v>
      </c>
      <c r="E13038">
        <v>-406444951609546</v>
      </c>
      <c r="F13038" t="s">
        <v>48079</v>
      </c>
      <c r="G13038" t="s">
        <v>48080</v>
      </c>
    </row>
    <row r="13039" spans="1:7" x14ac:dyDescent="0.35">
      <c r="A13039" t="s">
        <v>11881</v>
      </c>
      <c r="B13039">
        <v>928201736036466</v>
      </c>
      <c r="C13039">
        <v>501628676541728</v>
      </c>
      <c r="D13039">
        <v>231595515497441</v>
      </c>
      <c r="E13039">
        <v>21659688680253</v>
      </c>
      <c r="F13039" t="s">
        <v>48081</v>
      </c>
      <c r="G13039" t="s">
        <v>48082</v>
      </c>
    </row>
    <row r="13040" spans="1:7" x14ac:dyDescent="0.35">
      <c r="A13040" t="s">
        <v>11882</v>
      </c>
      <c r="B13040">
        <v>813901389985792</v>
      </c>
      <c r="C13040">
        <v>189461158013476</v>
      </c>
      <c r="D13040">
        <v>228606431030589</v>
      </c>
      <c r="E13040">
        <v>828765652651852</v>
      </c>
      <c r="F13040" t="s">
        <v>48083</v>
      </c>
      <c r="G13040" t="s">
        <v>48084</v>
      </c>
    </row>
    <row r="13041" spans="1:7" x14ac:dyDescent="0.35">
      <c r="A13041" t="s">
        <v>25410</v>
      </c>
      <c r="B13041">
        <v>10401626595957</v>
      </c>
      <c r="C13041">
        <v>228965278862187</v>
      </c>
      <c r="D13041">
        <v>450021405176871</v>
      </c>
      <c r="E13041">
        <v>508787529278075</v>
      </c>
      <c r="F13041">
        <v>36209733.812988803</v>
      </c>
      <c r="G13041">
        <v>402025320.21373397</v>
      </c>
    </row>
    <row r="13042" spans="1:7" x14ac:dyDescent="0.35">
      <c r="A13042" t="s">
        <v>11883</v>
      </c>
      <c r="B13042">
        <v>251287705031591</v>
      </c>
      <c r="C13042">
        <v>177811798268647</v>
      </c>
      <c r="D13042">
        <v>252631877099698</v>
      </c>
      <c r="E13042">
        <v>703837537487304</v>
      </c>
      <c r="F13042" t="s">
        <v>48085</v>
      </c>
      <c r="G13042" t="s">
        <v>35007</v>
      </c>
    </row>
    <row r="13043" spans="1:7" x14ac:dyDescent="0.35">
      <c r="A13043" t="s">
        <v>48086</v>
      </c>
      <c r="B13043">
        <v>102893219658437</v>
      </c>
      <c r="C13043">
        <v>-80211528828446</v>
      </c>
      <c r="D13043">
        <v>65828799027785</v>
      </c>
      <c r="E13043">
        <v>-121848689347333</v>
      </c>
      <c r="F13043" t="s">
        <v>48087</v>
      </c>
      <c r="G13043" t="s">
        <v>28334</v>
      </c>
    </row>
    <row r="13044" spans="1:7" x14ac:dyDescent="0.35">
      <c r="A13044" t="s">
        <v>11884</v>
      </c>
      <c r="B13044">
        <v>968018928321738</v>
      </c>
      <c r="C13044">
        <v>400243188092879</v>
      </c>
      <c r="D13044">
        <v>117213236429169</v>
      </c>
      <c r="E13044">
        <v>34146586195045</v>
      </c>
      <c r="F13044" t="s">
        <v>48088</v>
      </c>
      <c r="G13044" t="s">
        <v>35476</v>
      </c>
    </row>
    <row r="13045" spans="1:7" x14ac:dyDescent="0.35">
      <c r="A13045" t="s">
        <v>11885</v>
      </c>
      <c r="B13045">
        <v>399661537394179</v>
      </c>
      <c r="C13045">
        <v>407508748561639</v>
      </c>
      <c r="D13045">
        <v>154358216486767</v>
      </c>
      <c r="E13045">
        <v>264001980481923</v>
      </c>
      <c r="F13045" t="s">
        <v>48089</v>
      </c>
      <c r="G13045" t="s">
        <v>48090</v>
      </c>
    </row>
    <row r="13046" spans="1:7" x14ac:dyDescent="0.35">
      <c r="A13046" t="s">
        <v>11886</v>
      </c>
      <c r="B13046">
        <v>537289039494981</v>
      </c>
      <c r="C13046">
        <v>465245059764013</v>
      </c>
      <c r="D13046">
        <v>163535706818101</v>
      </c>
      <c r="E13046">
        <v>284491423198176</v>
      </c>
      <c r="F13046" t="s">
        <v>48091</v>
      </c>
      <c r="G13046" t="s">
        <v>48092</v>
      </c>
    </row>
    <row r="13047" spans="1:7" x14ac:dyDescent="0.35">
      <c r="A13047" t="s">
        <v>23045</v>
      </c>
      <c r="B13047">
        <v>378735750104752</v>
      </c>
      <c r="C13047">
        <v>-342263043651079</v>
      </c>
      <c r="D13047">
        <v>57327502081509</v>
      </c>
      <c r="E13047">
        <v>-597031147745536</v>
      </c>
      <c r="F13047" t="s">
        <v>48093</v>
      </c>
      <c r="G13047" t="s">
        <v>32639</v>
      </c>
    </row>
    <row r="13048" spans="1:7" x14ac:dyDescent="0.35">
      <c r="A13048" t="s">
        <v>11889</v>
      </c>
      <c r="B13048">
        <v>163383070115977</v>
      </c>
      <c r="C13048">
        <v>-19203438857774</v>
      </c>
      <c r="D13048">
        <v>691407455960077</v>
      </c>
      <c r="E13048">
        <v>-277744167961111</v>
      </c>
      <c r="F13048" t="s">
        <v>48094</v>
      </c>
      <c r="G13048" t="s">
        <v>48095</v>
      </c>
    </row>
    <row r="13049" spans="1:7" x14ac:dyDescent="0.35">
      <c r="A13049" t="s">
        <v>11890</v>
      </c>
      <c r="B13049">
        <v>265686874634345</v>
      </c>
      <c r="C13049">
        <v>78392384801456</v>
      </c>
      <c r="D13049">
        <v>215315906085102</v>
      </c>
      <c r="E13049">
        <v>364080788209265</v>
      </c>
      <c r="F13049" t="s">
        <v>48096</v>
      </c>
      <c r="G13049" t="s">
        <v>48097</v>
      </c>
    </row>
    <row r="13050" spans="1:7" x14ac:dyDescent="0.35">
      <c r="A13050" t="s">
        <v>11891</v>
      </c>
      <c r="B13050">
        <v>123691246889433</v>
      </c>
      <c r="C13050">
        <v>-77554582085568</v>
      </c>
      <c r="D13050">
        <v>652052925658608</v>
      </c>
      <c r="E13050">
        <v>-118939090729842</v>
      </c>
      <c r="F13050" t="s">
        <v>48098</v>
      </c>
      <c r="G13050" t="s">
        <v>48099</v>
      </c>
    </row>
    <row r="13051" spans="1:7" x14ac:dyDescent="0.35">
      <c r="A13051" t="s">
        <v>11892</v>
      </c>
      <c r="B13051">
        <v>58962353084329</v>
      </c>
      <c r="C13051">
        <v>211871374074634</v>
      </c>
      <c r="D13051">
        <v>392256884859354</v>
      </c>
      <c r="E13051">
        <v>54013423920042</v>
      </c>
      <c r="F13051">
        <v>6614403.8600733802</v>
      </c>
      <c r="G13051">
        <v>86498508.450331599</v>
      </c>
    </row>
    <row r="13052" spans="1:7" x14ac:dyDescent="0.35">
      <c r="A13052" t="s">
        <v>11893</v>
      </c>
      <c r="B13052">
        <v>134288999938256</v>
      </c>
      <c r="C13052">
        <v>65442319651623</v>
      </c>
      <c r="D13052">
        <v>246866930117918</v>
      </c>
      <c r="E13052">
        <v>265091479123445</v>
      </c>
      <c r="F13052" t="s">
        <v>48100</v>
      </c>
      <c r="G13052" t="s">
        <v>32331</v>
      </c>
    </row>
    <row r="13053" spans="1:7" x14ac:dyDescent="0.35">
      <c r="A13053" t="s">
        <v>11894</v>
      </c>
      <c r="B13053">
        <v>813701816346229</v>
      </c>
      <c r="C13053">
        <v>-286390084728048</v>
      </c>
      <c r="D13053">
        <v>26220013143452</v>
      </c>
      <c r="E13053">
        <v>-109225759407969</v>
      </c>
      <c r="F13053" t="s">
        <v>48101</v>
      </c>
      <c r="G13053" t="s">
        <v>48102</v>
      </c>
    </row>
    <row r="13054" spans="1:7" x14ac:dyDescent="0.35">
      <c r="A13054" t="s">
        <v>11895</v>
      </c>
      <c r="B13054">
        <v>863649181236324</v>
      </c>
      <c r="C13054">
        <v>-415571786361755</v>
      </c>
      <c r="D13054">
        <v>304343098295408</v>
      </c>
      <c r="E13054">
        <v>-136547136665601</v>
      </c>
      <c r="F13054" t="s">
        <v>48103</v>
      </c>
      <c r="G13054" t="s">
        <v>48104</v>
      </c>
    </row>
    <row r="13055" spans="1:7" x14ac:dyDescent="0.35">
      <c r="A13055" t="s">
        <v>23048</v>
      </c>
      <c r="B13055">
        <v>125169407462121</v>
      </c>
      <c r="C13055">
        <v>-307372793423967</v>
      </c>
      <c r="D13055">
        <v>723025466688566</v>
      </c>
      <c r="E13055">
        <v>-425120286331994</v>
      </c>
      <c r="F13055">
        <v>2126254651.62937</v>
      </c>
      <c r="G13055" t="s">
        <v>48105</v>
      </c>
    </row>
    <row r="13056" spans="1:7" x14ac:dyDescent="0.35">
      <c r="A13056" t="s">
        <v>11896</v>
      </c>
      <c r="B13056">
        <v>141022561033096</v>
      </c>
      <c r="C13056">
        <v>-110629971885929</v>
      </c>
      <c r="D13056">
        <v>266724622590642</v>
      </c>
      <c r="E13056">
        <v>-414772250163492</v>
      </c>
      <c r="F13056">
        <v>3357990633.2434702</v>
      </c>
      <c r="G13056" t="s">
        <v>48106</v>
      </c>
    </row>
    <row r="13057" spans="1:7" x14ac:dyDescent="0.35">
      <c r="A13057" t="s">
        <v>48107</v>
      </c>
      <c r="B13057">
        <v>158841133093338</v>
      </c>
      <c r="C13057">
        <v>-156679298748758</v>
      </c>
      <c r="D13057">
        <v>81951348906855</v>
      </c>
      <c r="E13057">
        <v>-191185747200865</v>
      </c>
      <c r="F13057" t="s">
        <v>48108</v>
      </c>
      <c r="G13057" t="s">
        <v>48109</v>
      </c>
    </row>
    <row r="13058" spans="1:7" x14ac:dyDescent="0.35">
      <c r="A13058" t="s">
        <v>23049</v>
      </c>
      <c r="B13058">
        <v>249455547287609</v>
      </c>
      <c r="C13058">
        <v>-629750896978431</v>
      </c>
      <c r="D13058">
        <v>258612567211486</v>
      </c>
      <c r="E13058">
        <v>-243511328072251</v>
      </c>
      <c r="F13058" t="s">
        <v>48110</v>
      </c>
      <c r="G13058" t="s">
        <v>48111</v>
      </c>
    </row>
    <row r="13059" spans="1:7" x14ac:dyDescent="0.35">
      <c r="A13059" t="s">
        <v>11897</v>
      </c>
      <c r="B13059">
        <v>838402491705125</v>
      </c>
      <c r="C13059">
        <v>406382869712377</v>
      </c>
      <c r="D13059">
        <v>318165447733112</v>
      </c>
      <c r="E13059">
        <v>127726902027798</v>
      </c>
      <c r="F13059" t="s">
        <v>48112</v>
      </c>
      <c r="G13059" t="s">
        <v>45869</v>
      </c>
    </row>
    <row r="13060" spans="1:7" x14ac:dyDescent="0.35">
      <c r="A13060" t="s">
        <v>11898</v>
      </c>
      <c r="B13060">
        <v>513599427242578</v>
      </c>
      <c r="C13060">
        <v>-593457349623278</v>
      </c>
      <c r="D13060">
        <v>226351653886844</v>
      </c>
      <c r="E13060">
        <v>-262183792091908</v>
      </c>
      <c r="F13060" t="s">
        <v>48113</v>
      </c>
      <c r="G13060" t="s">
        <v>48114</v>
      </c>
    </row>
    <row r="13061" spans="1:7" x14ac:dyDescent="0.35">
      <c r="A13061" t="s">
        <v>27369</v>
      </c>
      <c r="B13061">
        <v>239136127449887</v>
      </c>
      <c r="C13061">
        <v>524063260817805</v>
      </c>
      <c r="D13061">
        <v>448555717432406</v>
      </c>
      <c r="E13061">
        <v>116833481427372</v>
      </c>
      <c r="F13061" t="s">
        <v>48115</v>
      </c>
      <c r="G13061" t="s">
        <v>48116</v>
      </c>
    </row>
    <row r="13062" spans="1:7" x14ac:dyDescent="0.35">
      <c r="A13062" t="s">
        <v>11899</v>
      </c>
      <c r="B13062">
        <v>364504007393792</v>
      </c>
      <c r="C13062">
        <v>-11570810743067</v>
      </c>
      <c r="D13062">
        <v>169485118465557</v>
      </c>
      <c r="E13062">
        <v>-682703640757604</v>
      </c>
      <c r="F13062">
        <v>866.86702119787901</v>
      </c>
      <c r="G13062">
        <v>23466.090263826602</v>
      </c>
    </row>
    <row r="13063" spans="1:7" x14ac:dyDescent="0.35">
      <c r="A13063" t="s">
        <v>11900</v>
      </c>
      <c r="B13063">
        <v>110553792851648</v>
      </c>
      <c r="C13063">
        <v>-11999547721508</v>
      </c>
      <c r="D13063">
        <v>225892164300114</v>
      </c>
      <c r="E13063">
        <v>-531206903908615</v>
      </c>
      <c r="F13063">
        <v>10838752.2961429</v>
      </c>
      <c r="G13063">
        <v>135031898.26404399</v>
      </c>
    </row>
    <row r="13064" spans="1:7" x14ac:dyDescent="0.35">
      <c r="A13064" t="s">
        <v>11901</v>
      </c>
      <c r="B13064">
        <v>286337634965371</v>
      </c>
      <c r="C13064">
        <v>-41750499119198</v>
      </c>
      <c r="D13064">
        <v>224499680090925</v>
      </c>
      <c r="E13064">
        <v>-185971307853483</v>
      </c>
      <c r="F13064" t="s">
        <v>48117</v>
      </c>
      <c r="G13064" t="s">
        <v>48118</v>
      </c>
    </row>
    <row r="13065" spans="1:7" x14ac:dyDescent="0.35">
      <c r="A13065" t="s">
        <v>11902</v>
      </c>
      <c r="B13065">
        <v>396424842119431</v>
      </c>
      <c r="C13065">
        <v>-308224355859283</v>
      </c>
      <c r="D13065">
        <v>713960515205805</v>
      </c>
      <c r="E13065">
        <v>-431710646870205</v>
      </c>
      <c r="F13065" t="s">
        <v>48119</v>
      </c>
      <c r="G13065" t="s">
        <v>39431</v>
      </c>
    </row>
    <row r="13066" spans="1:7" x14ac:dyDescent="0.35">
      <c r="A13066" t="s">
        <v>11903</v>
      </c>
      <c r="B13066">
        <v>241799726011951</v>
      </c>
      <c r="C13066">
        <v>643675215778898</v>
      </c>
      <c r="D13066">
        <v>417189162189415</v>
      </c>
      <c r="E13066">
        <v>154288575571062</v>
      </c>
      <c r="F13066" t="s">
        <v>48120</v>
      </c>
      <c r="G13066" t="s">
        <v>48121</v>
      </c>
    </row>
    <row r="13067" spans="1:7" x14ac:dyDescent="0.35">
      <c r="A13067" t="s">
        <v>11904</v>
      </c>
      <c r="B13067">
        <v>245100014014496</v>
      </c>
      <c r="C13067">
        <v>-68990189400316</v>
      </c>
      <c r="D13067">
        <v>559334495088438</v>
      </c>
      <c r="E13067">
        <v>-123343348222083</v>
      </c>
      <c r="F13067" t="s">
        <v>48122</v>
      </c>
      <c r="G13067" t="s">
        <v>48123</v>
      </c>
    </row>
    <row r="13068" spans="1:7" x14ac:dyDescent="0.35">
      <c r="A13068" t="s">
        <v>11905</v>
      </c>
      <c r="B13068">
        <v>282895392955585</v>
      </c>
      <c r="C13068">
        <v>289390611471665</v>
      </c>
      <c r="D13068">
        <v>274056028713097</v>
      </c>
      <c r="E13068">
        <v>105595418874956</v>
      </c>
      <c r="F13068" t="s">
        <v>48124</v>
      </c>
      <c r="G13068" t="s">
        <v>48125</v>
      </c>
    </row>
    <row r="13069" spans="1:7" x14ac:dyDescent="0.35">
      <c r="A13069" t="s">
        <v>11906</v>
      </c>
      <c r="B13069">
        <v>273676809865406</v>
      </c>
      <c r="C13069">
        <v>-14674798546981</v>
      </c>
      <c r="D13069">
        <v>148032403995319</v>
      </c>
      <c r="E13069">
        <v>-991323396156227</v>
      </c>
      <c r="F13069" t="s">
        <v>48126</v>
      </c>
      <c r="G13069" t="s">
        <v>48127</v>
      </c>
    </row>
    <row r="13070" spans="1:7" x14ac:dyDescent="0.35">
      <c r="A13070" t="s">
        <v>11907</v>
      </c>
      <c r="B13070">
        <v>188148596755708</v>
      </c>
      <c r="C13070">
        <v>583995409503141</v>
      </c>
      <c r="D13070">
        <v>45150561037921</v>
      </c>
      <c r="E13070">
        <v>129343998408493</v>
      </c>
      <c r="F13070" t="s">
        <v>48128</v>
      </c>
      <c r="G13070" t="s">
        <v>48129</v>
      </c>
    </row>
    <row r="13071" spans="1:7" x14ac:dyDescent="0.35">
      <c r="A13071" t="s">
        <v>11908</v>
      </c>
      <c r="B13071">
        <v>639604829789194</v>
      </c>
      <c r="C13071">
        <v>542297605873462</v>
      </c>
      <c r="D13071">
        <v>172251641834275</v>
      </c>
      <c r="E13071">
        <v>314828700672247</v>
      </c>
      <c r="F13071" t="s">
        <v>48130</v>
      </c>
      <c r="G13071" t="s">
        <v>36736</v>
      </c>
    </row>
    <row r="13072" spans="1:7" x14ac:dyDescent="0.35">
      <c r="A13072" t="s">
        <v>11909</v>
      </c>
      <c r="B13072">
        <v>1030135186296</v>
      </c>
      <c r="C13072">
        <v>134483762868127</v>
      </c>
      <c r="D13072">
        <v>248528332028949</v>
      </c>
      <c r="E13072">
        <v>541120450011559</v>
      </c>
      <c r="F13072">
        <v>6260223.0852920404</v>
      </c>
      <c r="G13072">
        <v>82378449.4744436</v>
      </c>
    </row>
    <row r="13073" spans="1:7" x14ac:dyDescent="0.35">
      <c r="A13073" t="s">
        <v>11910</v>
      </c>
      <c r="B13073">
        <v>148257892394915</v>
      </c>
      <c r="C13073">
        <v>-151986695338114</v>
      </c>
      <c r="D13073">
        <v>178719358826249</v>
      </c>
      <c r="E13073">
        <v>-850420997122508</v>
      </c>
      <c r="F13073" t="s">
        <v>48131</v>
      </c>
      <c r="G13073" t="s">
        <v>48132</v>
      </c>
    </row>
    <row r="13074" spans="1:7" x14ac:dyDescent="0.35">
      <c r="A13074" t="s">
        <v>11911</v>
      </c>
      <c r="B13074">
        <v>383507066513131</v>
      </c>
      <c r="C13074">
        <v>526030569878858</v>
      </c>
      <c r="D13074">
        <v>311215752158186</v>
      </c>
      <c r="E13074">
        <v>169024403884121</v>
      </c>
      <c r="F13074" t="s">
        <v>48133</v>
      </c>
      <c r="G13074" t="s">
        <v>48134</v>
      </c>
    </row>
    <row r="13075" spans="1:7" x14ac:dyDescent="0.35">
      <c r="A13075" t="s">
        <v>11912</v>
      </c>
      <c r="B13075">
        <v>584105023252792</v>
      </c>
      <c r="C13075">
        <v>201425024818353</v>
      </c>
      <c r="D13075">
        <v>340978980312717</v>
      </c>
      <c r="E13075">
        <v>590725635444224</v>
      </c>
      <c r="F13075" t="s">
        <v>48135</v>
      </c>
      <c r="G13075" t="s">
        <v>28463</v>
      </c>
    </row>
    <row r="13076" spans="1:7" x14ac:dyDescent="0.35">
      <c r="A13076" t="s">
        <v>11913</v>
      </c>
      <c r="B13076">
        <v>627779242978346</v>
      </c>
      <c r="C13076">
        <v>183580353710635</v>
      </c>
      <c r="D13076">
        <v>215424079509313</v>
      </c>
      <c r="E13076">
        <v>85218121450856</v>
      </c>
      <c r="F13076" t="s">
        <v>48136</v>
      </c>
      <c r="G13076" t="s">
        <v>48137</v>
      </c>
    </row>
    <row r="13077" spans="1:7" x14ac:dyDescent="0.35">
      <c r="A13077" t="s">
        <v>11914</v>
      </c>
      <c r="B13077">
        <v>466362024774438</v>
      </c>
      <c r="C13077">
        <v>-362081193776337</v>
      </c>
      <c r="D13077">
        <v>407649021532466</v>
      </c>
      <c r="E13077">
        <v>-88821798814866</v>
      </c>
      <c r="F13077" t="s">
        <v>48138</v>
      </c>
      <c r="G13077" t="s">
        <v>48139</v>
      </c>
    </row>
    <row r="13078" spans="1:7" x14ac:dyDescent="0.35">
      <c r="A13078" t="s">
        <v>11915</v>
      </c>
      <c r="B13078">
        <v>211334765953157</v>
      </c>
      <c r="C13078">
        <v>-41742474472965</v>
      </c>
      <c r="D13078">
        <v>490110388068065</v>
      </c>
      <c r="E13078">
        <v>-851695362702001</v>
      </c>
      <c r="F13078" t="s">
        <v>48140</v>
      </c>
      <c r="G13078" t="s">
        <v>43149</v>
      </c>
    </row>
    <row r="13079" spans="1:7" x14ac:dyDescent="0.35">
      <c r="A13079" t="s">
        <v>11916</v>
      </c>
      <c r="B13079">
        <v>427670009306579</v>
      </c>
      <c r="C13079">
        <v>-176920837066703</v>
      </c>
      <c r="D13079">
        <v>146772594527111</v>
      </c>
      <c r="E13079">
        <v>-120540784631304</v>
      </c>
      <c r="F13079" t="s">
        <v>48141</v>
      </c>
      <c r="G13079" t="s">
        <v>48142</v>
      </c>
    </row>
    <row r="13080" spans="1:7" x14ac:dyDescent="0.35">
      <c r="A13080" t="s">
        <v>11917</v>
      </c>
      <c r="B13080">
        <v>278742078219763</v>
      </c>
      <c r="C13080">
        <v>-387630290287999</v>
      </c>
      <c r="D13080">
        <v>25445060838628</v>
      </c>
      <c r="E13080">
        <v>-152340091755465</v>
      </c>
      <c r="F13080" t="s">
        <v>48143</v>
      </c>
      <c r="G13080" t="s">
        <v>28371</v>
      </c>
    </row>
    <row r="13081" spans="1:7" x14ac:dyDescent="0.35">
      <c r="A13081" t="s">
        <v>11918</v>
      </c>
      <c r="B13081">
        <v>991456658662567</v>
      </c>
      <c r="C13081">
        <v>-501672765229612</v>
      </c>
      <c r="D13081">
        <v>333674810416322</v>
      </c>
      <c r="E13081">
        <v>-150347808575565</v>
      </c>
      <c r="F13081" t="s">
        <v>48144</v>
      </c>
      <c r="G13081" t="s">
        <v>48145</v>
      </c>
    </row>
    <row r="13082" spans="1:7" x14ac:dyDescent="0.35">
      <c r="A13082" t="s">
        <v>11919</v>
      </c>
      <c r="B13082">
        <v>107370843340839</v>
      </c>
      <c r="C13082">
        <v>-161197798156265</v>
      </c>
      <c r="D13082">
        <v>328709762535223</v>
      </c>
      <c r="E13082">
        <v>-490395529822428</v>
      </c>
      <c r="F13082">
        <v>93925873.111403793</v>
      </c>
      <c r="G13082">
        <v>954829060.93776309</v>
      </c>
    </row>
    <row r="13083" spans="1:7" x14ac:dyDescent="0.35">
      <c r="A13083" t="s">
        <v>11920</v>
      </c>
      <c r="B13083">
        <v>677444543485341</v>
      </c>
      <c r="C13083">
        <v>-727154595547751</v>
      </c>
      <c r="D13083">
        <v>161835658508745</v>
      </c>
      <c r="E13083">
        <v>-449316672387413</v>
      </c>
      <c r="F13083">
        <v>701718036.10706604</v>
      </c>
      <c r="G13083">
        <v>5714162039.6187401</v>
      </c>
    </row>
    <row r="13084" spans="1:7" x14ac:dyDescent="0.35">
      <c r="A13084" t="s">
        <v>11921</v>
      </c>
      <c r="B13084">
        <v>656864873555987</v>
      </c>
      <c r="C13084">
        <v>-512079838400191</v>
      </c>
      <c r="D13084">
        <v>289540686215695</v>
      </c>
      <c r="E13084">
        <v>-176859371680398</v>
      </c>
      <c r="F13084" t="s">
        <v>48146</v>
      </c>
      <c r="G13084" t="s">
        <v>44852</v>
      </c>
    </row>
    <row r="13085" spans="1:7" x14ac:dyDescent="0.35">
      <c r="A13085" t="s">
        <v>11922</v>
      </c>
      <c r="B13085">
        <v>441045045399584</v>
      </c>
      <c r="C13085">
        <v>643553273181875</v>
      </c>
      <c r="D13085">
        <v>1287240018919</v>
      </c>
      <c r="E13085">
        <v>499948155529158</v>
      </c>
      <c r="F13085" t="s">
        <v>48147</v>
      </c>
      <c r="G13085" t="s">
        <v>48148</v>
      </c>
    </row>
    <row r="13086" spans="1:7" x14ac:dyDescent="0.35">
      <c r="A13086" t="s">
        <v>11923</v>
      </c>
      <c r="B13086">
        <v>147833313175568</v>
      </c>
      <c r="C13086">
        <v>97091724653497</v>
      </c>
      <c r="D13086">
        <v>262242050782028</v>
      </c>
      <c r="E13086">
        <v>370237055285227</v>
      </c>
      <c r="F13086" t="s">
        <v>48149</v>
      </c>
      <c r="G13086" t="s">
        <v>48150</v>
      </c>
    </row>
    <row r="13087" spans="1:7" x14ac:dyDescent="0.35">
      <c r="A13087" t="s">
        <v>11924</v>
      </c>
      <c r="B13087">
        <v>164453297342486</v>
      </c>
      <c r="C13087">
        <v>481225500011736</v>
      </c>
      <c r="D13087">
        <v>174064315917761</v>
      </c>
      <c r="E13087">
        <v>276464189385661</v>
      </c>
      <c r="F13087" t="s">
        <v>48151</v>
      </c>
      <c r="G13087" t="s">
        <v>48152</v>
      </c>
    </row>
    <row r="13088" spans="1:7" x14ac:dyDescent="0.35">
      <c r="A13088" t="s">
        <v>11925</v>
      </c>
      <c r="B13088">
        <v>24387016520439</v>
      </c>
      <c r="C13088">
        <v>478309844964651</v>
      </c>
      <c r="D13088">
        <v>230498197607521</v>
      </c>
      <c r="E13088">
        <v>207511316760528</v>
      </c>
      <c r="F13088" t="s">
        <v>48153</v>
      </c>
      <c r="G13088" t="s">
        <v>48154</v>
      </c>
    </row>
    <row r="13089" spans="1:7" x14ac:dyDescent="0.35">
      <c r="A13089" t="s">
        <v>11926</v>
      </c>
      <c r="B13089">
        <v>143559374108383</v>
      </c>
      <c r="C13089">
        <v>-100781224040572</v>
      </c>
      <c r="D13089">
        <v>257362684071018</v>
      </c>
      <c r="E13089">
        <v>-39159221704714</v>
      </c>
      <c r="F13089">
        <v>9005930018.7404308</v>
      </c>
      <c r="G13089" t="s">
        <v>48155</v>
      </c>
    </row>
    <row r="13090" spans="1:7" x14ac:dyDescent="0.35">
      <c r="A13090" t="s">
        <v>11927</v>
      </c>
      <c r="B13090">
        <v>131185604759758</v>
      </c>
      <c r="C13090">
        <v>45088968646675</v>
      </c>
      <c r="D13090">
        <v>668498007664862</v>
      </c>
      <c r="E13090">
        <v>674481720658761</v>
      </c>
      <c r="F13090" t="s">
        <v>48156</v>
      </c>
      <c r="G13090" t="s">
        <v>28186</v>
      </c>
    </row>
    <row r="13091" spans="1:7" x14ac:dyDescent="0.35">
      <c r="A13091" t="s">
        <v>26002</v>
      </c>
      <c r="B13091">
        <v>523931063792099</v>
      </c>
      <c r="C13091">
        <v>-423091008538191</v>
      </c>
      <c r="D13091">
        <v>263675502989157</v>
      </c>
      <c r="E13091">
        <v>-160458974664624</v>
      </c>
      <c r="F13091" t="s">
        <v>48157</v>
      </c>
      <c r="G13091" t="s">
        <v>48158</v>
      </c>
    </row>
    <row r="13092" spans="1:7" x14ac:dyDescent="0.35">
      <c r="A13092" t="s">
        <v>23058</v>
      </c>
      <c r="B13092">
        <v>130919749445473</v>
      </c>
      <c r="C13092">
        <v>-726052368094487</v>
      </c>
      <c r="D13092">
        <v>17667462067229</v>
      </c>
      <c r="E13092">
        <v>-410954536272205</v>
      </c>
      <c r="F13092">
        <v>3964388361.4716306</v>
      </c>
      <c r="G13092" t="s">
        <v>48159</v>
      </c>
    </row>
    <row r="13093" spans="1:7" x14ac:dyDescent="0.35">
      <c r="A13093" t="s">
        <v>11928</v>
      </c>
      <c r="B13093">
        <v>213049752068971</v>
      </c>
      <c r="C13093">
        <v>-288220779795024</v>
      </c>
      <c r="D13093">
        <v>184690849288279</v>
      </c>
      <c r="E13093">
        <v>-156055798598418</v>
      </c>
      <c r="F13093" t="s">
        <v>17006</v>
      </c>
      <c r="G13093" t="s">
        <v>17006</v>
      </c>
    </row>
    <row r="13094" spans="1:7" x14ac:dyDescent="0.35">
      <c r="A13094" t="s">
        <v>26003</v>
      </c>
      <c r="B13094">
        <v>131090973401423</v>
      </c>
      <c r="C13094">
        <v>-540716740761782</v>
      </c>
      <c r="D13094">
        <v>274413775297869</v>
      </c>
      <c r="E13094">
        <v>-197044313892351</v>
      </c>
      <c r="F13094" t="s">
        <v>48160</v>
      </c>
      <c r="G13094" t="s">
        <v>48161</v>
      </c>
    </row>
    <row r="13095" spans="1:7" x14ac:dyDescent="0.35">
      <c r="A13095" t="s">
        <v>26004</v>
      </c>
      <c r="B13095">
        <v>974473186198578</v>
      </c>
      <c r="C13095">
        <v>-921873980362939</v>
      </c>
      <c r="D13095">
        <v>290976145560666</v>
      </c>
      <c r="E13095">
        <v>-316821153358338</v>
      </c>
      <c r="F13095" t="s">
        <v>48162</v>
      </c>
      <c r="G13095" t="s">
        <v>48163</v>
      </c>
    </row>
    <row r="13096" spans="1:7" x14ac:dyDescent="0.35">
      <c r="A13096" t="s">
        <v>27375</v>
      </c>
      <c r="B13096">
        <v>100849674914411</v>
      </c>
      <c r="C13096">
        <v>-629518284401983</v>
      </c>
      <c r="D13096">
        <v>199115084575136</v>
      </c>
      <c r="E13096">
        <v>-316158007689485</v>
      </c>
      <c r="F13096" t="s">
        <v>48164</v>
      </c>
      <c r="G13096" t="s">
        <v>44339</v>
      </c>
    </row>
    <row r="13097" spans="1:7" x14ac:dyDescent="0.35">
      <c r="A13097" t="s">
        <v>23060</v>
      </c>
      <c r="B13097">
        <v>239862325312734</v>
      </c>
      <c r="C13097">
        <v>-643370165529538</v>
      </c>
      <c r="D13097">
        <v>145815559274152</v>
      </c>
      <c r="E13097">
        <v>-441221889304637</v>
      </c>
      <c r="F13097">
        <v>1023165922.40872</v>
      </c>
      <c r="G13097">
        <v>8038130623.43398</v>
      </c>
    </row>
    <row r="13098" spans="1:7" x14ac:dyDescent="0.35">
      <c r="A13098" t="s">
        <v>23061</v>
      </c>
      <c r="B13098">
        <v>292369197973682</v>
      </c>
      <c r="C13098">
        <v>-647175337738779</v>
      </c>
      <c r="D13098">
        <v>267138921337195</v>
      </c>
      <c r="E13098">
        <v>-242261717049416</v>
      </c>
      <c r="F13098" t="s">
        <v>48165</v>
      </c>
      <c r="G13098" t="s">
        <v>48166</v>
      </c>
    </row>
    <row r="13099" spans="1:7" x14ac:dyDescent="0.35">
      <c r="A13099" t="s">
        <v>11929</v>
      </c>
      <c r="B13099">
        <v>607536536187855</v>
      </c>
      <c r="C13099">
        <v>-16143784066433</v>
      </c>
      <c r="D13099">
        <v>361266190621541</v>
      </c>
      <c r="E13099">
        <v>-44686672834395</v>
      </c>
      <c r="F13099">
        <v>787084461.27168918</v>
      </c>
      <c r="G13099">
        <v>6354692567.8045301</v>
      </c>
    </row>
    <row r="13100" spans="1:7" x14ac:dyDescent="0.35">
      <c r="A13100" t="s">
        <v>11930</v>
      </c>
      <c r="B13100">
        <v>872174849351382</v>
      </c>
      <c r="C13100">
        <v>625787297532412</v>
      </c>
      <c r="D13100">
        <v>177293017540256</v>
      </c>
      <c r="E13100">
        <v>352967819158653</v>
      </c>
      <c r="F13100" t="s">
        <v>48167</v>
      </c>
      <c r="G13100" t="s">
        <v>48168</v>
      </c>
    </row>
    <row r="13101" spans="1:7" x14ac:dyDescent="0.35">
      <c r="A13101" t="s">
        <v>11931</v>
      </c>
      <c r="B13101">
        <v>7222676888811</v>
      </c>
      <c r="C13101">
        <v>87714757220479</v>
      </c>
      <c r="D13101">
        <v>25044612040332</v>
      </c>
      <c r="E13101">
        <v>350234042672422</v>
      </c>
      <c r="F13101" t="s">
        <v>48169</v>
      </c>
      <c r="G13101" t="s">
        <v>48170</v>
      </c>
    </row>
    <row r="13102" spans="1:7" x14ac:dyDescent="0.35">
      <c r="A13102" t="s">
        <v>11932</v>
      </c>
      <c r="B13102">
        <v>549395704180394</v>
      </c>
      <c r="C13102">
        <v>576199224273945</v>
      </c>
      <c r="D13102">
        <v>311927987657914</v>
      </c>
      <c r="E13102">
        <v>184721873981328</v>
      </c>
      <c r="F13102" t="s">
        <v>48171</v>
      </c>
      <c r="G13102" t="s">
        <v>48172</v>
      </c>
    </row>
    <row r="13103" spans="1:7" x14ac:dyDescent="0.35">
      <c r="A13103" t="s">
        <v>11933</v>
      </c>
      <c r="B13103">
        <v>910223059832986</v>
      </c>
      <c r="C13103">
        <v>139583015641736</v>
      </c>
      <c r="D13103">
        <v>270715426640858</v>
      </c>
      <c r="E13103">
        <v>515607911132867</v>
      </c>
      <c r="F13103">
        <v>25217438.8493458</v>
      </c>
      <c r="G13103">
        <v>291546826.57489598</v>
      </c>
    </row>
    <row r="13104" spans="1:7" x14ac:dyDescent="0.35">
      <c r="A13104" t="s">
        <v>11934</v>
      </c>
      <c r="B13104">
        <v>243980270913851</v>
      </c>
      <c r="C13104">
        <v>19156413259955</v>
      </c>
      <c r="D13104">
        <v>252257514412115</v>
      </c>
      <c r="E13104">
        <v>759399112632933</v>
      </c>
      <c r="F13104" t="s">
        <v>48173</v>
      </c>
      <c r="G13104" t="s">
        <v>44688</v>
      </c>
    </row>
    <row r="13105" spans="1:7" x14ac:dyDescent="0.35">
      <c r="A13105" t="s">
        <v>11935</v>
      </c>
      <c r="B13105">
        <v>209632858967903</v>
      </c>
      <c r="C13105">
        <v>-16836509672961</v>
      </c>
      <c r="D13105">
        <v>362550734300529</v>
      </c>
      <c r="E13105">
        <v>-464390444704069</v>
      </c>
      <c r="F13105">
        <v>341885729.79984403</v>
      </c>
      <c r="G13105">
        <v>3014608047.4533501</v>
      </c>
    </row>
    <row r="13106" spans="1:7" x14ac:dyDescent="0.35">
      <c r="A13106" t="s">
        <v>11936</v>
      </c>
      <c r="B13106">
        <v>142695083580497</v>
      </c>
      <c r="C13106">
        <v>-879956663565732</v>
      </c>
      <c r="D13106">
        <v>241449720348783</v>
      </c>
      <c r="E13106">
        <v>-364447166182095</v>
      </c>
      <c r="F13106" t="s">
        <v>48174</v>
      </c>
      <c r="G13106" t="s">
        <v>48175</v>
      </c>
    </row>
    <row r="13107" spans="1:7" x14ac:dyDescent="0.35">
      <c r="A13107" t="s">
        <v>11937</v>
      </c>
      <c r="B13107">
        <v>264222449135319</v>
      </c>
      <c r="C13107">
        <v>18650911626695</v>
      </c>
      <c r="D13107">
        <v>418989442885515</v>
      </c>
      <c r="E13107">
        <v>44514037151507</v>
      </c>
      <c r="F13107" t="s">
        <v>48176</v>
      </c>
      <c r="G13107" t="s">
        <v>35783</v>
      </c>
    </row>
    <row r="13108" spans="1:7" x14ac:dyDescent="0.35">
      <c r="A13108" t="s">
        <v>11938</v>
      </c>
      <c r="B13108">
        <v>230974895466657</v>
      </c>
      <c r="C13108">
        <v>-152989184296689</v>
      </c>
      <c r="D13108">
        <v>681334656473439</v>
      </c>
      <c r="E13108">
        <v>-224543376508329</v>
      </c>
      <c r="F13108" t="s">
        <v>48177</v>
      </c>
      <c r="G13108" t="s">
        <v>48178</v>
      </c>
    </row>
    <row r="13109" spans="1:7" x14ac:dyDescent="0.35">
      <c r="A13109" t="s">
        <v>11939</v>
      </c>
      <c r="B13109">
        <v>173133605782106</v>
      </c>
      <c r="C13109">
        <v>-286409365242772</v>
      </c>
      <c r="D13109">
        <v>185421072406494</v>
      </c>
      <c r="E13109">
        <v>-154464301994157</v>
      </c>
      <c r="F13109" t="s">
        <v>48179</v>
      </c>
      <c r="G13109" t="s">
        <v>48121</v>
      </c>
    </row>
    <row r="13110" spans="1:7" x14ac:dyDescent="0.35">
      <c r="A13110" t="s">
        <v>11940</v>
      </c>
      <c r="B13110">
        <v>920863329940818</v>
      </c>
      <c r="C13110">
        <v>46250843512784</v>
      </c>
      <c r="D13110">
        <v>248889680749449</v>
      </c>
      <c r="E13110">
        <v>185828690741677</v>
      </c>
      <c r="F13110" t="s">
        <v>48180</v>
      </c>
      <c r="G13110" t="s">
        <v>40448</v>
      </c>
    </row>
    <row r="13111" spans="1:7" x14ac:dyDescent="0.35">
      <c r="A13111" t="s">
        <v>11941</v>
      </c>
      <c r="B13111">
        <v>763955271334895</v>
      </c>
      <c r="C13111">
        <v>429575960869175</v>
      </c>
      <c r="D13111">
        <v>169256493200949</v>
      </c>
      <c r="E13111">
        <v>253801761306235</v>
      </c>
      <c r="F13111" t="s">
        <v>48181</v>
      </c>
      <c r="G13111" t="s">
        <v>28783</v>
      </c>
    </row>
    <row r="13112" spans="1:7" x14ac:dyDescent="0.35">
      <c r="A13112" t="s">
        <v>11942</v>
      </c>
      <c r="B13112">
        <v>201749124613303</v>
      </c>
      <c r="C13112">
        <v>67622521588744</v>
      </c>
      <c r="D13112">
        <v>163488205346472</v>
      </c>
      <c r="E13112">
        <v>413623242394979</v>
      </c>
      <c r="F13112">
        <v>3530546005.67313</v>
      </c>
      <c r="G13112" t="s">
        <v>48182</v>
      </c>
    </row>
    <row r="13113" spans="1:7" x14ac:dyDescent="0.35">
      <c r="A13113" t="s">
        <v>11943</v>
      </c>
      <c r="B13113">
        <v>498965077678593</v>
      </c>
      <c r="C13113">
        <v>14148952770387</v>
      </c>
      <c r="D13113">
        <v>142635013096915</v>
      </c>
      <c r="E13113">
        <v>991969114958703</v>
      </c>
      <c r="F13113" t="s">
        <v>48183</v>
      </c>
      <c r="G13113" t="s">
        <v>48184</v>
      </c>
    </row>
    <row r="13114" spans="1:7" x14ac:dyDescent="0.35">
      <c r="A13114" t="s">
        <v>11944</v>
      </c>
      <c r="B13114">
        <v>145382665463539</v>
      </c>
      <c r="C13114">
        <v>390722802448612</v>
      </c>
      <c r="D13114">
        <v>413108820035769</v>
      </c>
      <c r="E13114">
        <v>945810845710777</v>
      </c>
      <c r="F13114" t="s">
        <v>48185</v>
      </c>
      <c r="G13114" t="s">
        <v>35890</v>
      </c>
    </row>
    <row r="13115" spans="1:7" x14ac:dyDescent="0.35">
      <c r="A13115" t="s">
        <v>11945</v>
      </c>
      <c r="B13115">
        <v>142993806369493</v>
      </c>
      <c r="C13115">
        <v>-834063443702355</v>
      </c>
      <c r="D13115">
        <v>221492739087088</v>
      </c>
      <c r="E13115">
        <v>-376564688820076</v>
      </c>
      <c r="F13115" t="s">
        <v>48186</v>
      </c>
      <c r="G13115" t="s">
        <v>30128</v>
      </c>
    </row>
    <row r="13116" spans="1:7" x14ac:dyDescent="0.35">
      <c r="A13116" t="s">
        <v>11946</v>
      </c>
      <c r="B13116">
        <v>171888106576983</v>
      </c>
      <c r="C13116">
        <v>248294763403604</v>
      </c>
      <c r="D13116">
        <v>478805311885423</v>
      </c>
      <c r="E13116">
        <v>518571446974717</v>
      </c>
      <c r="F13116" t="s">
        <v>48187</v>
      </c>
      <c r="G13116" t="s">
        <v>48188</v>
      </c>
    </row>
    <row r="13117" spans="1:7" x14ac:dyDescent="0.35">
      <c r="A13117" t="s">
        <v>11947</v>
      </c>
      <c r="B13117">
        <v>474810876871615</v>
      </c>
      <c r="C13117">
        <v>448487891590892</v>
      </c>
      <c r="D13117">
        <v>35590896635579</v>
      </c>
      <c r="E13117">
        <v>126011967662134</v>
      </c>
      <c r="F13117" t="s">
        <v>48189</v>
      </c>
      <c r="G13117" t="s">
        <v>48190</v>
      </c>
    </row>
    <row r="13118" spans="1:7" x14ac:dyDescent="0.35">
      <c r="A13118" t="s">
        <v>11948</v>
      </c>
      <c r="B13118">
        <v>564844049844633</v>
      </c>
      <c r="C13118">
        <v>-217563087680812</v>
      </c>
      <c r="D13118">
        <v>440684596425988</v>
      </c>
      <c r="E13118">
        <v>-493693424833267</v>
      </c>
      <c r="F13118">
        <v>79360212.032681301</v>
      </c>
      <c r="G13118">
        <v>817280792.28656399</v>
      </c>
    </row>
    <row r="13119" spans="1:7" x14ac:dyDescent="0.35">
      <c r="A13119" t="s">
        <v>133</v>
      </c>
      <c r="B13119">
        <v>209944918247815</v>
      </c>
      <c r="C13119">
        <v>-581697887688785</v>
      </c>
      <c r="D13119">
        <v>196268301053434</v>
      </c>
      <c r="E13119">
        <v>-296378928521126</v>
      </c>
      <c r="F13119" t="s">
        <v>48191</v>
      </c>
      <c r="G13119" t="s">
        <v>29380</v>
      </c>
    </row>
    <row r="13120" spans="1:7" x14ac:dyDescent="0.35">
      <c r="A13120" t="s">
        <v>11949</v>
      </c>
      <c r="B13120">
        <v>318310372092561</v>
      </c>
      <c r="C13120">
        <v>483392009527508</v>
      </c>
      <c r="D13120">
        <v>546720545896789</v>
      </c>
      <c r="E13120">
        <v>884166532894053</v>
      </c>
      <c r="F13120" t="s">
        <v>48192</v>
      </c>
      <c r="G13120" t="s">
        <v>38400</v>
      </c>
    </row>
    <row r="13121" spans="1:7" x14ac:dyDescent="0.35">
      <c r="A13121" t="s">
        <v>11950</v>
      </c>
      <c r="B13121">
        <v>37801484419639</v>
      </c>
      <c r="C13121">
        <v>-718982866316664</v>
      </c>
      <c r="D13121">
        <v>363566427956804</v>
      </c>
      <c r="E13121">
        <v>-197758321734285</v>
      </c>
      <c r="F13121" t="s">
        <v>48193</v>
      </c>
      <c r="G13121" t="s">
        <v>48194</v>
      </c>
    </row>
    <row r="13122" spans="1:7" x14ac:dyDescent="0.35">
      <c r="A13122" t="s">
        <v>11951</v>
      </c>
      <c r="B13122">
        <v>259373676854865</v>
      </c>
      <c r="C13122">
        <v>244389391716578</v>
      </c>
      <c r="D13122">
        <v>354892114865462</v>
      </c>
      <c r="E13122">
        <v>688630097654395</v>
      </c>
      <c r="F13122" t="s">
        <v>48195</v>
      </c>
      <c r="G13122" t="s">
        <v>35288</v>
      </c>
    </row>
    <row r="13123" spans="1:7" x14ac:dyDescent="0.35">
      <c r="A13123" t="s">
        <v>11952</v>
      </c>
      <c r="B13123">
        <v>639821347512111</v>
      </c>
      <c r="C13123">
        <v>233121238328352</v>
      </c>
      <c r="D13123">
        <v>330052482144085</v>
      </c>
      <c r="E13123">
        <v>706315664751107</v>
      </c>
      <c r="F13123" t="s">
        <v>48196</v>
      </c>
      <c r="G13123" t="s">
        <v>48197</v>
      </c>
    </row>
    <row r="13124" spans="1:7" x14ac:dyDescent="0.35">
      <c r="A13124" t="s">
        <v>11953</v>
      </c>
      <c r="B13124">
        <v>943662429044058</v>
      </c>
      <c r="C13124">
        <v>188673146225885</v>
      </c>
      <c r="D13124">
        <v>212387042586557</v>
      </c>
      <c r="E13124">
        <v>88834584223278</v>
      </c>
      <c r="F13124" t="s">
        <v>48198</v>
      </c>
      <c r="G13124" t="s">
        <v>48199</v>
      </c>
    </row>
    <row r="13125" spans="1:7" x14ac:dyDescent="0.35">
      <c r="A13125" t="s">
        <v>23070</v>
      </c>
      <c r="B13125">
        <v>676241647437416</v>
      </c>
      <c r="C13125">
        <v>737643893572196</v>
      </c>
      <c r="D13125">
        <v>386166509322756</v>
      </c>
      <c r="E13125">
        <v>191017055017497</v>
      </c>
      <c r="F13125" t="s">
        <v>48200</v>
      </c>
      <c r="G13125" t="s">
        <v>48201</v>
      </c>
    </row>
    <row r="13126" spans="1:7" x14ac:dyDescent="0.35">
      <c r="A13126" t="s">
        <v>23071</v>
      </c>
      <c r="B13126">
        <v>790103101965879</v>
      </c>
      <c r="C13126">
        <v>-283045131031885</v>
      </c>
      <c r="D13126">
        <v>110122720052718</v>
      </c>
      <c r="E13126">
        <v>-257027006685256</v>
      </c>
      <c r="F13126" t="s">
        <v>48202</v>
      </c>
      <c r="G13126" t="s">
        <v>48203</v>
      </c>
    </row>
    <row r="13127" spans="1:7" x14ac:dyDescent="0.35">
      <c r="A13127" t="s">
        <v>11954</v>
      </c>
      <c r="B13127">
        <v>791082427864353</v>
      </c>
      <c r="C13127">
        <v>183719316956146</v>
      </c>
      <c r="D13127">
        <v>380073197647648</v>
      </c>
      <c r="E13127">
        <v>483378775702214</v>
      </c>
      <c r="F13127">
        <v>133959407.84948599</v>
      </c>
      <c r="G13127">
        <v>1313869989.30637</v>
      </c>
    </row>
    <row r="13128" spans="1:7" x14ac:dyDescent="0.35">
      <c r="A13128" t="s">
        <v>27378</v>
      </c>
      <c r="B13128">
        <v>913670986070333</v>
      </c>
      <c r="C13128">
        <v>721869427987321</v>
      </c>
      <c r="D13128">
        <v>826337783853103</v>
      </c>
      <c r="E13128">
        <v>873576692356169</v>
      </c>
      <c r="F13128" t="s">
        <v>48204</v>
      </c>
      <c r="G13128" t="s">
        <v>48205</v>
      </c>
    </row>
    <row r="13129" spans="1:7" x14ac:dyDescent="0.35">
      <c r="A13129" t="s">
        <v>11955</v>
      </c>
      <c r="B13129">
        <v>122082085292285</v>
      </c>
      <c r="C13129">
        <v>10241664422145</v>
      </c>
      <c r="D13129">
        <v>248680367971787</v>
      </c>
      <c r="E13129">
        <v>411840488482264</v>
      </c>
      <c r="F13129" t="s">
        <v>48206</v>
      </c>
      <c r="G13129" t="s">
        <v>28492</v>
      </c>
    </row>
    <row r="13130" spans="1:7" x14ac:dyDescent="0.35">
      <c r="A13130" t="s">
        <v>11956</v>
      </c>
      <c r="B13130">
        <v>275630946875327</v>
      </c>
      <c r="C13130">
        <v>-200499396108831</v>
      </c>
      <c r="D13130">
        <v>363652621770928</v>
      </c>
      <c r="E13130">
        <v>-551348688571064</v>
      </c>
      <c r="F13130" t="s">
        <v>48207</v>
      </c>
      <c r="G13130" t="s">
        <v>29230</v>
      </c>
    </row>
    <row r="13131" spans="1:7" x14ac:dyDescent="0.35">
      <c r="A13131" t="s">
        <v>11957</v>
      </c>
      <c r="B13131">
        <v>434981579424268</v>
      </c>
      <c r="C13131">
        <v>261642524236441</v>
      </c>
      <c r="D13131">
        <v>15343344336948</v>
      </c>
      <c r="E13131">
        <v>170525094458309</v>
      </c>
      <c r="F13131" t="s">
        <v>48208</v>
      </c>
      <c r="G13131" t="s">
        <v>48209</v>
      </c>
    </row>
    <row r="13132" spans="1:7" x14ac:dyDescent="0.35">
      <c r="A13132" t="s">
        <v>27379</v>
      </c>
      <c r="B13132">
        <v>663145476224313</v>
      </c>
      <c r="C13132">
        <v>146794816873076</v>
      </c>
      <c r="D13132">
        <v>552279427738575</v>
      </c>
      <c r="E13132">
        <v>265798089699192</v>
      </c>
      <c r="F13132" t="s">
        <v>48210</v>
      </c>
      <c r="G13132" t="s">
        <v>48211</v>
      </c>
    </row>
    <row r="13133" spans="1:7" x14ac:dyDescent="0.35">
      <c r="A13133" t="s">
        <v>11958</v>
      </c>
      <c r="B13133">
        <v>563276853400718</v>
      </c>
      <c r="C13133">
        <v>-991891549540957</v>
      </c>
      <c r="D13133">
        <v>341161561537534</v>
      </c>
      <c r="E13133">
        <v>-290739538496289</v>
      </c>
      <c r="F13133" t="s">
        <v>48212</v>
      </c>
      <c r="G13133" t="s">
        <v>48213</v>
      </c>
    </row>
    <row r="13134" spans="1:7" x14ac:dyDescent="0.35">
      <c r="A13134" t="s">
        <v>11959</v>
      </c>
      <c r="B13134">
        <v>913375616138317</v>
      </c>
      <c r="C13134">
        <v>-819741287091917</v>
      </c>
      <c r="D13134">
        <v>258845637654364</v>
      </c>
      <c r="E13134">
        <v>-316691173365075</v>
      </c>
      <c r="F13134" t="s">
        <v>48214</v>
      </c>
      <c r="G13134" t="s">
        <v>43808</v>
      </c>
    </row>
    <row r="13135" spans="1:7" x14ac:dyDescent="0.35">
      <c r="A13135" t="s">
        <v>11960</v>
      </c>
      <c r="B13135">
        <v>462774807840481</v>
      </c>
      <c r="C13135">
        <v>400981888337495</v>
      </c>
      <c r="D13135">
        <v>246231676317857</v>
      </c>
      <c r="E13135">
        <v>162847402224511</v>
      </c>
      <c r="F13135" t="s">
        <v>48215</v>
      </c>
      <c r="G13135" t="s">
        <v>48216</v>
      </c>
    </row>
    <row r="13136" spans="1:7" x14ac:dyDescent="0.35">
      <c r="A13136" t="s">
        <v>11961</v>
      </c>
      <c r="B13136">
        <v>128079324758887</v>
      </c>
      <c r="C13136">
        <v>-306522008477953</v>
      </c>
      <c r="D13136">
        <v>238378891471262</v>
      </c>
      <c r="E13136">
        <v>-128586053314584</v>
      </c>
      <c r="F13136" t="s">
        <v>48217</v>
      </c>
      <c r="G13136" t="s">
        <v>41415</v>
      </c>
    </row>
    <row r="13137" spans="1:7" x14ac:dyDescent="0.35">
      <c r="A13137" t="s">
        <v>11962</v>
      </c>
      <c r="B13137">
        <v>274411576342905</v>
      </c>
      <c r="C13137">
        <v>-483236999687789</v>
      </c>
      <c r="D13137">
        <v>219295315061538</v>
      </c>
      <c r="E13137">
        <v>-22035901658555</v>
      </c>
      <c r="F13137" t="s">
        <v>48218</v>
      </c>
      <c r="G13137" t="s">
        <v>48219</v>
      </c>
    </row>
    <row r="13138" spans="1:7" x14ac:dyDescent="0.35">
      <c r="A13138" t="s">
        <v>11963</v>
      </c>
      <c r="B13138">
        <v>147929341308854</v>
      </c>
      <c r="C13138">
        <v>123275045439006</v>
      </c>
      <c r="D13138">
        <v>23819711555031</v>
      </c>
      <c r="E13138">
        <v>517533745755915</v>
      </c>
      <c r="F13138">
        <v>22749941.331266399</v>
      </c>
      <c r="G13138">
        <v>266762771.21668699</v>
      </c>
    </row>
    <row r="13139" spans="1:7" x14ac:dyDescent="0.35">
      <c r="A13139" t="s">
        <v>11964</v>
      </c>
      <c r="B13139">
        <v>187047339351936</v>
      </c>
      <c r="C13139">
        <v>-122173432264027</v>
      </c>
      <c r="D13139">
        <v>625676013845392</v>
      </c>
      <c r="E13139">
        <v>-195266287280459</v>
      </c>
      <c r="F13139" t="s">
        <v>48220</v>
      </c>
      <c r="G13139" t="s">
        <v>38505</v>
      </c>
    </row>
    <row r="13140" spans="1:7" x14ac:dyDescent="0.35">
      <c r="A13140" t="s">
        <v>11965</v>
      </c>
      <c r="B13140">
        <v>227358570384798</v>
      </c>
      <c r="C13140">
        <v>826550456577658</v>
      </c>
      <c r="D13140">
        <v>300889609803796</v>
      </c>
      <c r="E13140">
        <v>274702226214004</v>
      </c>
      <c r="F13140" t="s">
        <v>48221</v>
      </c>
      <c r="G13140" t="s">
        <v>48222</v>
      </c>
    </row>
    <row r="13141" spans="1:7" x14ac:dyDescent="0.35">
      <c r="A13141" t="s">
        <v>11966</v>
      </c>
      <c r="B13141">
        <v>597714896237712</v>
      </c>
      <c r="C13141">
        <v>238476081632609</v>
      </c>
      <c r="D13141">
        <v>276902274593864</v>
      </c>
      <c r="E13141">
        <v>861228323177862</v>
      </c>
      <c r="F13141" t="s">
        <v>48223</v>
      </c>
      <c r="G13141" t="s">
        <v>40915</v>
      </c>
    </row>
    <row r="13142" spans="1:7" x14ac:dyDescent="0.35">
      <c r="A13142" t="s">
        <v>11967</v>
      </c>
      <c r="B13142">
        <v>118291051561201</v>
      </c>
      <c r="C13142">
        <v>113023545121883</v>
      </c>
      <c r="D13142">
        <v>389585938561474</v>
      </c>
      <c r="E13142">
        <v>290111972570716</v>
      </c>
      <c r="F13142" t="s">
        <v>48224</v>
      </c>
      <c r="G13142" t="s">
        <v>48225</v>
      </c>
    </row>
    <row r="13143" spans="1:7" x14ac:dyDescent="0.35">
      <c r="A13143" t="s">
        <v>11968</v>
      </c>
      <c r="B13143">
        <v>273469621353845</v>
      </c>
      <c r="C13143">
        <v>-311215239398908</v>
      </c>
      <c r="D13143">
        <v>162398881005572</v>
      </c>
      <c r="E13143">
        <v>-191636320073062</v>
      </c>
      <c r="F13143" t="s">
        <v>48226</v>
      </c>
      <c r="G13143" t="s">
        <v>48227</v>
      </c>
    </row>
    <row r="13144" spans="1:7" x14ac:dyDescent="0.35">
      <c r="A13144" t="s">
        <v>11969</v>
      </c>
      <c r="B13144">
        <v>13320281341715</v>
      </c>
      <c r="C13144">
        <v>-104224319682599</v>
      </c>
      <c r="D13144">
        <v>452366350192033</v>
      </c>
      <c r="E13144">
        <v>-23039803831199</v>
      </c>
      <c r="F13144" t="s">
        <v>48228</v>
      </c>
      <c r="G13144" t="s">
        <v>48229</v>
      </c>
    </row>
    <row r="13145" spans="1:7" x14ac:dyDescent="0.35">
      <c r="A13145" t="s">
        <v>11970</v>
      </c>
      <c r="B13145">
        <v>140286227154764</v>
      </c>
      <c r="C13145">
        <v>-298020100181626</v>
      </c>
      <c r="D13145">
        <v>518067131409438</v>
      </c>
      <c r="E13145">
        <v>-575253827377238</v>
      </c>
      <c r="F13145">
        <v>879133.56164224097</v>
      </c>
      <c r="G13145">
        <v>1392868.0484581001</v>
      </c>
    </row>
    <row r="13146" spans="1:7" x14ac:dyDescent="0.35">
      <c r="A13146" t="s">
        <v>11971</v>
      </c>
      <c r="B13146">
        <v>299462163696205</v>
      </c>
      <c r="C13146">
        <v>-25563220104746</v>
      </c>
      <c r="D13146">
        <v>807165678103185</v>
      </c>
      <c r="E13146">
        <v>-316703507076996</v>
      </c>
      <c r="F13146" t="s">
        <v>48230</v>
      </c>
      <c r="G13146" t="s">
        <v>43808</v>
      </c>
    </row>
    <row r="13147" spans="1:7" x14ac:dyDescent="0.35">
      <c r="A13147" t="s">
        <v>48231</v>
      </c>
      <c r="B13147">
        <v>19808984673569</v>
      </c>
      <c r="C13147">
        <v>-806410357139877</v>
      </c>
      <c r="D13147">
        <v>616186795645287</v>
      </c>
      <c r="E13147">
        <v>-130871086955926</v>
      </c>
      <c r="F13147" t="s">
        <v>48232</v>
      </c>
      <c r="G13147" t="s">
        <v>48233</v>
      </c>
    </row>
    <row r="13148" spans="1:7" x14ac:dyDescent="0.35">
      <c r="A13148" t="s">
        <v>11972</v>
      </c>
      <c r="B13148">
        <v>569133291490325</v>
      </c>
      <c r="C13148">
        <v>-101819309140709</v>
      </c>
      <c r="D13148">
        <v>331750487577709</v>
      </c>
      <c r="E13148">
        <v>-306915326286773</v>
      </c>
      <c r="F13148" t="s">
        <v>48234</v>
      </c>
      <c r="G13148" t="s">
        <v>48235</v>
      </c>
    </row>
    <row r="13149" spans="1:7" x14ac:dyDescent="0.35">
      <c r="A13149" t="s">
        <v>11973</v>
      </c>
      <c r="B13149">
        <v>623262380353213</v>
      </c>
      <c r="C13149">
        <v>-904393964224791</v>
      </c>
      <c r="D13149">
        <v>226181499616987</v>
      </c>
      <c r="E13149">
        <v>-399853200087664</v>
      </c>
      <c r="F13149">
        <v>6373656472.2062502</v>
      </c>
      <c r="G13149" t="s">
        <v>48236</v>
      </c>
    </row>
    <row r="13150" spans="1:7" x14ac:dyDescent="0.35">
      <c r="A13150" t="s">
        <v>11974</v>
      </c>
      <c r="B13150">
        <v>376800240966658</v>
      </c>
      <c r="C13150">
        <v>-677437094993823</v>
      </c>
      <c r="D13150">
        <v>602003388802077</v>
      </c>
      <c r="E13150">
        <v>-112530445441819</v>
      </c>
      <c r="F13150" t="s">
        <v>48237</v>
      </c>
      <c r="G13150" t="s">
        <v>31538</v>
      </c>
    </row>
    <row r="13151" spans="1:7" x14ac:dyDescent="0.35">
      <c r="A13151" t="s">
        <v>11975</v>
      </c>
      <c r="B13151">
        <v>154793841988157</v>
      </c>
      <c r="C13151">
        <v>-167963804859176</v>
      </c>
      <c r="D13151">
        <v>800010803189985</v>
      </c>
      <c r="E13151">
        <v>-209951920885858</v>
      </c>
      <c r="F13151" t="s">
        <v>48238</v>
      </c>
      <c r="G13151" t="s">
        <v>48239</v>
      </c>
    </row>
    <row r="13152" spans="1:7" x14ac:dyDescent="0.35">
      <c r="A13152" t="s">
        <v>11976</v>
      </c>
      <c r="B13152">
        <v>124959430949807</v>
      </c>
      <c r="C13152">
        <v>-307642832859961</v>
      </c>
      <c r="D13152">
        <v>973233906641605</v>
      </c>
      <c r="E13152">
        <v>-316103693840222</v>
      </c>
      <c r="F13152" t="s">
        <v>48240</v>
      </c>
      <c r="G13152" t="s">
        <v>48241</v>
      </c>
    </row>
    <row r="13153" spans="1:7" x14ac:dyDescent="0.35">
      <c r="A13153" t="s">
        <v>11977</v>
      </c>
      <c r="B13153">
        <v>698804172547701</v>
      </c>
      <c r="C13153">
        <v>-273984501118052</v>
      </c>
      <c r="D13153">
        <v>384418704377007</v>
      </c>
      <c r="E13153">
        <v>-712724167680849</v>
      </c>
      <c r="F13153">
        <v>102.40020685368199</v>
      </c>
      <c r="G13153">
        <v>3223.22511573161</v>
      </c>
    </row>
    <row r="13154" spans="1:7" x14ac:dyDescent="0.35">
      <c r="A13154" t="s">
        <v>11978</v>
      </c>
      <c r="B13154">
        <v>439250600664328</v>
      </c>
      <c r="C13154">
        <v>-162215970025625</v>
      </c>
      <c r="D13154">
        <v>340896391299739</v>
      </c>
      <c r="E13154">
        <v>-475851238574696</v>
      </c>
      <c r="F13154">
        <v>19502492.763085</v>
      </c>
      <c r="G13154">
        <v>1828563757.3859401</v>
      </c>
    </row>
    <row r="13155" spans="1:7" x14ac:dyDescent="0.35">
      <c r="A13155" t="s">
        <v>11979</v>
      </c>
      <c r="B13155">
        <v>258482245161047</v>
      </c>
      <c r="C13155">
        <v>-127662597527928</v>
      </c>
      <c r="D13155">
        <v>632271081301415</v>
      </c>
      <c r="E13155">
        <v>-2019111759234</v>
      </c>
      <c r="F13155" t="s">
        <v>48242</v>
      </c>
      <c r="G13155" t="s">
        <v>38216</v>
      </c>
    </row>
    <row r="13156" spans="1:7" x14ac:dyDescent="0.35">
      <c r="A13156" t="s">
        <v>11980</v>
      </c>
      <c r="B13156">
        <v>271962082856174</v>
      </c>
      <c r="C13156">
        <v>-998052415020707</v>
      </c>
      <c r="D13156">
        <v>261275028502392</v>
      </c>
      <c r="E13156">
        <v>-381993036510785</v>
      </c>
      <c r="F13156" t="s">
        <v>48243</v>
      </c>
      <c r="G13156" t="s">
        <v>48244</v>
      </c>
    </row>
    <row r="13157" spans="1:7" x14ac:dyDescent="0.35">
      <c r="A13157" t="s">
        <v>11981</v>
      </c>
      <c r="B13157">
        <v>116521389473386</v>
      </c>
      <c r="C13157">
        <v>168128046069649</v>
      </c>
      <c r="D13157">
        <v>565983575858095</v>
      </c>
      <c r="E13157">
        <v>297054637698183</v>
      </c>
      <c r="F13157" t="s">
        <v>48245</v>
      </c>
      <c r="G13157" t="s">
        <v>48246</v>
      </c>
    </row>
    <row r="13158" spans="1:7" x14ac:dyDescent="0.35">
      <c r="A13158" t="s">
        <v>11982</v>
      </c>
      <c r="B13158">
        <v>560225015202623</v>
      </c>
      <c r="C13158">
        <v>852381535203879</v>
      </c>
      <c r="D13158">
        <v>391371330817965</v>
      </c>
      <c r="E13158">
        <v>217793555144267</v>
      </c>
      <c r="F13158" t="s">
        <v>48247</v>
      </c>
      <c r="G13158" t="s">
        <v>29512</v>
      </c>
    </row>
    <row r="13159" spans="1:7" x14ac:dyDescent="0.35">
      <c r="A13159" t="s">
        <v>11983</v>
      </c>
      <c r="B13159">
        <v>505039897187827</v>
      </c>
      <c r="C13159">
        <v>360042686243618</v>
      </c>
      <c r="D13159">
        <v>379058647995648</v>
      </c>
      <c r="E13159">
        <v>949833721371137</v>
      </c>
      <c r="F13159">
        <v>2.13268401296537E-7</v>
      </c>
      <c r="G13159">
        <v>2.3092702492389101E-5</v>
      </c>
    </row>
    <row r="13160" spans="1:7" x14ac:dyDescent="0.35">
      <c r="A13160" t="s">
        <v>11984</v>
      </c>
      <c r="B13160">
        <v>363806371772703</v>
      </c>
      <c r="C13160">
        <v>2403155154023</v>
      </c>
      <c r="D13160">
        <v>325455982303678</v>
      </c>
      <c r="E13160">
        <v>738396368385282</v>
      </c>
      <c r="F13160">
        <v>15.364537167811299</v>
      </c>
      <c r="G13160">
        <v>554.55736151020403</v>
      </c>
    </row>
    <row r="13161" spans="1:7" x14ac:dyDescent="0.35">
      <c r="A13161" t="s">
        <v>11985</v>
      </c>
      <c r="B13161">
        <v>193900037681883</v>
      </c>
      <c r="C13161">
        <v>-141614253066488</v>
      </c>
      <c r="D13161">
        <v>487894895268499</v>
      </c>
      <c r="E13161">
        <v>-290255656371553</v>
      </c>
      <c r="F13161" t="s">
        <v>48248</v>
      </c>
      <c r="G13161" t="s">
        <v>48249</v>
      </c>
    </row>
    <row r="13162" spans="1:7" x14ac:dyDescent="0.35">
      <c r="A13162" t="s">
        <v>25412</v>
      </c>
      <c r="B13162">
        <v>426742083519419</v>
      </c>
      <c r="C13162">
        <v>-383234349716143</v>
      </c>
      <c r="D13162">
        <v>533249077831491</v>
      </c>
      <c r="E13162">
        <v>-718677941787734</v>
      </c>
      <c r="F13162" t="s">
        <v>48250</v>
      </c>
      <c r="G13162" t="s">
        <v>46948</v>
      </c>
    </row>
    <row r="13163" spans="1:7" x14ac:dyDescent="0.35">
      <c r="A13163" t="s">
        <v>11986</v>
      </c>
      <c r="B13163">
        <v>248641837300113</v>
      </c>
      <c r="C13163">
        <v>369372261646384</v>
      </c>
      <c r="D13163">
        <v>168842001153882</v>
      </c>
      <c r="E13163">
        <v>218767995594733</v>
      </c>
      <c r="F13163" t="s">
        <v>48251</v>
      </c>
      <c r="G13163" t="s">
        <v>28277</v>
      </c>
    </row>
    <row r="13164" spans="1:7" x14ac:dyDescent="0.35">
      <c r="A13164" t="s">
        <v>11987</v>
      </c>
      <c r="B13164">
        <v>245670677114391</v>
      </c>
      <c r="C13164">
        <v>76609046593113</v>
      </c>
      <c r="D13164">
        <v>287159788315417</v>
      </c>
      <c r="E13164">
        <v>266781944096454</v>
      </c>
      <c r="F13164" t="s">
        <v>48252</v>
      </c>
      <c r="G13164" t="s">
        <v>48253</v>
      </c>
    </row>
    <row r="13165" spans="1:7" x14ac:dyDescent="0.35">
      <c r="A13165" t="s">
        <v>23081</v>
      </c>
      <c r="B13165">
        <v>183494605878286</v>
      </c>
      <c r="C13165">
        <v>-171678678152956</v>
      </c>
      <c r="D13165">
        <v>467018079067092</v>
      </c>
      <c r="E13165">
        <v>-367606064621521</v>
      </c>
      <c r="F13165" t="s">
        <v>48254</v>
      </c>
      <c r="G13165" t="s">
        <v>31490</v>
      </c>
    </row>
    <row r="13166" spans="1:7" x14ac:dyDescent="0.35">
      <c r="A13166" t="s">
        <v>26006</v>
      </c>
      <c r="B13166">
        <v>11517052727764</v>
      </c>
      <c r="C13166">
        <v>-615641934013592</v>
      </c>
      <c r="D13166">
        <v>703664133015351</v>
      </c>
      <c r="E13166">
        <v>-874908788338315</v>
      </c>
      <c r="F13166" t="s">
        <v>48255</v>
      </c>
      <c r="G13166" t="s">
        <v>45324</v>
      </c>
    </row>
    <row r="13167" spans="1:7" x14ac:dyDescent="0.35">
      <c r="A13167" t="s">
        <v>11988</v>
      </c>
      <c r="B13167">
        <v>303357748083579</v>
      </c>
      <c r="C13167">
        <v>467959161176014</v>
      </c>
      <c r="D13167">
        <v>29948184529164</v>
      </c>
      <c r="E13167">
        <v>156256270132271</v>
      </c>
      <c r="F13167" t="s">
        <v>48256</v>
      </c>
      <c r="G13167" t="s">
        <v>48257</v>
      </c>
    </row>
    <row r="13168" spans="1:7" x14ac:dyDescent="0.35">
      <c r="A13168" t="s">
        <v>11989</v>
      </c>
      <c r="B13168">
        <v>169099993923081</v>
      </c>
      <c r="C13168">
        <v>-370474946477308</v>
      </c>
      <c r="D13168">
        <v>389522658639589</v>
      </c>
      <c r="E13168">
        <v>-95109986097136</v>
      </c>
      <c r="F13168" t="s">
        <v>48258</v>
      </c>
      <c r="G13168" t="s">
        <v>48259</v>
      </c>
    </row>
    <row r="13169" spans="1:7" x14ac:dyDescent="0.35">
      <c r="A13169" t="s">
        <v>26007</v>
      </c>
      <c r="B13169">
        <v>345558683550083</v>
      </c>
      <c r="C13169">
        <v>-170343204709284</v>
      </c>
      <c r="D13169">
        <v>522834965319187</v>
      </c>
      <c r="E13169">
        <v>-325806833912287</v>
      </c>
      <c r="F13169" t="s">
        <v>48260</v>
      </c>
      <c r="G13169" t="s">
        <v>48261</v>
      </c>
    </row>
    <row r="13170" spans="1:7" x14ac:dyDescent="0.35">
      <c r="A13170" t="s">
        <v>11990</v>
      </c>
      <c r="B13170">
        <v>676736206351221</v>
      </c>
      <c r="C13170">
        <v>-272157280058095</v>
      </c>
      <c r="D13170">
        <v>158442298141761</v>
      </c>
      <c r="E13170">
        <v>-17177059614131</v>
      </c>
      <c r="F13170" t="s">
        <v>48262</v>
      </c>
      <c r="G13170" t="s">
        <v>48263</v>
      </c>
    </row>
    <row r="13171" spans="1:7" x14ac:dyDescent="0.35">
      <c r="A13171" t="s">
        <v>11991</v>
      </c>
      <c r="B13171">
        <v>639347406543717</v>
      </c>
      <c r="C13171">
        <v>-481153094357844</v>
      </c>
      <c r="D13171">
        <v>217948191544809</v>
      </c>
      <c r="E13171">
        <v>-220764894146378</v>
      </c>
      <c r="F13171" t="s">
        <v>48264</v>
      </c>
      <c r="G13171" t="s">
        <v>48265</v>
      </c>
    </row>
    <row r="13172" spans="1:7" x14ac:dyDescent="0.35">
      <c r="A13172" t="s">
        <v>11992</v>
      </c>
      <c r="B13172">
        <v>113198439024791</v>
      </c>
      <c r="C13172">
        <v>147847850438532</v>
      </c>
      <c r="D13172">
        <v>315065454090332</v>
      </c>
      <c r="E13172">
        <v>46926074731171</v>
      </c>
      <c r="F13172" t="s">
        <v>48266</v>
      </c>
      <c r="G13172" t="s">
        <v>48267</v>
      </c>
    </row>
    <row r="13173" spans="1:7" x14ac:dyDescent="0.35">
      <c r="A13173" t="s">
        <v>23084</v>
      </c>
      <c r="B13173">
        <v>693699505420283</v>
      </c>
      <c r="C13173">
        <v>421027844736981</v>
      </c>
      <c r="D13173">
        <v>437671721008469</v>
      </c>
      <c r="E13173">
        <v>961971780509059</v>
      </c>
      <c r="F13173" t="s">
        <v>48268</v>
      </c>
      <c r="G13173" t="s">
        <v>48269</v>
      </c>
    </row>
    <row r="13174" spans="1:7" x14ac:dyDescent="0.35">
      <c r="A13174" t="s">
        <v>11993</v>
      </c>
      <c r="B13174">
        <v>237121175227483</v>
      </c>
      <c r="C13174">
        <v>680172910475695</v>
      </c>
      <c r="D13174">
        <v>404316253375137</v>
      </c>
      <c r="E13174">
        <v>168227941567466</v>
      </c>
      <c r="F13174" t="s">
        <v>48270</v>
      </c>
      <c r="G13174" t="s">
        <v>48271</v>
      </c>
    </row>
    <row r="13175" spans="1:7" x14ac:dyDescent="0.35">
      <c r="A13175" t="s">
        <v>11994</v>
      </c>
      <c r="B13175">
        <v>220816690959945</v>
      </c>
      <c r="C13175">
        <v>-74113362290526</v>
      </c>
      <c r="D13175">
        <v>173720641988826</v>
      </c>
      <c r="E13175">
        <v>-426623810746066</v>
      </c>
      <c r="F13175" t="s">
        <v>48272</v>
      </c>
      <c r="G13175" t="s">
        <v>29617</v>
      </c>
    </row>
    <row r="13176" spans="1:7" x14ac:dyDescent="0.35">
      <c r="A13176" t="s">
        <v>11995</v>
      </c>
      <c r="B13176">
        <v>278113178706282</v>
      </c>
      <c r="C13176">
        <v>-683475902980912</v>
      </c>
      <c r="D13176">
        <v>170146425114759</v>
      </c>
      <c r="E13176">
        <v>-401698656036956</v>
      </c>
      <c r="F13176">
        <v>5894708449.6535397</v>
      </c>
      <c r="G13176" t="s">
        <v>48273</v>
      </c>
    </row>
    <row r="13177" spans="1:7" x14ac:dyDescent="0.35">
      <c r="A13177" t="s">
        <v>11997</v>
      </c>
      <c r="B13177">
        <v>433489270763227</v>
      </c>
      <c r="C13177">
        <v>-35481643582596</v>
      </c>
      <c r="D13177">
        <v>223677887266859</v>
      </c>
      <c r="E13177">
        <v>-158628302583459</v>
      </c>
      <c r="F13177" t="s">
        <v>48274</v>
      </c>
      <c r="G13177" t="s">
        <v>48275</v>
      </c>
    </row>
    <row r="13178" spans="1:7" x14ac:dyDescent="0.35">
      <c r="A13178" t="s">
        <v>11998</v>
      </c>
      <c r="B13178">
        <v>909043039089113</v>
      </c>
      <c r="C13178">
        <v>-227004530993024</v>
      </c>
      <c r="D13178">
        <v>507487701751975</v>
      </c>
      <c r="E13178">
        <v>-447310408132744</v>
      </c>
      <c r="F13178">
        <v>770922293.07688701</v>
      </c>
      <c r="G13178">
        <v>6234829932.3576298</v>
      </c>
    </row>
    <row r="13179" spans="1:7" x14ac:dyDescent="0.35">
      <c r="A13179" t="s">
        <v>11999</v>
      </c>
      <c r="B13179">
        <v>923052522492874</v>
      </c>
      <c r="C13179">
        <v>-3509116730978</v>
      </c>
      <c r="D13179">
        <v>11825291875623</v>
      </c>
      <c r="E13179">
        <v>-296746733009761</v>
      </c>
      <c r="F13179" t="s">
        <v>48276</v>
      </c>
      <c r="G13179" t="s">
        <v>48277</v>
      </c>
    </row>
    <row r="13180" spans="1:7" x14ac:dyDescent="0.35">
      <c r="A13180" t="s">
        <v>12000</v>
      </c>
      <c r="B13180">
        <v>137962304551064</v>
      </c>
      <c r="C13180">
        <v>-783848078579982</v>
      </c>
      <c r="D13180">
        <v>320638583054766</v>
      </c>
      <c r="E13180">
        <v>-244464677679198</v>
      </c>
      <c r="F13180" t="s">
        <v>48278</v>
      </c>
      <c r="G13180" t="s">
        <v>48279</v>
      </c>
    </row>
    <row r="13181" spans="1:7" x14ac:dyDescent="0.35">
      <c r="A13181" t="s">
        <v>12001</v>
      </c>
      <c r="B13181">
        <v>306241439804128</v>
      </c>
      <c r="C13181">
        <v>-610001715018527</v>
      </c>
      <c r="D13181">
        <v>123427966627218</v>
      </c>
      <c r="E13181">
        <v>-49421677411318</v>
      </c>
      <c r="F13181">
        <v>77258698.7510515</v>
      </c>
      <c r="G13181">
        <v>800423773.99326205</v>
      </c>
    </row>
    <row r="13182" spans="1:7" x14ac:dyDescent="0.35">
      <c r="A13182" t="s">
        <v>12002</v>
      </c>
      <c r="B13182">
        <v>668175074356676</v>
      </c>
      <c r="C13182">
        <v>711629930758223</v>
      </c>
      <c r="D13182">
        <v>171005828765428</v>
      </c>
      <c r="E13182">
        <v>416143669426836</v>
      </c>
      <c r="F13182">
        <v>3162516712.4655299</v>
      </c>
      <c r="G13182" t="s">
        <v>48280</v>
      </c>
    </row>
    <row r="13183" spans="1:7" x14ac:dyDescent="0.35">
      <c r="A13183" t="s">
        <v>12003</v>
      </c>
      <c r="B13183">
        <v>139943005266634</v>
      </c>
      <c r="C13183">
        <v>-381443229625082</v>
      </c>
      <c r="D13183">
        <v>156237395042415</v>
      </c>
      <c r="E13183">
        <v>-244143362427112</v>
      </c>
      <c r="F13183" t="s">
        <v>48281</v>
      </c>
      <c r="G13183" t="s">
        <v>48282</v>
      </c>
    </row>
    <row r="13184" spans="1:7" x14ac:dyDescent="0.35">
      <c r="A13184" t="s">
        <v>12004</v>
      </c>
      <c r="B13184">
        <v>113238501188326</v>
      </c>
      <c r="C13184">
        <v>-170119212171478</v>
      </c>
      <c r="D13184">
        <v>200251022791584</v>
      </c>
      <c r="E13184">
        <v>-849529804142544</v>
      </c>
      <c r="F13184" t="s">
        <v>48283</v>
      </c>
      <c r="G13184" t="s">
        <v>48284</v>
      </c>
    </row>
    <row r="13185" spans="1:7" x14ac:dyDescent="0.35">
      <c r="A13185" t="s">
        <v>12005</v>
      </c>
      <c r="B13185">
        <v>247091322630902</v>
      </c>
      <c r="C13185">
        <v>188534931494922</v>
      </c>
      <c r="D13185">
        <v>277748229199379</v>
      </c>
      <c r="E13185">
        <v>678797960434822</v>
      </c>
      <c r="F13185" t="s">
        <v>48285</v>
      </c>
      <c r="G13185" t="s">
        <v>48286</v>
      </c>
    </row>
    <row r="13186" spans="1:7" x14ac:dyDescent="0.35">
      <c r="A13186" t="s">
        <v>229</v>
      </c>
      <c r="B13186">
        <v>230618866993442</v>
      </c>
      <c r="C13186">
        <v>-101084960500217</v>
      </c>
      <c r="D13186">
        <v>73040259886081</v>
      </c>
      <c r="E13186">
        <v>-138396222381844</v>
      </c>
      <c r="F13186" t="s">
        <v>48287</v>
      </c>
      <c r="G13186" t="s">
        <v>48288</v>
      </c>
    </row>
    <row r="13187" spans="1:7" x14ac:dyDescent="0.35">
      <c r="A13187" t="s">
        <v>12006</v>
      </c>
      <c r="B13187">
        <v>503844520312079</v>
      </c>
      <c r="C13187">
        <v>286675808963281</v>
      </c>
      <c r="D13187">
        <v>382172174655187</v>
      </c>
      <c r="E13187">
        <v>75012213859351</v>
      </c>
      <c r="F13187" t="s">
        <v>48289</v>
      </c>
      <c r="G13187" t="s">
        <v>33837</v>
      </c>
    </row>
    <row r="13188" spans="1:7" x14ac:dyDescent="0.35">
      <c r="A13188" t="s">
        <v>12008</v>
      </c>
      <c r="B13188">
        <v>327092783814906</v>
      </c>
      <c r="C13188">
        <v>-846437249165737</v>
      </c>
      <c r="D13188">
        <v>2443764372057</v>
      </c>
      <c r="E13188">
        <v>-346366146771042</v>
      </c>
      <c r="F13188" t="s">
        <v>48290</v>
      </c>
      <c r="G13188" t="s">
        <v>48291</v>
      </c>
    </row>
    <row r="13189" spans="1:7" x14ac:dyDescent="0.35">
      <c r="A13189" t="s">
        <v>27382</v>
      </c>
      <c r="B13189">
        <v>121026159789509</v>
      </c>
      <c r="C13189">
        <v>-189439257237533</v>
      </c>
      <c r="D13189">
        <v>707964031741117</v>
      </c>
      <c r="E13189">
        <v>-267583166296795</v>
      </c>
      <c r="F13189" t="s">
        <v>48292</v>
      </c>
      <c r="G13189" t="s">
        <v>48293</v>
      </c>
    </row>
    <row r="13190" spans="1:7" x14ac:dyDescent="0.35">
      <c r="A13190" t="s">
        <v>12009</v>
      </c>
      <c r="B13190">
        <v>463237105873851</v>
      </c>
      <c r="C13190">
        <v>217304370660608</v>
      </c>
      <c r="D13190">
        <v>209607684750585</v>
      </c>
      <c r="E13190">
        <v>103671948344443</v>
      </c>
      <c r="F13190" t="s">
        <v>48294</v>
      </c>
      <c r="G13190" t="s">
        <v>30398</v>
      </c>
    </row>
    <row r="13191" spans="1:7" x14ac:dyDescent="0.35">
      <c r="A13191" t="s">
        <v>12010</v>
      </c>
      <c r="B13191">
        <v>476321739847595</v>
      </c>
      <c r="C13191">
        <v>278499081911705</v>
      </c>
      <c r="D13191">
        <v>140385296465184</v>
      </c>
      <c r="E13191">
        <v>198381945206615</v>
      </c>
      <c r="F13191" t="s">
        <v>48295</v>
      </c>
      <c r="G13191" t="s">
        <v>48296</v>
      </c>
    </row>
    <row r="13192" spans="1:7" x14ac:dyDescent="0.35">
      <c r="A13192" t="s">
        <v>12011</v>
      </c>
      <c r="B13192">
        <v>167822075045886</v>
      </c>
      <c r="C13192">
        <v>643177931626558</v>
      </c>
      <c r="D13192">
        <v>173171581963091</v>
      </c>
      <c r="E13192">
        <v>371410784803966</v>
      </c>
      <c r="F13192" t="s">
        <v>48297</v>
      </c>
      <c r="G13192" t="s">
        <v>48298</v>
      </c>
    </row>
    <row r="13193" spans="1:7" x14ac:dyDescent="0.35">
      <c r="A13193" t="s">
        <v>12012</v>
      </c>
      <c r="B13193">
        <v>103055330308573</v>
      </c>
      <c r="C13193">
        <v>-154558231805091</v>
      </c>
      <c r="D13193">
        <v>296143582476801</v>
      </c>
      <c r="E13193">
        <v>-521903025932358</v>
      </c>
      <c r="F13193">
        <v>17986237.8985046</v>
      </c>
      <c r="G13193">
        <v>2153008.3508449998</v>
      </c>
    </row>
    <row r="13194" spans="1:7" x14ac:dyDescent="0.35">
      <c r="A13194" t="s">
        <v>12013</v>
      </c>
      <c r="B13194">
        <v>534450706753965</v>
      </c>
      <c r="C13194">
        <v>101478450950646</v>
      </c>
      <c r="D13194">
        <v>384229098377196</v>
      </c>
      <c r="E13194">
        <v>264109229049136</v>
      </c>
      <c r="F13194" t="s">
        <v>48299</v>
      </c>
      <c r="G13194" t="s">
        <v>48300</v>
      </c>
    </row>
    <row r="13195" spans="1:7" x14ac:dyDescent="0.35">
      <c r="A13195" t="s">
        <v>12014</v>
      </c>
      <c r="B13195">
        <v>250438756178528</v>
      </c>
      <c r="C13195">
        <v>-965071110758673</v>
      </c>
      <c r="D13195">
        <v>297964998660588</v>
      </c>
      <c r="E13195">
        <v>-323887407949544</v>
      </c>
      <c r="F13195" t="s">
        <v>48301</v>
      </c>
      <c r="G13195" t="s">
        <v>33369</v>
      </c>
    </row>
    <row r="13196" spans="1:7" x14ac:dyDescent="0.35">
      <c r="A13196" t="s">
        <v>12015</v>
      </c>
      <c r="B13196">
        <v>506640884589973</v>
      </c>
      <c r="C13196">
        <v>-263448097602401</v>
      </c>
      <c r="D13196">
        <v>115295097244736</v>
      </c>
      <c r="E13196">
        <v>-228498959537874</v>
      </c>
      <c r="F13196" t="s">
        <v>48302</v>
      </c>
      <c r="G13196" t="s">
        <v>28188</v>
      </c>
    </row>
    <row r="13197" spans="1:7" x14ac:dyDescent="0.35">
      <c r="A13197" t="s">
        <v>12016</v>
      </c>
      <c r="B13197">
        <v>93405064263181</v>
      </c>
      <c r="C13197">
        <v>-258710053972556</v>
      </c>
      <c r="D13197">
        <v>532039929972918</v>
      </c>
      <c r="E13197">
        <v>-486260596992646</v>
      </c>
      <c r="F13197">
        <v>115850320.395199</v>
      </c>
      <c r="G13197">
        <v>1151756411.94576</v>
      </c>
    </row>
    <row r="13198" spans="1:7" x14ac:dyDescent="0.35">
      <c r="A13198" t="s">
        <v>12017</v>
      </c>
      <c r="B13198">
        <v>104617967664986</v>
      </c>
      <c r="C13198">
        <v>19197350050952</v>
      </c>
      <c r="D13198">
        <v>45942770221562</v>
      </c>
      <c r="E13198">
        <v>417853559077338</v>
      </c>
      <c r="F13198" t="s">
        <v>48303</v>
      </c>
      <c r="G13198" t="s">
        <v>47052</v>
      </c>
    </row>
    <row r="13199" spans="1:7" x14ac:dyDescent="0.35">
      <c r="A13199" t="s">
        <v>12018</v>
      </c>
      <c r="B13199">
        <v>817407591506226</v>
      </c>
      <c r="C13199">
        <v>340558263079834</v>
      </c>
      <c r="D13199">
        <v>309919938165258</v>
      </c>
      <c r="E13199">
        <v>109885883785327</v>
      </c>
      <c r="F13199" t="s">
        <v>48304</v>
      </c>
      <c r="G13199" t="s">
        <v>48305</v>
      </c>
    </row>
    <row r="13200" spans="1:7" x14ac:dyDescent="0.35">
      <c r="A13200" t="s">
        <v>12019</v>
      </c>
      <c r="B13200">
        <v>205492537637648</v>
      </c>
      <c r="C13200">
        <v>-39634214341445</v>
      </c>
      <c r="D13200">
        <v>208864547421408</v>
      </c>
      <c r="E13200">
        <v>-189760372599178</v>
      </c>
      <c r="F13200" t="s">
        <v>48306</v>
      </c>
      <c r="G13200" t="s">
        <v>48307</v>
      </c>
    </row>
    <row r="13201" spans="1:7" x14ac:dyDescent="0.35">
      <c r="A13201" t="s">
        <v>12020</v>
      </c>
      <c r="B13201">
        <v>201128600447691</v>
      </c>
      <c r="C13201">
        <v>-670141100492391</v>
      </c>
      <c r="D13201">
        <v>289590605888848</v>
      </c>
      <c r="E13201">
        <v>-231409820230704</v>
      </c>
      <c r="F13201" t="s">
        <v>48308</v>
      </c>
      <c r="G13201" t="s">
        <v>48309</v>
      </c>
    </row>
    <row r="13202" spans="1:7" x14ac:dyDescent="0.35">
      <c r="A13202" t="s">
        <v>12021</v>
      </c>
      <c r="B13202">
        <v>34720758138188</v>
      </c>
      <c r="C13202">
        <v>-854452367963917</v>
      </c>
      <c r="D13202">
        <v>216940695077569</v>
      </c>
      <c r="E13202">
        <v>-39386449262477</v>
      </c>
      <c r="F13202">
        <v>8194309223.1363506</v>
      </c>
      <c r="G13202" t="s">
        <v>48310</v>
      </c>
    </row>
    <row r="13203" spans="1:7" x14ac:dyDescent="0.35">
      <c r="A13203" t="s">
        <v>12022</v>
      </c>
      <c r="B13203">
        <v>261387199726185</v>
      </c>
      <c r="C13203">
        <v>-101890213859405</v>
      </c>
      <c r="D13203">
        <v>306343824673447</v>
      </c>
      <c r="E13203">
        <v>-332600841450017</v>
      </c>
      <c r="F13203" t="s">
        <v>48311</v>
      </c>
      <c r="G13203" t="s">
        <v>48312</v>
      </c>
    </row>
    <row r="13204" spans="1:7" x14ac:dyDescent="0.35">
      <c r="A13204" t="s">
        <v>12023</v>
      </c>
      <c r="B13204">
        <v>866010071814535</v>
      </c>
      <c r="C13204">
        <v>-165770964327362</v>
      </c>
      <c r="D13204">
        <v>344120452035069</v>
      </c>
      <c r="E13204">
        <v>-48172366201143</v>
      </c>
      <c r="F13204">
        <v>145560036.85116401</v>
      </c>
      <c r="G13204">
        <v>1415196068.9033899</v>
      </c>
    </row>
    <row r="13205" spans="1:7" x14ac:dyDescent="0.35">
      <c r="A13205" t="s">
        <v>12024</v>
      </c>
      <c r="B13205">
        <v>398704969165966</v>
      </c>
      <c r="C13205">
        <v>164063540437973</v>
      </c>
      <c r="D13205">
        <v>327995369645655</v>
      </c>
      <c r="E13205">
        <v>500200782148896</v>
      </c>
      <c r="F13205">
        <v>56736288.034151196</v>
      </c>
      <c r="G13205">
        <v>605687843.35725701</v>
      </c>
    </row>
    <row r="13206" spans="1:7" x14ac:dyDescent="0.35">
      <c r="A13206" t="s">
        <v>12025</v>
      </c>
      <c r="B13206">
        <v>121530843084737</v>
      </c>
      <c r="C13206">
        <v>55016923629154</v>
      </c>
      <c r="D13206">
        <v>261269369108858</v>
      </c>
      <c r="E13206">
        <v>210575483137601</v>
      </c>
      <c r="F13206" t="s">
        <v>48313</v>
      </c>
      <c r="G13206" t="s">
        <v>48314</v>
      </c>
    </row>
    <row r="13207" spans="1:7" x14ac:dyDescent="0.35">
      <c r="A13207" t="s">
        <v>12026</v>
      </c>
      <c r="B13207">
        <v>785091810826471</v>
      </c>
      <c r="C13207">
        <v>-897141038840004</v>
      </c>
      <c r="D13207">
        <v>301088658689995</v>
      </c>
      <c r="E13207">
        <v>-297965736319451</v>
      </c>
      <c r="F13207" t="s">
        <v>48315</v>
      </c>
      <c r="G13207" t="s">
        <v>48316</v>
      </c>
    </row>
    <row r="13208" spans="1:7" x14ac:dyDescent="0.35">
      <c r="A13208" t="s">
        <v>12027</v>
      </c>
      <c r="B13208">
        <v>119826771495579</v>
      </c>
      <c r="C13208">
        <v>145978096435592</v>
      </c>
      <c r="D13208">
        <v>245329468675476</v>
      </c>
      <c r="E13208">
        <v>595028788117963</v>
      </c>
      <c r="F13208" t="s">
        <v>48317</v>
      </c>
      <c r="G13208" t="s">
        <v>48318</v>
      </c>
    </row>
    <row r="13209" spans="1:7" x14ac:dyDescent="0.35">
      <c r="A13209" t="s">
        <v>12028</v>
      </c>
      <c r="B13209">
        <v>135776495993485</v>
      </c>
      <c r="C13209">
        <v>-187033175702126</v>
      </c>
      <c r="D13209">
        <v>206764633743102</v>
      </c>
      <c r="E13209">
        <v>-904570439906603</v>
      </c>
      <c r="F13209" t="s">
        <v>48319</v>
      </c>
      <c r="G13209" t="s">
        <v>30864</v>
      </c>
    </row>
    <row r="13210" spans="1:7" x14ac:dyDescent="0.35">
      <c r="A13210" t="s">
        <v>12029</v>
      </c>
      <c r="B13210">
        <v>363027194418841</v>
      </c>
      <c r="C13210">
        <v>-472983162256186</v>
      </c>
      <c r="D13210">
        <v>340452752369326</v>
      </c>
      <c r="E13210">
        <v>-138927695242449</v>
      </c>
      <c r="F13210" t="s">
        <v>48320</v>
      </c>
      <c r="G13210" t="s">
        <v>48321</v>
      </c>
    </row>
    <row r="13211" spans="1:7" x14ac:dyDescent="0.35">
      <c r="A13211" t="s">
        <v>12030</v>
      </c>
      <c r="B13211">
        <v>568055056214834</v>
      </c>
      <c r="C13211">
        <v>-214225573508669</v>
      </c>
      <c r="D13211">
        <v>229198218836388</v>
      </c>
      <c r="E13211">
        <v>-934673814640735</v>
      </c>
      <c r="F13211" t="s">
        <v>48322</v>
      </c>
      <c r="G13211" t="s">
        <v>30647</v>
      </c>
    </row>
    <row r="13212" spans="1:7" x14ac:dyDescent="0.35">
      <c r="A13212" t="s">
        <v>12031</v>
      </c>
      <c r="B13212">
        <v>609928881463594</v>
      </c>
      <c r="C13212">
        <v>424578095868766</v>
      </c>
      <c r="D13212">
        <v>270623742370916</v>
      </c>
      <c r="E13212">
        <v>156888709079649</v>
      </c>
      <c r="F13212" t="s">
        <v>48323</v>
      </c>
      <c r="G13212" t="s">
        <v>31834</v>
      </c>
    </row>
    <row r="13213" spans="1:7" x14ac:dyDescent="0.35">
      <c r="A13213" t="s">
        <v>12032</v>
      </c>
      <c r="B13213">
        <v>447118866585449</v>
      </c>
      <c r="C13213">
        <v>256206684060313</v>
      </c>
      <c r="D13213">
        <v>160114103011606</v>
      </c>
      <c r="E13213">
        <v>160015063783446</v>
      </c>
      <c r="F13213" t="s">
        <v>48324</v>
      </c>
      <c r="G13213" t="s">
        <v>48325</v>
      </c>
    </row>
    <row r="13214" spans="1:7" x14ac:dyDescent="0.35">
      <c r="A13214" t="s">
        <v>12033</v>
      </c>
      <c r="B13214">
        <v>191051485121786</v>
      </c>
      <c r="C13214">
        <v>393145499104661</v>
      </c>
      <c r="D13214">
        <v>346410132989119</v>
      </c>
      <c r="E13214">
        <v>113491339214667</v>
      </c>
      <c r="F13214" t="s">
        <v>48326</v>
      </c>
      <c r="G13214" t="s">
        <v>48327</v>
      </c>
    </row>
    <row r="13215" spans="1:7" x14ac:dyDescent="0.35">
      <c r="A13215" t="s">
        <v>48328</v>
      </c>
      <c r="B13215">
        <v>645518951194824</v>
      </c>
      <c r="C13215">
        <v>-311265753082876</v>
      </c>
      <c r="D13215">
        <v>968128409934395</v>
      </c>
      <c r="E13215">
        <v>-321512879788301</v>
      </c>
      <c r="F13215" t="s">
        <v>48329</v>
      </c>
      <c r="G13215" t="s">
        <v>48330</v>
      </c>
    </row>
    <row r="13216" spans="1:7" x14ac:dyDescent="0.35">
      <c r="A13216" t="s">
        <v>25413</v>
      </c>
      <c r="B13216">
        <v>680094356467029</v>
      </c>
      <c r="C13216">
        <v>-105425301956126</v>
      </c>
      <c r="D13216">
        <v>448666924838919</v>
      </c>
      <c r="E13216">
        <v>-234974534826645</v>
      </c>
      <c r="F13216" t="s">
        <v>48331</v>
      </c>
      <c r="G13216" t="s">
        <v>48332</v>
      </c>
    </row>
    <row r="13217" spans="1:7" x14ac:dyDescent="0.35">
      <c r="A13217" t="s">
        <v>12034</v>
      </c>
      <c r="B13217">
        <v>390411878188556</v>
      </c>
      <c r="C13217">
        <v>-663786051008526</v>
      </c>
      <c r="D13217">
        <v>337168473251521</v>
      </c>
      <c r="E13217">
        <v>-196870734860597</v>
      </c>
      <c r="F13217" t="s">
        <v>48333</v>
      </c>
      <c r="G13217" t="s">
        <v>48334</v>
      </c>
    </row>
    <row r="13218" spans="1:7" x14ac:dyDescent="0.35">
      <c r="A13218" t="s">
        <v>12035</v>
      </c>
      <c r="B13218">
        <v>72064852420829</v>
      </c>
      <c r="C13218">
        <v>650642932825344</v>
      </c>
      <c r="D13218">
        <v>2693232777045</v>
      </c>
      <c r="E13218">
        <v>241584365960088</v>
      </c>
      <c r="F13218" t="s">
        <v>48335</v>
      </c>
      <c r="G13218" t="s">
        <v>48336</v>
      </c>
    </row>
    <row r="13219" spans="1:7" x14ac:dyDescent="0.35">
      <c r="A13219" t="s">
        <v>48337</v>
      </c>
      <c r="B13219">
        <v>937551220901144</v>
      </c>
      <c r="C13219">
        <v>-272392728704577</v>
      </c>
      <c r="D13219">
        <v>732170867061536</v>
      </c>
      <c r="E13219">
        <v>-372034371973561</v>
      </c>
      <c r="F13219" t="s">
        <v>48338</v>
      </c>
      <c r="G13219" t="s">
        <v>48339</v>
      </c>
    </row>
    <row r="13220" spans="1:7" x14ac:dyDescent="0.35">
      <c r="A13220" t="s">
        <v>12036</v>
      </c>
      <c r="B13220">
        <v>337176776605472</v>
      </c>
      <c r="C13220">
        <v>204029431184447</v>
      </c>
      <c r="D13220">
        <v>431695648551931</v>
      </c>
      <c r="E13220">
        <v>472623321242265</v>
      </c>
      <c r="F13220" t="s">
        <v>48340</v>
      </c>
      <c r="G13220" t="s">
        <v>30370</v>
      </c>
    </row>
    <row r="13221" spans="1:7" x14ac:dyDescent="0.35">
      <c r="A13221" t="s">
        <v>12037</v>
      </c>
      <c r="B13221">
        <v>82730491135287</v>
      </c>
      <c r="C13221">
        <v>223214913553376</v>
      </c>
      <c r="D13221">
        <v>44392458699264</v>
      </c>
      <c r="E13221">
        <v>502821695607225</v>
      </c>
      <c r="F13221">
        <v>49506157.392339103</v>
      </c>
      <c r="G13221">
        <v>535516680.62613398</v>
      </c>
    </row>
    <row r="13222" spans="1:7" x14ac:dyDescent="0.35">
      <c r="A13222" t="s">
        <v>12038</v>
      </c>
      <c r="B13222">
        <v>248689661061295</v>
      </c>
      <c r="C13222">
        <v>990594241132413</v>
      </c>
      <c r="D13222">
        <v>38828385219846</v>
      </c>
      <c r="E13222">
        <v>255121153126424</v>
      </c>
      <c r="F13222" t="s">
        <v>48341</v>
      </c>
      <c r="G13222" t="s">
        <v>48342</v>
      </c>
    </row>
    <row r="13223" spans="1:7" x14ac:dyDescent="0.35">
      <c r="A13223" t="s">
        <v>12039</v>
      </c>
      <c r="B13223">
        <v>394361935833674</v>
      </c>
      <c r="C13223">
        <v>751808023241901</v>
      </c>
      <c r="D13223">
        <v>302294451643056</v>
      </c>
      <c r="E13223">
        <v>24870056964513</v>
      </c>
      <c r="F13223" t="s">
        <v>48343</v>
      </c>
      <c r="G13223" t="s">
        <v>48344</v>
      </c>
    </row>
    <row r="13224" spans="1:7" x14ac:dyDescent="0.35">
      <c r="A13224" t="s">
        <v>12040</v>
      </c>
      <c r="B13224">
        <v>240068355119778</v>
      </c>
      <c r="C13224">
        <v>342394551386949</v>
      </c>
      <c r="D13224">
        <v>227649544859613</v>
      </c>
      <c r="E13224">
        <v>150404232786012</v>
      </c>
      <c r="F13224" t="s">
        <v>48345</v>
      </c>
      <c r="G13224" t="s">
        <v>48346</v>
      </c>
    </row>
    <row r="13225" spans="1:7" x14ac:dyDescent="0.35">
      <c r="A13225" t="s">
        <v>12041</v>
      </c>
      <c r="B13225">
        <v>112456319733578</v>
      </c>
      <c r="C13225">
        <v>-252130674001533</v>
      </c>
      <c r="D13225">
        <v>107351797258718</v>
      </c>
      <c r="E13225">
        <v>-234863952388145</v>
      </c>
      <c r="F13225" t="s">
        <v>48347</v>
      </c>
      <c r="G13225" t="s">
        <v>48348</v>
      </c>
    </row>
    <row r="13226" spans="1:7" x14ac:dyDescent="0.35">
      <c r="A13226" t="s">
        <v>12042</v>
      </c>
      <c r="B13226">
        <v>181949893611478</v>
      </c>
      <c r="C13226">
        <v>-373032531735728</v>
      </c>
      <c r="D13226">
        <v>245375868303061</v>
      </c>
      <c r="E13226">
        <v>-152024946183787</v>
      </c>
      <c r="F13226" t="s">
        <v>48349</v>
      </c>
      <c r="G13226" t="s">
        <v>48350</v>
      </c>
    </row>
    <row r="13227" spans="1:7" x14ac:dyDescent="0.35">
      <c r="A13227" t="s">
        <v>12043</v>
      </c>
      <c r="B13227">
        <v>459898045578504</v>
      </c>
      <c r="C13227">
        <v>-198530492596201</v>
      </c>
      <c r="D13227">
        <v>441554268345551</v>
      </c>
      <c r="E13227">
        <v>-44961742378818</v>
      </c>
      <c r="F13227">
        <v>691870475.11208904</v>
      </c>
      <c r="G13227">
        <v>5641245108.8205605</v>
      </c>
    </row>
    <row r="13228" spans="1:7" x14ac:dyDescent="0.35">
      <c r="A13228" t="s">
        <v>12044</v>
      </c>
      <c r="B13228">
        <v>121403872315097</v>
      </c>
      <c r="C13228">
        <v>-188012348414039</v>
      </c>
      <c r="D13228">
        <v>138533991072496</v>
      </c>
      <c r="E13228">
        <v>-135715680287916</v>
      </c>
      <c r="F13228" t="s">
        <v>48351</v>
      </c>
      <c r="G13228" t="s">
        <v>32458</v>
      </c>
    </row>
    <row r="13229" spans="1:7" x14ac:dyDescent="0.35">
      <c r="A13229" t="s">
        <v>23105</v>
      </c>
      <c r="B13229">
        <v>118776968299577</v>
      </c>
      <c r="C13229">
        <v>-121108888343166</v>
      </c>
      <c r="D13229">
        <v>151279726798961</v>
      </c>
      <c r="E13229">
        <v>-800562579704486</v>
      </c>
      <c r="F13229" t="s">
        <v>48352</v>
      </c>
      <c r="G13229" t="s">
        <v>32991</v>
      </c>
    </row>
    <row r="13230" spans="1:7" x14ac:dyDescent="0.35">
      <c r="A13230" t="s">
        <v>12045</v>
      </c>
      <c r="B13230">
        <v>197343747214048</v>
      </c>
      <c r="C13230">
        <v>-778558791318312</v>
      </c>
      <c r="D13230">
        <v>240249060074989</v>
      </c>
      <c r="E13230">
        <v>-32406319969589</v>
      </c>
      <c r="F13230" t="s">
        <v>48353</v>
      </c>
      <c r="G13230" t="s">
        <v>48354</v>
      </c>
    </row>
    <row r="13231" spans="1:7" x14ac:dyDescent="0.35">
      <c r="A13231" t="s">
        <v>12046</v>
      </c>
      <c r="B13231">
        <v>113105812975844</v>
      </c>
      <c r="C13231">
        <v>107512646473186</v>
      </c>
      <c r="D13231">
        <v>313988266851597</v>
      </c>
      <c r="E13231">
        <v>342409758018126</v>
      </c>
      <c r="F13231" t="s">
        <v>48355</v>
      </c>
      <c r="G13231" t="s">
        <v>48356</v>
      </c>
    </row>
    <row r="13232" spans="1:7" x14ac:dyDescent="0.35">
      <c r="A13232" t="s">
        <v>12047</v>
      </c>
      <c r="B13232">
        <v>483010199343651</v>
      </c>
      <c r="C13232">
        <v>-426542771250383</v>
      </c>
      <c r="D13232">
        <v>178839836003398</v>
      </c>
      <c r="E13232">
        <v>-23850545872916</v>
      </c>
      <c r="F13232" t="s">
        <v>48357</v>
      </c>
      <c r="G13232" t="s">
        <v>48358</v>
      </c>
    </row>
    <row r="13233" spans="1:7" x14ac:dyDescent="0.35">
      <c r="A13233" t="s">
        <v>12048</v>
      </c>
      <c r="B13233">
        <v>234136071696084</v>
      </c>
      <c r="C13233">
        <v>219947299427267</v>
      </c>
      <c r="D13233">
        <v>186666168897896</v>
      </c>
      <c r="E13233">
        <v>117829224613045</v>
      </c>
      <c r="F13233" t="s">
        <v>48359</v>
      </c>
      <c r="G13233" t="s">
        <v>30506</v>
      </c>
    </row>
    <row r="13234" spans="1:7" x14ac:dyDescent="0.35">
      <c r="A13234" t="s">
        <v>12049</v>
      </c>
      <c r="B13234">
        <v>192691822931717</v>
      </c>
      <c r="C13234">
        <v>353099452947452</v>
      </c>
      <c r="D13234">
        <v>23440399117503</v>
      </c>
      <c r="E13234">
        <v>150637133428241</v>
      </c>
      <c r="F13234" t="s">
        <v>48360</v>
      </c>
      <c r="G13234" t="s">
        <v>33603</v>
      </c>
    </row>
    <row r="13235" spans="1:7" x14ac:dyDescent="0.35">
      <c r="A13235" t="s">
        <v>12050</v>
      </c>
      <c r="B13235">
        <v>301825939375047</v>
      </c>
      <c r="C13235">
        <v>-298350451556894</v>
      </c>
      <c r="D13235">
        <v>189332410032155</v>
      </c>
      <c r="E13235">
        <v>-157580232304773</v>
      </c>
      <c r="F13235" t="s">
        <v>48361</v>
      </c>
      <c r="G13235" t="s">
        <v>48362</v>
      </c>
    </row>
    <row r="13236" spans="1:7" x14ac:dyDescent="0.35">
      <c r="A13236" t="s">
        <v>12051</v>
      </c>
      <c r="B13236">
        <v>227932477557641</v>
      </c>
      <c r="C13236">
        <v>453692951036082</v>
      </c>
      <c r="D13236">
        <v>262898321695503</v>
      </c>
      <c r="E13236">
        <v>172573544064524</v>
      </c>
      <c r="F13236" t="s">
        <v>48363</v>
      </c>
      <c r="G13236" t="s">
        <v>48364</v>
      </c>
    </row>
    <row r="13237" spans="1:7" x14ac:dyDescent="0.35">
      <c r="A13237" t="s">
        <v>12052</v>
      </c>
      <c r="B13237">
        <v>139526620341538</v>
      </c>
      <c r="C13237">
        <v>-500930810303724</v>
      </c>
      <c r="D13237">
        <v>243152201276838</v>
      </c>
      <c r="E13237">
        <v>-206015330181361</v>
      </c>
      <c r="F13237" t="s">
        <v>48365</v>
      </c>
      <c r="G13237" t="s">
        <v>48366</v>
      </c>
    </row>
    <row r="13238" spans="1:7" x14ac:dyDescent="0.35">
      <c r="A13238" t="s">
        <v>23109</v>
      </c>
      <c r="B13238">
        <v>963991129937497</v>
      </c>
      <c r="C13238">
        <v>-209211312742613</v>
      </c>
      <c r="D13238">
        <v>713778045749282</v>
      </c>
      <c r="E13238">
        <v>-293104157501783</v>
      </c>
      <c r="F13238" t="s">
        <v>48367</v>
      </c>
      <c r="G13238" t="s">
        <v>29166</v>
      </c>
    </row>
    <row r="13239" spans="1:7" x14ac:dyDescent="0.35">
      <c r="A13239" t="s">
        <v>12053</v>
      </c>
      <c r="B13239">
        <v>841682714688013</v>
      </c>
      <c r="C13239">
        <v>-699952216933346</v>
      </c>
      <c r="D13239">
        <v>838219089822934</v>
      </c>
      <c r="E13239">
        <v>-835046857595672</v>
      </c>
      <c r="F13239" t="s">
        <v>48368</v>
      </c>
      <c r="G13239" t="s">
        <v>48369</v>
      </c>
    </row>
    <row r="13240" spans="1:7" x14ac:dyDescent="0.35">
      <c r="A13240" t="s">
        <v>48370</v>
      </c>
      <c r="B13240">
        <v>179879182673075</v>
      </c>
      <c r="C13240">
        <v>682449345529552</v>
      </c>
      <c r="D13240">
        <v>988158048214273</v>
      </c>
      <c r="E13240">
        <v>690627725759887</v>
      </c>
      <c r="F13240" t="s">
        <v>48371</v>
      </c>
      <c r="G13240" t="s">
        <v>48372</v>
      </c>
    </row>
    <row r="13241" spans="1:7" x14ac:dyDescent="0.35">
      <c r="A13241" t="s">
        <v>12054</v>
      </c>
      <c r="B13241">
        <v>301526700739674</v>
      </c>
      <c r="C13241">
        <v>-531300503325771</v>
      </c>
      <c r="D13241">
        <v>167694928190358</v>
      </c>
      <c r="E13241">
        <v>-316825624399724</v>
      </c>
      <c r="F13241" t="s">
        <v>48373</v>
      </c>
      <c r="G13241" t="s">
        <v>48163</v>
      </c>
    </row>
    <row r="13242" spans="1:7" x14ac:dyDescent="0.35">
      <c r="A13242" t="s">
        <v>12055</v>
      </c>
      <c r="B13242">
        <v>676226942951271</v>
      </c>
      <c r="C13242">
        <v>-772066084592745</v>
      </c>
      <c r="D13242">
        <v>811875486055863</v>
      </c>
      <c r="E13242">
        <v>-950966124551298</v>
      </c>
      <c r="F13242" t="s">
        <v>48374</v>
      </c>
      <c r="G13242" t="s">
        <v>29735</v>
      </c>
    </row>
    <row r="13243" spans="1:7" x14ac:dyDescent="0.35">
      <c r="A13243" t="s">
        <v>12056</v>
      </c>
      <c r="B13243">
        <v>570542176778278</v>
      </c>
      <c r="C13243">
        <v>718674015256882</v>
      </c>
      <c r="D13243">
        <v>207603224483613</v>
      </c>
      <c r="E13243">
        <v>346176711389958</v>
      </c>
      <c r="F13243" t="s">
        <v>48375</v>
      </c>
      <c r="G13243" t="s">
        <v>48376</v>
      </c>
    </row>
    <row r="13244" spans="1:7" x14ac:dyDescent="0.35">
      <c r="A13244" t="s">
        <v>12057</v>
      </c>
      <c r="B13244">
        <v>820514799174718</v>
      </c>
      <c r="C13244">
        <v>14750169214507</v>
      </c>
      <c r="D13244">
        <v>14696375275566</v>
      </c>
      <c r="E13244">
        <v>100366035419839</v>
      </c>
      <c r="F13244" t="s">
        <v>48377</v>
      </c>
      <c r="G13244" t="s">
        <v>48378</v>
      </c>
    </row>
    <row r="13245" spans="1:7" x14ac:dyDescent="0.35">
      <c r="A13245" t="s">
        <v>12058</v>
      </c>
      <c r="B13245">
        <v>300193018314386</v>
      </c>
      <c r="C13245">
        <v>-468145149729706</v>
      </c>
      <c r="D13245">
        <v>382950327050596</v>
      </c>
      <c r="E13245">
        <v>-122246964334843</v>
      </c>
      <c r="F13245" t="s">
        <v>48379</v>
      </c>
      <c r="G13245" t="s">
        <v>48380</v>
      </c>
    </row>
    <row r="13246" spans="1:7" x14ac:dyDescent="0.35">
      <c r="A13246" t="s">
        <v>12059</v>
      </c>
      <c r="B13246">
        <v>756596739485518</v>
      </c>
      <c r="C13246">
        <v>-103620124265525</v>
      </c>
      <c r="D13246">
        <v>104900118142373</v>
      </c>
      <c r="E13246">
        <v>-987797974878252</v>
      </c>
      <c r="F13246" t="s">
        <v>48381</v>
      </c>
      <c r="G13246" t="s">
        <v>29691</v>
      </c>
    </row>
    <row r="13247" spans="1:7" x14ac:dyDescent="0.35">
      <c r="A13247" t="s">
        <v>12060</v>
      </c>
      <c r="B13247">
        <v>53554401155197</v>
      </c>
      <c r="C13247">
        <v>102678238721035</v>
      </c>
      <c r="D13247">
        <v>314901593316403</v>
      </c>
      <c r="E13247">
        <v>326064525871952</v>
      </c>
      <c r="F13247" t="s">
        <v>48382</v>
      </c>
      <c r="G13247" t="s">
        <v>48383</v>
      </c>
    </row>
    <row r="13248" spans="1:7" x14ac:dyDescent="0.35">
      <c r="A13248" t="s">
        <v>12061</v>
      </c>
      <c r="B13248">
        <v>111564676699348</v>
      </c>
      <c r="C13248">
        <v>-618334892108352</v>
      </c>
      <c r="D13248">
        <v>217629247802037</v>
      </c>
      <c r="E13248">
        <v>-284123066340242</v>
      </c>
      <c r="F13248" t="s">
        <v>48384</v>
      </c>
      <c r="G13248" t="s">
        <v>29852</v>
      </c>
    </row>
    <row r="13249" spans="1:7" x14ac:dyDescent="0.35">
      <c r="A13249" t="s">
        <v>12062</v>
      </c>
      <c r="B13249">
        <v>15492088213574</v>
      </c>
      <c r="C13249">
        <v>-385105482841605</v>
      </c>
      <c r="D13249">
        <v>334956533262154</v>
      </c>
      <c r="E13249">
        <v>-114971778305397</v>
      </c>
      <c r="F13249" t="s">
        <v>48385</v>
      </c>
      <c r="G13249" t="s">
        <v>48386</v>
      </c>
    </row>
    <row r="13250" spans="1:7" x14ac:dyDescent="0.35">
      <c r="A13250" t="s">
        <v>12063</v>
      </c>
      <c r="B13250">
        <v>197300064875642</v>
      </c>
      <c r="C13250">
        <v>761256022920433</v>
      </c>
      <c r="D13250">
        <v>184352310855551</v>
      </c>
      <c r="E13250">
        <v>412935438339536</v>
      </c>
      <c r="F13250" t="s">
        <v>48387</v>
      </c>
      <c r="G13250" t="s">
        <v>35592</v>
      </c>
    </row>
    <row r="13251" spans="1:7" x14ac:dyDescent="0.35">
      <c r="A13251" t="s">
        <v>12064</v>
      </c>
      <c r="B13251">
        <v>293668028630304</v>
      </c>
      <c r="C13251">
        <v>-319081614307409</v>
      </c>
      <c r="D13251">
        <v>157510057065298</v>
      </c>
      <c r="E13251">
        <v>-202578565618276</v>
      </c>
      <c r="F13251" t="s">
        <v>48388</v>
      </c>
      <c r="G13251" t="s">
        <v>48389</v>
      </c>
    </row>
    <row r="13252" spans="1:7" x14ac:dyDescent="0.35">
      <c r="A13252" t="s">
        <v>25415</v>
      </c>
      <c r="B13252">
        <v>363260777355019</v>
      </c>
      <c r="C13252">
        <v>-599161075618133</v>
      </c>
      <c r="D13252">
        <v>658458403261684</v>
      </c>
      <c r="E13252">
        <v>-909945218483322</v>
      </c>
      <c r="F13252" t="s">
        <v>48390</v>
      </c>
      <c r="G13252" t="s">
        <v>48391</v>
      </c>
    </row>
    <row r="13253" spans="1:7" x14ac:dyDescent="0.35">
      <c r="A13253" t="s">
        <v>12065</v>
      </c>
      <c r="B13253">
        <v>254816948946501</v>
      </c>
      <c r="C13253">
        <v>-404661751168644</v>
      </c>
      <c r="D13253">
        <v>246897720404761</v>
      </c>
      <c r="E13253">
        <v>-163898536813239</v>
      </c>
      <c r="F13253" t="s">
        <v>48392</v>
      </c>
      <c r="G13253" t="s">
        <v>48393</v>
      </c>
    </row>
    <row r="13254" spans="1:7" x14ac:dyDescent="0.35">
      <c r="A13254" t="s">
        <v>230</v>
      </c>
      <c r="B13254">
        <v>290963584839515</v>
      </c>
      <c r="C13254">
        <v>-108724115207469</v>
      </c>
      <c r="D13254">
        <v>473181839043032</v>
      </c>
      <c r="E13254">
        <v>-229772375514991</v>
      </c>
      <c r="F13254" t="s">
        <v>48394</v>
      </c>
      <c r="G13254" t="s">
        <v>41078</v>
      </c>
    </row>
    <row r="13255" spans="1:7" x14ac:dyDescent="0.35">
      <c r="A13255" t="s">
        <v>12066</v>
      </c>
      <c r="B13255">
        <v>349854578758491</v>
      </c>
      <c r="C13255">
        <v>275568904886</v>
      </c>
      <c r="D13255">
        <v>252932096807857</v>
      </c>
      <c r="E13255">
        <v>108949757015354</v>
      </c>
      <c r="F13255" t="s">
        <v>48395</v>
      </c>
      <c r="G13255" t="s">
        <v>48396</v>
      </c>
    </row>
    <row r="13256" spans="1:7" x14ac:dyDescent="0.35">
      <c r="A13256" t="s">
        <v>12067</v>
      </c>
      <c r="B13256">
        <v>258926279672531</v>
      </c>
      <c r="C13256">
        <v>-349920422301607</v>
      </c>
      <c r="D13256">
        <v>163133159170544</v>
      </c>
      <c r="E13256">
        <v>-214499874875708</v>
      </c>
      <c r="F13256" t="s">
        <v>48397</v>
      </c>
      <c r="G13256" t="s">
        <v>48398</v>
      </c>
    </row>
    <row r="13257" spans="1:7" x14ac:dyDescent="0.35">
      <c r="A13257" t="s">
        <v>12068</v>
      </c>
      <c r="B13257">
        <v>177826056498567</v>
      </c>
      <c r="C13257">
        <v>-348950658165063</v>
      </c>
      <c r="D13257">
        <v>379377324505119</v>
      </c>
      <c r="E13257">
        <v>-919798405506322</v>
      </c>
      <c r="F13257" t="s">
        <v>48399</v>
      </c>
      <c r="G13257" t="s">
        <v>37796</v>
      </c>
    </row>
    <row r="13258" spans="1:7" x14ac:dyDescent="0.35">
      <c r="A13258" t="s">
        <v>12069</v>
      </c>
      <c r="B13258">
        <v>232489430267013</v>
      </c>
      <c r="C13258">
        <v>-402240014915385</v>
      </c>
      <c r="D13258">
        <v>185052686745517</v>
      </c>
      <c r="E13258">
        <v>-217365130974047</v>
      </c>
      <c r="F13258" t="s">
        <v>48400</v>
      </c>
      <c r="G13258" t="s">
        <v>48401</v>
      </c>
    </row>
    <row r="13259" spans="1:7" x14ac:dyDescent="0.35">
      <c r="A13259" t="s">
        <v>12070</v>
      </c>
      <c r="B13259">
        <v>165285910723931</v>
      </c>
      <c r="C13259">
        <v>110591281167765</v>
      </c>
      <c r="D13259">
        <v>244665413582205</v>
      </c>
      <c r="E13259">
        <v>452010276191357</v>
      </c>
      <c r="F13259">
        <v>618096213.51543796</v>
      </c>
      <c r="G13259">
        <v>5098957400.9159899</v>
      </c>
    </row>
    <row r="13260" spans="1:7" x14ac:dyDescent="0.35">
      <c r="A13260" t="s">
        <v>12071</v>
      </c>
      <c r="B13260">
        <v>511857527897806</v>
      </c>
      <c r="C13260">
        <v>-310060901477412</v>
      </c>
      <c r="D13260">
        <v>370356089321587</v>
      </c>
      <c r="E13260">
        <v>-837196715316272</v>
      </c>
      <c r="F13260" t="s">
        <v>48402</v>
      </c>
      <c r="G13260" t="s">
        <v>48403</v>
      </c>
    </row>
    <row r="13261" spans="1:7" x14ac:dyDescent="0.35">
      <c r="A13261" t="s">
        <v>12072</v>
      </c>
      <c r="B13261">
        <v>159072886896578</v>
      </c>
      <c r="C13261">
        <v>257339572274233</v>
      </c>
      <c r="D13261">
        <v>238651075112803</v>
      </c>
      <c r="E13261">
        <v>107830887479806</v>
      </c>
      <c r="F13261" t="s">
        <v>48404</v>
      </c>
      <c r="G13261" t="s">
        <v>35643</v>
      </c>
    </row>
    <row r="13262" spans="1:7" x14ac:dyDescent="0.35">
      <c r="A13262" t="s">
        <v>12073</v>
      </c>
      <c r="B13262">
        <v>166420459365563</v>
      </c>
      <c r="C13262">
        <v>419228169668097</v>
      </c>
      <c r="D13262">
        <v>164045248473232</v>
      </c>
      <c r="E13262">
        <v>255556423346517</v>
      </c>
      <c r="F13262" t="s">
        <v>48405</v>
      </c>
      <c r="G13262" t="s">
        <v>48406</v>
      </c>
    </row>
    <row r="13263" spans="1:7" x14ac:dyDescent="0.35">
      <c r="A13263" t="s">
        <v>12074</v>
      </c>
      <c r="B13263">
        <v>244161962364949</v>
      </c>
      <c r="C13263">
        <v>-467444487401822</v>
      </c>
      <c r="D13263">
        <v>387190019835805</v>
      </c>
      <c r="E13263">
        <v>-120727411207564</v>
      </c>
      <c r="F13263" t="s">
        <v>48407</v>
      </c>
      <c r="G13263" t="s">
        <v>48408</v>
      </c>
    </row>
    <row r="13264" spans="1:7" x14ac:dyDescent="0.35">
      <c r="A13264" t="s">
        <v>12075</v>
      </c>
      <c r="B13264">
        <v>701825048827794</v>
      </c>
      <c r="C13264">
        <v>902565270733858</v>
      </c>
      <c r="D13264">
        <v>112395097934178</v>
      </c>
      <c r="E13264">
        <v>80302903536098</v>
      </c>
      <c r="F13264" t="s">
        <v>48409</v>
      </c>
      <c r="G13264" t="s">
        <v>32991</v>
      </c>
    </row>
    <row r="13265" spans="1:7" x14ac:dyDescent="0.35">
      <c r="A13265" t="s">
        <v>12076</v>
      </c>
      <c r="B13265">
        <v>417002328003604</v>
      </c>
      <c r="C13265">
        <v>-320332016803313</v>
      </c>
      <c r="D13265">
        <v>168077502397275</v>
      </c>
      <c r="E13265">
        <v>-190585897716497</v>
      </c>
      <c r="F13265" t="s">
        <v>48410</v>
      </c>
      <c r="G13265" t="s">
        <v>48411</v>
      </c>
    </row>
    <row r="13266" spans="1:7" x14ac:dyDescent="0.35">
      <c r="A13266" t="s">
        <v>12077</v>
      </c>
      <c r="B13266">
        <v>272768106471549</v>
      </c>
      <c r="C13266">
        <v>-954404036061505</v>
      </c>
      <c r="D13266">
        <v>751260297561998</v>
      </c>
      <c r="E13266">
        <v>-127040393211082</v>
      </c>
      <c r="F13266" t="s">
        <v>48412</v>
      </c>
      <c r="G13266" t="s">
        <v>29813</v>
      </c>
    </row>
    <row r="13267" spans="1:7" x14ac:dyDescent="0.35">
      <c r="A13267" t="s">
        <v>27385</v>
      </c>
      <c r="B13267">
        <v>573371522536256</v>
      </c>
      <c r="C13267">
        <v>-254929182262885</v>
      </c>
      <c r="D13267">
        <v>902818229935554</v>
      </c>
      <c r="E13267">
        <v>-282370441590532</v>
      </c>
      <c r="F13267" t="s">
        <v>48413</v>
      </c>
      <c r="G13267" t="s">
        <v>48414</v>
      </c>
    </row>
    <row r="13268" spans="1:7" x14ac:dyDescent="0.35">
      <c r="A13268" t="s">
        <v>12078</v>
      </c>
      <c r="B13268">
        <v>141098815956144</v>
      </c>
      <c r="C13268">
        <v>-183743227211556</v>
      </c>
      <c r="D13268">
        <v>246292758857287</v>
      </c>
      <c r="E13268">
        <v>-746035848004875</v>
      </c>
      <c r="F13268" t="s">
        <v>48415</v>
      </c>
      <c r="G13268" t="s">
        <v>48416</v>
      </c>
    </row>
    <row r="13269" spans="1:7" x14ac:dyDescent="0.35">
      <c r="A13269" t="s">
        <v>12079</v>
      </c>
      <c r="B13269">
        <v>224963847636266</v>
      </c>
      <c r="C13269">
        <v>-303829565539528</v>
      </c>
      <c r="D13269">
        <v>201250596519355</v>
      </c>
      <c r="E13269">
        <v>-150970765202332</v>
      </c>
      <c r="F13269" t="s">
        <v>48417</v>
      </c>
      <c r="G13269" t="s">
        <v>48418</v>
      </c>
    </row>
    <row r="13270" spans="1:7" x14ac:dyDescent="0.35">
      <c r="A13270" t="s">
        <v>12080</v>
      </c>
      <c r="B13270">
        <v>12057451922142</v>
      </c>
      <c r="C13270">
        <v>460210105261129</v>
      </c>
      <c r="D13270">
        <v>162137079202682</v>
      </c>
      <c r="E13270">
        <v>283840135473168</v>
      </c>
      <c r="F13270" t="s">
        <v>48419</v>
      </c>
      <c r="G13270" t="s">
        <v>48420</v>
      </c>
    </row>
    <row r="13271" spans="1:7" x14ac:dyDescent="0.35">
      <c r="A13271" t="s">
        <v>12081</v>
      </c>
      <c r="B13271">
        <v>261408076006042</v>
      </c>
      <c r="C13271">
        <v>84465868313013</v>
      </c>
      <c r="D13271">
        <v>190927030255437</v>
      </c>
      <c r="E13271">
        <v>442398691269686</v>
      </c>
      <c r="F13271">
        <v>968958925.44653702</v>
      </c>
      <c r="G13271">
        <v>7647148137.5620308</v>
      </c>
    </row>
    <row r="13272" spans="1:7" x14ac:dyDescent="0.35">
      <c r="A13272" t="s">
        <v>12082</v>
      </c>
      <c r="B13272">
        <v>272552966702782</v>
      </c>
      <c r="C13272">
        <v>537840649484344</v>
      </c>
      <c r="D13272">
        <v>22083074794765</v>
      </c>
      <c r="E13272">
        <v>24355333416334</v>
      </c>
      <c r="F13272" t="s">
        <v>48421</v>
      </c>
      <c r="G13272" t="s">
        <v>48422</v>
      </c>
    </row>
    <row r="13273" spans="1:7" x14ac:dyDescent="0.35">
      <c r="A13273" t="s">
        <v>12083</v>
      </c>
      <c r="B13273">
        <v>164728884711967</v>
      </c>
      <c r="C13273">
        <v>192806580342532</v>
      </c>
      <c r="D13273">
        <v>324609279346135</v>
      </c>
      <c r="E13273">
        <v>593965091604606</v>
      </c>
      <c r="F13273">
        <v>285629.62933306798</v>
      </c>
      <c r="G13273">
        <v>4938317.3779491903</v>
      </c>
    </row>
    <row r="13274" spans="1:7" x14ac:dyDescent="0.35">
      <c r="A13274" t="s">
        <v>12084</v>
      </c>
      <c r="B13274">
        <v>966654312779751</v>
      </c>
      <c r="C13274">
        <v>547748169537061</v>
      </c>
      <c r="D13274">
        <v>192917296803391</v>
      </c>
      <c r="E13274">
        <v>283929009276598</v>
      </c>
      <c r="F13274" t="s">
        <v>48423</v>
      </c>
      <c r="G13274" t="s">
        <v>48424</v>
      </c>
    </row>
    <row r="13275" spans="1:7" x14ac:dyDescent="0.35">
      <c r="A13275" t="s">
        <v>12085</v>
      </c>
      <c r="B13275">
        <v>32014215529997</v>
      </c>
      <c r="C13275">
        <v>-949363043012951</v>
      </c>
      <c r="D13275">
        <v>216356063643569</v>
      </c>
      <c r="E13275">
        <v>-438796596233587</v>
      </c>
      <c r="F13275">
        <v>1144156761.50017</v>
      </c>
      <c r="G13275">
        <v>8856465062.7723808</v>
      </c>
    </row>
    <row r="13276" spans="1:7" x14ac:dyDescent="0.35">
      <c r="A13276" t="s">
        <v>12086</v>
      </c>
      <c r="B13276">
        <v>118557936410644</v>
      </c>
      <c r="C13276">
        <v>243518101515141</v>
      </c>
      <c r="D13276">
        <v>340198576422431</v>
      </c>
      <c r="E13276">
        <v>715811641765249</v>
      </c>
      <c r="F13276">
        <v>81.793082723302803</v>
      </c>
      <c r="G13276">
        <v>2622.4993646765902</v>
      </c>
    </row>
    <row r="13277" spans="1:7" x14ac:dyDescent="0.35">
      <c r="A13277" t="s">
        <v>12087</v>
      </c>
      <c r="B13277">
        <v>29639921846241</v>
      </c>
      <c r="C13277">
        <v>374571642372846</v>
      </c>
      <c r="D13277">
        <v>61031564726566</v>
      </c>
      <c r="E13277">
        <v>613734293149789</v>
      </c>
      <c r="F13277" t="s">
        <v>48425</v>
      </c>
      <c r="G13277" t="s">
        <v>48426</v>
      </c>
    </row>
    <row r="13278" spans="1:7" x14ac:dyDescent="0.35">
      <c r="A13278" t="s">
        <v>12088</v>
      </c>
      <c r="B13278">
        <v>119390806128488</v>
      </c>
      <c r="C13278">
        <v>-264282039366045</v>
      </c>
      <c r="D13278">
        <v>259406283867008</v>
      </c>
      <c r="E13278">
        <v>-101879582647866</v>
      </c>
      <c r="F13278" t="s">
        <v>48427</v>
      </c>
      <c r="G13278" t="s">
        <v>48428</v>
      </c>
    </row>
    <row r="13279" spans="1:7" x14ac:dyDescent="0.35">
      <c r="A13279" t="s">
        <v>12089</v>
      </c>
      <c r="B13279">
        <v>877103964098881</v>
      </c>
      <c r="C13279">
        <v>-597420447977203</v>
      </c>
      <c r="D13279">
        <v>111539432387197</v>
      </c>
      <c r="E13279">
        <v>-535613670601551</v>
      </c>
      <c r="F13279" t="s">
        <v>48429</v>
      </c>
      <c r="G13279" t="s">
        <v>42593</v>
      </c>
    </row>
    <row r="13280" spans="1:7" x14ac:dyDescent="0.35">
      <c r="A13280" t="s">
        <v>12090</v>
      </c>
      <c r="B13280">
        <v>106645013131126</v>
      </c>
      <c r="C13280">
        <v>570516255638362</v>
      </c>
      <c r="D13280">
        <v>185782750223898</v>
      </c>
      <c r="E13280">
        <v>307087851240656</v>
      </c>
      <c r="F13280" t="s">
        <v>48430</v>
      </c>
      <c r="G13280" t="s">
        <v>48431</v>
      </c>
    </row>
    <row r="13281" spans="1:7" x14ac:dyDescent="0.35">
      <c r="A13281" t="s">
        <v>12091</v>
      </c>
      <c r="B13281">
        <v>198000121549384</v>
      </c>
      <c r="C13281">
        <v>779045855367327</v>
      </c>
      <c r="D13281">
        <v>162225758091375</v>
      </c>
      <c r="E13281">
        <v>480223279294848</v>
      </c>
      <c r="F13281">
        <v>156906125.23303899</v>
      </c>
      <c r="G13281">
        <v>1513086090.0971301</v>
      </c>
    </row>
    <row r="13282" spans="1:7" x14ac:dyDescent="0.35">
      <c r="A13282" t="s">
        <v>12092</v>
      </c>
      <c r="B13282">
        <v>949824853253502</v>
      </c>
      <c r="C13282">
        <v>112066303776061</v>
      </c>
      <c r="D13282">
        <v>12431620025491</v>
      </c>
      <c r="E13282">
        <v>90146178491837</v>
      </c>
      <c r="F13282">
        <v>1.9755803540270499E-5</v>
      </c>
      <c r="G13282">
        <v>1.7016032785663001E-4</v>
      </c>
    </row>
    <row r="13283" spans="1:7" x14ac:dyDescent="0.35">
      <c r="A13283" t="s">
        <v>12093</v>
      </c>
      <c r="B13283">
        <v>118481101156803</v>
      </c>
      <c r="C13283">
        <v>570401324124592</v>
      </c>
      <c r="D13283">
        <v>316757753236087</v>
      </c>
      <c r="E13283">
        <v>180074936855439</v>
      </c>
      <c r="F13283" t="s">
        <v>48432</v>
      </c>
      <c r="G13283" t="s">
        <v>48433</v>
      </c>
    </row>
    <row r="13284" spans="1:7" x14ac:dyDescent="0.35">
      <c r="A13284" t="s">
        <v>12094</v>
      </c>
      <c r="B13284">
        <v>175826372443347</v>
      </c>
      <c r="C13284">
        <v>628306823803485</v>
      </c>
      <c r="D13284">
        <v>246581788026884</v>
      </c>
      <c r="E13284">
        <v>254806662256412</v>
      </c>
      <c r="F13284" t="s">
        <v>48434</v>
      </c>
      <c r="G13284" t="s">
        <v>41845</v>
      </c>
    </row>
    <row r="13285" spans="1:7" x14ac:dyDescent="0.35">
      <c r="A13285" t="s">
        <v>12095</v>
      </c>
      <c r="B13285">
        <v>134313997703457</v>
      </c>
      <c r="C13285">
        <v>980214922409868</v>
      </c>
      <c r="D13285">
        <v>177297642816072</v>
      </c>
      <c r="E13285">
        <v>552864046493126</v>
      </c>
      <c r="F13285">
        <v>3227219.7211035099</v>
      </c>
      <c r="G13285">
        <v>44767632.866171598</v>
      </c>
    </row>
    <row r="13286" spans="1:7" x14ac:dyDescent="0.35">
      <c r="A13286" t="s">
        <v>12096</v>
      </c>
      <c r="B13286">
        <v>150158183572989</v>
      </c>
      <c r="C13286">
        <v>1426394006547</v>
      </c>
      <c r="D13286">
        <v>152511504124096</v>
      </c>
      <c r="E13286">
        <v>93526977832857</v>
      </c>
      <c r="F13286" t="s">
        <v>48435</v>
      </c>
      <c r="G13286" t="s">
        <v>48436</v>
      </c>
    </row>
    <row r="13287" spans="1:7" x14ac:dyDescent="0.35">
      <c r="A13287" t="s">
        <v>12097</v>
      </c>
      <c r="B13287">
        <v>287065197797279</v>
      </c>
      <c r="C13287">
        <v>542448075396174</v>
      </c>
      <c r="D13287">
        <v>211390958281955</v>
      </c>
      <c r="E13287">
        <v>256608929636741</v>
      </c>
      <c r="F13287" t="s">
        <v>48437</v>
      </c>
      <c r="G13287" t="s">
        <v>40197</v>
      </c>
    </row>
    <row r="13288" spans="1:7" x14ac:dyDescent="0.35">
      <c r="A13288" t="s">
        <v>12098</v>
      </c>
      <c r="B13288">
        <v>983626247910953</v>
      </c>
      <c r="C13288">
        <v>-245671565267915</v>
      </c>
      <c r="D13288">
        <v>142809597289092</v>
      </c>
      <c r="E13288">
        <v>-172027349653957</v>
      </c>
      <c r="F13288" t="s">
        <v>48438</v>
      </c>
      <c r="G13288" t="s">
        <v>48439</v>
      </c>
    </row>
    <row r="13289" spans="1:7" x14ac:dyDescent="0.35">
      <c r="A13289" t="s">
        <v>12099</v>
      </c>
      <c r="B13289">
        <v>644421329624013</v>
      </c>
      <c r="C13289">
        <v>-560234915653819</v>
      </c>
      <c r="D13289">
        <v>22902345557074</v>
      </c>
      <c r="E13289">
        <v>-244619012606233</v>
      </c>
      <c r="F13289" t="s">
        <v>48440</v>
      </c>
      <c r="G13289" t="s">
        <v>48441</v>
      </c>
    </row>
    <row r="13290" spans="1:7" x14ac:dyDescent="0.35">
      <c r="A13290" t="s">
        <v>12100</v>
      </c>
      <c r="B13290">
        <v>324771900778383</v>
      </c>
      <c r="C13290">
        <v>-515389979189252</v>
      </c>
      <c r="D13290">
        <v>209623901568102</v>
      </c>
      <c r="E13290">
        <v>-245864128724754</v>
      </c>
      <c r="F13290" t="s">
        <v>48442</v>
      </c>
      <c r="G13290" t="s">
        <v>48443</v>
      </c>
    </row>
    <row r="13291" spans="1:7" x14ac:dyDescent="0.35">
      <c r="A13291" t="s">
        <v>27387</v>
      </c>
      <c r="B13291">
        <v>707420214608416</v>
      </c>
      <c r="C13291">
        <v>539895090373588</v>
      </c>
      <c r="D13291">
        <v>647066346054373</v>
      </c>
      <c r="E13291">
        <v>83437362129203</v>
      </c>
      <c r="F13291" t="s">
        <v>48444</v>
      </c>
      <c r="G13291" t="s">
        <v>48445</v>
      </c>
    </row>
    <row r="13292" spans="1:7" x14ac:dyDescent="0.35">
      <c r="A13292" t="s">
        <v>12101</v>
      </c>
      <c r="B13292">
        <v>112867311565717</v>
      </c>
      <c r="C13292">
        <v>-102717310662556</v>
      </c>
      <c r="D13292">
        <v>224418427808495</v>
      </c>
      <c r="E13292">
        <v>-457704439272736</v>
      </c>
      <c r="F13292" t="s">
        <v>48446</v>
      </c>
      <c r="G13292" t="s">
        <v>48447</v>
      </c>
    </row>
    <row r="13293" spans="1:7" x14ac:dyDescent="0.35">
      <c r="A13293" t="s">
        <v>12102</v>
      </c>
      <c r="B13293">
        <v>121963256452129</v>
      </c>
      <c r="C13293">
        <v>785000226899067</v>
      </c>
      <c r="D13293">
        <v>1827025240093</v>
      </c>
      <c r="E13293">
        <v>4296603077356</v>
      </c>
      <c r="F13293">
        <v>1734353398.30885</v>
      </c>
      <c r="G13293" t="s">
        <v>48448</v>
      </c>
    </row>
    <row r="13294" spans="1:7" x14ac:dyDescent="0.35">
      <c r="A13294" t="s">
        <v>27388</v>
      </c>
      <c r="B13294">
        <v>134415568423298</v>
      </c>
      <c r="C13294">
        <v>298244763709576</v>
      </c>
      <c r="D13294">
        <v>578012820426257</v>
      </c>
      <c r="E13294">
        <v>515982956034841</v>
      </c>
      <c r="F13294" t="s">
        <v>48449</v>
      </c>
      <c r="G13294" t="s">
        <v>35858</v>
      </c>
    </row>
    <row r="13295" spans="1:7" x14ac:dyDescent="0.35">
      <c r="A13295" t="s">
        <v>12103</v>
      </c>
      <c r="B13295">
        <v>457688996393966</v>
      </c>
      <c r="C13295">
        <v>-118520151109767</v>
      </c>
      <c r="D13295">
        <v>185006155401874</v>
      </c>
      <c r="E13295">
        <v>-640628150194872</v>
      </c>
      <c r="F13295">
        <v>14911.1544178453</v>
      </c>
      <c r="G13295">
        <v>333590.86784386099</v>
      </c>
    </row>
    <row r="13296" spans="1:7" x14ac:dyDescent="0.35">
      <c r="A13296" t="s">
        <v>12104</v>
      </c>
      <c r="B13296">
        <v>705951637199328</v>
      </c>
      <c r="C13296">
        <v>983850280352462</v>
      </c>
      <c r="D13296">
        <v>269083430503542</v>
      </c>
      <c r="E13296">
        <v>36563019822936</v>
      </c>
      <c r="F13296" t="s">
        <v>48450</v>
      </c>
      <c r="G13296" t="s">
        <v>39436</v>
      </c>
    </row>
    <row r="13297" spans="1:7" x14ac:dyDescent="0.35">
      <c r="A13297" t="s">
        <v>12105</v>
      </c>
      <c r="B13297">
        <v>251730776756742</v>
      </c>
      <c r="C13297">
        <v>-341448545759124</v>
      </c>
      <c r="D13297">
        <v>182589919465385</v>
      </c>
      <c r="E13297">
        <v>-187002955452781</v>
      </c>
      <c r="F13297" t="s">
        <v>48451</v>
      </c>
      <c r="G13297" t="s">
        <v>48452</v>
      </c>
    </row>
    <row r="13298" spans="1:7" x14ac:dyDescent="0.35">
      <c r="A13298" t="s">
        <v>12106</v>
      </c>
      <c r="B13298">
        <v>557780297225625</v>
      </c>
      <c r="C13298">
        <v>-952973919505129</v>
      </c>
      <c r="D13298">
        <v>15652116401494</v>
      </c>
      <c r="E13298">
        <v>-608846685687928</v>
      </c>
      <c r="F13298">
        <v>113997.045925509</v>
      </c>
      <c r="G13298">
        <v>2130305.7428426598</v>
      </c>
    </row>
    <row r="13299" spans="1:7" x14ac:dyDescent="0.35">
      <c r="A13299" t="s">
        <v>12107</v>
      </c>
      <c r="B13299">
        <v>12371494480322</v>
      </c>
      <c r="C13299">
        <v>-156783813345295</v>
      </c>
      <c r="D13299">
        <v>240382212418197</v>
      </c>
      <c r="E13299">
        <v>-652227183401308</v>
      </c>
      <c r="F13299">
        <v>6925.0360483140103</v>
      </c>
      <c r="G13299">
        <v>161803.33918557601</v>
      </c>
    </row>
    <row r="13300" spans="1:7" x14ac:dyDescent="0.35">
      <c r="A13300" t="s">
        <v>12108</v>
      </c>
      <c r="B13300">
        <v>314839588692133</v>
      </c>
      <c r="C13300">
        <v>180435926894022</v>
      </c>
      <c r="D13300">
        <v>328207603794247</v>
      </c>
      <c r="E13300">
        <v>549761568007843</v>
      </c>
      <c r="F13300">
        <v>3849607.7700759694</v>
      </c>
      <c r="G13300">
        <v>52859577.996499702</v>
      </c>
    </row>
    <row r="13301" spans="1:7" x14ac:dyDescent="0.35">
      <c r="A13301" t="s">
        <v>12109</v>
      </c>
      <c r="B13301">
        <v>438758279965838</v>
      </c>
      <c r="C13301">
        <v>-669613637754252</v>
      </c>
      <c r="D13301">
        <v>181632849788027</v>
      </c>
      <c r="E13301">
        <v>-368663288901606</v>
      </c>
      <c r="F13301" t="s">
        <v>48453</v>
      </c>
      <c r="G13301" t="s">
        <v>48454</v>
      </c>
    </row>
    <row r="13302" spans="1:7" x14ac:dyDescent="0.35">
      <c r="A13302" t="s">
        <v>48455</v>
      </c>
      <c r="B13302">
        <v>127670737297785</v>
      </c>
      <c r="C13302">
        <v>-191881456483807</v>
      </c>
      <c r="D13302">
        <v>937686306002481</v>
      </c>
      <c r="E13302">
        <v>-204632887625106</v>
      </c>
      <c r="F13302" t="s">
        <v>48456</v>
      </c>
      <c r="G13302" t="s">
        <v>48457</v>
      </c>
    </row>
    <row r="13303" spans="1:7" x14ac:dyDescent="0.35">
      <c r="A13303" t="s">
        <v>12110</v>
      </c>
      <c r="B13303">
        <v>840755598225598</v>
      </c>
      <c r="C13303">
        <v>180664150152017</v>
      </c>
      <c r="D13303">
        <v>248373891664819</v>
      </c>
      <c r="E13303">
        <v>727387846367618</v>
      </c>
      <c r="F13303" t="s">
        <v>48458</v>
      </c>
      <c r="G13303" t="s">
        <v>48459</v>
      </c>
    </row>
    <row r="13304" spans="1:7" x14ac:dyDescent="0.35">
      <c r="A13304" t="s">
        <v>12111</v>
      </c>
      <c r="B13304">
        <v>677530678100709</v>
      </c>
      <c r="C13304">
        <v>-164497002832818</v>
      </c>
      <c r="D13304">
        <v>1623516431722</v>
      </c>
      <c r="E13304">
        <v>-101321427747018</v>
      </c>
      <c r="F13304" t="s">
        <v>48460</v>
      </c>
      <c r="G13304" t="s">
        <v>48461</v>
      </c>
    </row>
    <row r="13305" spans="1:7" x14ac:dyDescent="0.35">
      <c r="A13305" t="s">
        <v>12112</v>
      </c>
      <c r="B13305">
        <v>345448576769082</v>
      </c>
      <c r="C13305">
        <v>200905946516571</v>
      </c>
      <c r="D13305">
        <v>241637652288278</v>
      </c>
      <c r="E13305">
        <v>831434772743476</v>
      </c>
      <c r="F13305">
        <v>9.2258275531673303E-3</v>
      </c>
      <c r="G13305">
        <v>0.56674563298102798</v>
      </c>
    </row>
    <row r="13306" spans="1:7" x14ac:dyDescent="0.35">
      <c r="A13306" t="s">
        <v>12113</v>
      </c>
      <c r="B13306">
        <v>676727634759431</v>
      </c>
      <c r="C13306">
        <v>-148455745718199</v>
      </c>
      <c r="D13306">
        <v>861745405455201</v>
      </c>
      <c r="E13306">
        <v>-172273324323418</v>
      </c>
      <c r="F13306" t="s">
        <v>48462</v>
      </c>
      <c r="G13306" t="s">
        <v>36125</v>
      </c>
    </row>
    <row r="13307" spans="1:7" x14ac:dyDescent="0.35">
      <c r="A13307" t="s">
        <v>12114</v>
      </c>
      <c r="B13307">
        <v>409766816154686</v>
      </c>
      <c r="C13307">
        <v>116238653448908</v>
      </c>
      <c r="D13307">
        <v>145684489966813</v>
      </c>
      <c r="E13307">
        <v>797879400033502</v>
      </c>
      <c r="F13307">
        <v>1.4776995552662001E-2</v>
      </c>
      <c r="G13307">
        <v>7.2919085606091789</v>
      </c>
    </row>
    <row r="13308" spans="1:7" x14ac:dyDescent="0.35">
      <c r="A13308" t="s">
        <v>12115</v>
      </c>
      <c r="B13308">
        <v>555046733837725</v>
      </c>
      <c r="C13308">
        <v>651090542820959</v>
      </c>
      <c r="D13308">
        <v>501091033456507</v>
      </c>
      <c r="E13308">
        <v>129934582610621</v>
      </c>
      <c r="F13308" t="s">
        <v>48463</v>
      </c>
      <c r="G13308" t="s">
        <v>37637</v>
      </c>
    </row>
    <row r="13309" spans="1:7" x14ac:dyDescent="0.35">
      <c r="A13309" t="s">
        <v>12116</v>
      </c>
      <c r="B13309">
        <v>14379393773431</v>
      </c>
      <c r="C13309">
        <v>-229072161267602</v>
      </c>
      <c r="D13309">
        <v>769873605986518</v>
      </c>
      <c r="E13309">
        <v>-297545154797285</v>
      </c>
      <c r="F13309" t="s">
        <v>48464</v>
      </c>
      <c r="G13309" t="s">
        <v>48465</v>
      </c>
    </row>
    <row r="13310" spans="1:7" x14ac:dyDescent="0.35">
      <c r="A13310" t="s">
        <v>12117</v>
      </c>
      <c r="B13310">
        <v>106584057140137</v>
      </c>
      <c r="C13310">
        <v>-191494197514142</v>
      </c>
      <c r="D13310">
        <v>244941930531672</v>
      </c>
      <c r="E13310">
        <v>-781794268945637</v>
      </c>
      <c r="F13310" t="s">
        <v>48466</v>
      </c>
      <c r="G13310" t="s">
        <v>48467</v>
      </c>
    </row>
    <row r="13311" spans="1:7" x14ac:dyDescent="0.35">
      <c r="A13311" t="s">
        <v>12118</v>
      </c>
      <c r="B13311">
        <v>420354449873139</v>
      </c>
      <c r="C13311">
        <v>843937187651572</v>
      </c>
      <c r="D13311">
        <v>29001784292615</v>
      </c>
      <c r="E13311">
        <v>290994919187256</v>
      </c>
      <c r="F13311" t="s">
        <v>48468</v>
      </c>
      <c r="G13311" t="s">
        <v>48469</v>
      </c>
    </row>
    <row r="13312" spans="1:7" x14ac:dyDescent="0.35">
      <c r="A13312" t="s">
        <v>12119</v>
      </c>
      <c r="B13312">
        <v>65171767914126</v>
      </c>
      <c r="C13312">
        <v>699034788762747</v>
      </c>
      <c r="D13312">
        <v>531650779471485</v>
      </c>
      <c r="E13312">
        <v>131483826555781</v>
      </c>
      <c r="F13312" t="s">
        <v>48470</v>
      </c>
      <c r="G13312" t="s">
        <v>46248</v>
      </c>
    </row>
    <row r="13313" spans="1:7" x14ac:dyDescent="0.35">
      <c r="A13313" t="s">
        <v>48471</v>
      </c>
      <c r="B13313">
        <v>758387261861212</v>
      </c>
      <c r="C13313">
        <v>-795978316031009</v>
      </c>
      <c r="D13313">
        <v>100499297880525</v>
      </c>
      <c r="E13313">
        <v>-792023758193094</v>
      </c>
      <c r="F13313" t="s">
        <v>48472</v>
      </c>
      <c r="G13313" t="s">
        <v>39370</v>
      </c>
    </row>
    <row r="13314" spans="1:7" x14ac:dyDescent="0.35">
      <c r="A13314" t="s">
        <v>12120</v>
      </c>
      <c r="B13314">
        <v>472509072867624</v>
      </c>
      <c r="C13314">
        <v>366481401900613</v>
      </c>
      <c r="D13314">
        <v>236864391630356</v>
      </c>
      <c r="E13314">
        <v>154722032880541</v>
      </c>
      <c r="F13314" t="s">
        <v>48473</v>
      </c>
      <c r="G13314" t="s">
        <v>48474</v>
      </c>
    </row>
    <row r="13315" spans="1:7" x14ac:dyDescent="0.35">
      <c r="A13315" t="s">
        <v>12121</v>
      </c>
      <c r="B13315">
        <v>157335638941554</v>
      </c>
      <c r="C13315">
        <v>17652169208874</v>
      </c>
      <c r="D13315">
        <v>177673643874643</v>
      </c>
      <c r="E13315">
        <v>99351647345784</v>
      </c>
      <c r="F13315" t="s">
        <v>48475</v>
      </c>
      <c r="G13315" t="s">
        <v>48476</v>
      </c>
    </row>
    <row r="13316" spans="1:7" x14ac:dyDescent="0.35">
      <c r="A13316" t="s">
        <v>309</v>
      </c>
      <c r="B13316">
        <v>217797691695339</v>
      </c>
      <c r="C13316">
        <v>1692374227072</v>
      </c>
      <c r="D13316">
        <v>157074908735688</v>
      </c>
      <c r="E13316">
        <v>107743129739441</v>
      </c>
      <c r="F13316" t="s">
        <v>48477</v>
      </c>
      <c r="G13316" t="s">
        <v>48478</v>
      </c>
    </row>
    <row r="13317" spans="1:7" x14ac:dyDescent="0.35">
      <c r="A13317" t="s">
        <v>12122</v>
      </c>
      <c r="B13317">
        <v>467312140361514</v>
      </c>
      <c r="C13317">
        <v>-653747308728332</v>
      </c>
      <c r="D13317">
        <v>207437932482426</v>
      </c>
      <c r="E13317">
        <v>-315153212773039</v>
      </c>
      <c r="F13317" t="s">
        <v>48479</v>
      </c>
      <c r="G13317" t="s">
        <v>48480</v>
      </c>
    </row>
    <row r="13318" spans="1:7" x14ac:dyDescent="0.35">
      <c r="A13318" t="s">
        <v>12123</v>
      </c>
      <c r="B13318">
        <v>489420843865709</v>
      </c>
      <c r="C13318">
        <v>-129366184722125</v>
      </c>
      <c r="D13318">
        <v>367548289743832</v>
      </c>
      <c r="E13318">
        <v>-351970580008108</v>
      </c>
      <c r="F13318" t="s">
        <v>48481</v>
      </c>
      <c r="G13318" t="s">
        <v>48482</v>
      </c>
    </row>
    <row r="13319" spans="1:7" x14ac:dyDescent="0.35">
      <c r="A13319" t="s">
        <v>12124</v>
      </c>
      <c r="B13319">
        <v>522613916886979</v>
      </c>
      <c r="C13319">
        <v>23514626032037</v>
      </c>
      <c r="D13319">
        <v>137521020577877</v>
      </c>
      <c r="E13319">
        <v>170989321728607</v>
      </c>
      <c r="F13319" t="s">
        <v>48483</v>
      </c>
      <c r="G13319" t="s">
        <v>48484</v>
      </c>
    </row>
    <row r="13320" spans="1:7" x14ac:dyDescent="0.35">
      <c r="A13320" t="s">
        <v>23142</v>
      </c>
      <c r="B13320">
        <v>418128830026865</v>
      </c>
      <c r="C13320">
        <v>-310302749388487</v>
      </c>
      <c r="D13320">
        <v>754730473288925</v>
      </c>
      <c r="E13320">
        <v>-411143792877828</v>
      </c>
      <c r="F13320" t="s">
        <v>48485</v>
      </c>
      <c r="G13320" t="s">
        <v>48486</v>
      </c>
    </row>
    <row r="13321" spans="1:7" x14ac:dyDescent="0.35">
      <c r="A13321" t="s">
        <v>12125</v>
      </c>
      <c r="B13321">
        <v>11636265851556</v>
      </c>
      <c r="C13321">
        <v>-27745610200223</v>
      </c>
      <c r="D13321">
        <v>405178644335938</v>
      </c>
      <c r="E13321">
        <v>-684774742896342</v>
      </c>
      <c r="F13321" t="s">
        <v>48487</v>
      </c>
      <c r="G13321" t="s">
        <v>48488</v>
      </c>
    </row>
    <row r="13322" spans="1:7" x14ac:dyDescent="0.35">
      <c r="A13322" t="s">
        <v>12126</v>
      </c>
      <c r="B13322">
        <v>810328747478861</v>
      </c>
      <c r="C13322">
        <v>78604502849419</v>
      </c>
      <c r="D13322">
        <v>30055957230028</v>
      </c>
      <c r="E13322">
        <v>261527198245038</v>
      </c>
      <c r="F13322" t="s">
        <v>48489</v>
      </c>
      <c r="G13322" t="s">
        <v>48490</v>
      </c>
    </row>
    <row r="13323" spans="1:7" x14ac:dyDescent="0.35">
      <c r="A13323" t="s">
        <v>12127</v>
      </c>
      <c r="B13323">
        <v>210456375307496</v>
      </c>
      <c r="C13323">
        <v>414947917241125</v>
      </c>
      <c r="D13323">
        <v>206708241431605</v>
      </c>
      <c r="E13323">
        <v>200740867595462</v>
      </c>
      <c r="F13323" t="s">
        <v>48491</v>
      </c>
      <c r="G13323" t="s">
        <v>48492</v>
      </c>
    </row>
    <row r="13324" spans="1:7" x14ac:dyDescent="0.35">
      <c r="A13324" t="s">
        <v>12128</v>
      </c>
      <c r="B13324">
        <v>464635386813421</v>
      </c>
      <c r="C13324">
        <v>160598626835846</v>
      </c>
      <c r="D13324">
        <v>26162273570456</v>
      </c>
      <c r="E13324">
        <v>613855773670997</v>
      </c>
      <c r="F13324">
        <v>83274.047033899493</v>
      </c>
      <c r="G13324">
        <v>162174.70886386</v>
      </c>
    </row>
    <row r="13325" spans="1:7" x14ac:dyDescent="0.35">
      <c r="A13325" t="s">
        <v>12129</v>
      </c>
      <c r="B13325">
        <v>143737879853988</v>
      </c>
      <c r="C13325">
        <v>910528162483823</v>
      </c>
      <c r="D13325">
        <v>422842529886839</v>
      </c>
      <c r="E13325">
        <v>215335047476775</v>
      </c>
      <c r="F13325" t="s">
        <v>48493</v>
      </c>
      <c r="G13325" t="s">
        <v>48494</v>
      </c>
    </row>
    <row r="13326" spans="1:7" x14ac:dyDescent="0.35">
      <c r="A13326" t="s">
        <v>12130</v>
      </c>
      <c r="B13326">
        <v>831580115337089</v>
      </c>
      <c r="C13326">
        <v>-608699852204257</v>
      </c>
      <c r="D13326">
        <v>315595522155256</v>
      </c>
      <c r="E13326">
        <v>-192873412159761</v>
      </c>
      <c r="F13326" t="s">
        <v>48495</v>
      </c>
      <c r="G13326" t="s">
        <v>41929</v>
      </c>
    </row>
    <row r="13327" spans="1:7" x14ac:dyDescent="0.35">
      <c r="A13327" t="s">
        <v>12131</v>
      </c>
      <c r="B13327">
        <v>148097830615901</v>
      </c>
      <c r="C13327">
        <v>-723383384332381</v>
      </c>
      <c r="D13327">
        <v>205185722923195</v>
      </c>
      <c r="E13327">
        <v>-352550544953441</v>
      </c>
      <c r="F13327" t="s">
        <v>48496</v>
      </c>
      <c r="G13327" t="s">
        <v>48497</v>
      </c>
    </row>
    <row r="13328" spans="1:7" x14ac:dyDescent="0.35">
      <c r="A13328" t="s">
        <v>12132</v>
      </c>
      <c r="B13328">
        <v>468594351218362</v>
      </c>
      <c r="C13328">
        <v>-428439009405215</v>
      </c>
      <c r="D13328">
        <v>409627296971052</v>
      </c>
      <c r="E13328">
        <v>-104592397179891</v>
      </c>
      <c r="F13328" t="s">
        <v>48498</v>
      </c>
      <c r="G13328" t="s">
        <v>48499</v>
      </c>
    </row>
    <row r="13329" spans="1:7" x14ac:dyDescent="0.35">
      <c r="A13329" t="s">
        <v>48500</v>
      </c>
      <c r="B13329">
        <v>152048123795207</v>
      </c>
      <c r="C13329">
        <v>-131224200384167</v>
      </c>
      <c r="D13329">
        <v>556301301243522</v>
      </c>
      <c r="E13329">
        <v>-235886919715695</v>
      </c>
      <c r="F13329" t="s">
        <v>48501</v>
      </c>
      <c r="G13329" t="s">
        <v>48502</v>
      </c>
    </row>
    <row r="13330" spans="1:7" x14ac:dyDescent="0.35">
      <c r="A13330" t="s">
        <v>12133</v>
      </c>
      <c r="B13330">
        <v>216869257933908</v>
      </c>
      <c r="C13330">
        <v>-629059944905681</v>
      </c>
      <c r="D13330">
        <v>137754125989278</v>
      </c>
      <c r="E13330">
        <v>-456654158551043</v>
      </c>
      <c r="F13330" t="s">
        <v>48503</v>
      </c>
      <c r="G13330" t="s">
        <v>32610</v>
      </c>
    </row>
    <row r="13331" spans="1:7" x14ac:dyDescent="0.35">
      <c r="A13331" t="s">
        <v>12134</v>
      </c>
      <c r="B13331">
        <v>147789318678614</v>
      </c>
      <c r="C13331">
        <v>986098276143683</v>
      </c>
      <c r="D13331">
        <v>208450266923324</v>
      </c>
      <c r="E13331">
        <v>473061651922186</v>
      </c>
      <c r="F13331" t="s">
        <v>48504</v>
      </c>
      <c r="G13331" t="s">
        <v>48505</v>
      </c>
    </row>
    <row r="13332" spans="1:7" x14ac:dyDescent="0.35">
      <c r="A13332" t="s">
        <v>12135</v>
      </c>
      <c r="B13332">
        <v>104492895232256</v>
      </c>
      <c r="C13332">
        <v>-100567877250756</v>
      </c>
      <c r="D13332">
        <v>319965034855479</v>
      </c>
      <c r="E13332">
        <v>-314308959715491</v>
      </c>
      <c r="F13332" t="s">
        <v>48506</v>
      </c>
      <c r="G13332" t="s">
        <v>48507</v>
      </c>
    </row>
    <row r="13333" spans="1:7" x14ac:dyDescent="0.35">
      <c r="A13333" t="s">
        <v>25416</v>
      </c>
      <c r="B13333">
        <v>385988626089892</v>
      </c>
      <c r="C13333">
        <v>118361431154709</v>
      </c>
      <c r="D13333">
        <v>47565155092161</v>
      </c>
      <c r="E13333">
        <v>248840629081046</v>
      </c>
      <c r="F13333" t="s">
        <v>48508</v>
      </c>
      <c r="G13333" t="s">
        <v>48509</v>
      </c>
    </row>
    <row r="13334" spans="1:7" x14ac:dyDescent="0.35">
      <c r="A13334" t="s">
        <v>48510</v>
      </c>
      <c r="B13334">
        <v>201417876004126</v>
      </c>
      <c r="C13334">
        <v>387210164486457</v>
      </c>
      <c r="D13334">
        <v>72584134029594</v>
      </c>
      <c r="E13334">
        <v>533463916960948</v>
      </c>
      <c r="F13334" t="s">
        <v>48511</v>
      </c>
      <c r="G13334" t="s">
        <v>48512</v>
      </c>
    </row>
    <row r="13335" spans="1:7" x14ac:dyDescent="0.35">
      <c r="A13335" t="s">
        <v>25417</v>
      </c>
      <c r="B13335">
        <v>489242544627884</v>
      </c>
      <c r="C13335">
        <v>100560233088645</v>
      </c>
      <c r="D13335">
        <v>501037967995166</v>
      </c>
      <c r="E13335">
        <v>200703817898317</v>
      </c>
      <c r="F13335" t="s">
        <v>48513</v>
      </c>
      <c r="G13335" t="s">
        <v>48514</v>
      </c>
    </row>
    <row r="13336" spans="1:7" x14ac:dyDescent="0.35">
      <c r="A13336" t="s">
        <v>12136</v>
      </c>
      <c r="B13336">
        <v>186266077630778</v>
      </c>
      <c r="C13336">
        <v>-231156253136517</v>
      </c>
      <c r="D13336">
        <v>17868249167164</v>
      </c>
      <c r="E13336">
        <v>-129367041490168</v>
      </c>
      <c r="F13336" t="s">
        <v>48515</v>
      </c>
      <c r="G13336" t="s">
        <v>48516</v>
      </c>
    </row>
    <row r="13337" spans="1:7" x14ac:dyDescent="0.35">
      <c r="A13337" t="s">
        <v>12137</v>
      </c>
      <c r="B13337">
        <v>53377288137888</v>
      </c>
      <c r="C13337">
        <v>-402021779558584</v>
      </c>
      <c r="D13337">
        <v>310271408297774</v>
      </c>
      <c r="E13337">
        <v>-129571004226324</v>
      </c>
      <c r="F13337" t="s">
        <v>48517</v>
      </c>
      <c r="G13337" t="s">
        <v>48518</v>
      </c>
    </row>
    <row r="13338" spans="1:7" x14ac:dyDescent="0.35">
      <c r="A13338" t="s">
        <v>12138</v>
      </c>
      <c r="B13338">
        <v>154441757283688</v>
      </c>
      <c r="C13338">
        <v>247442684156083</v>
      </c>
      <c r="D13338">
        <v>685164815768781</v>
      </c>
      <c r="E13338">
        <v>361143302255594</v>
      </c>
      <c r="F13338" t="s">
        <v>48519</v>
      </c>
      <c r="G13338" t="s">
        <v>35789</v>
      </c>
    </row>
    <row r="13339" spans="1:7" x14ac:dyDescent="0.35">
      <c r="A13339" t="s">
        <v>25418</v>
      </c>
      <c r="B13339">
        <v>292912378598868</v>
      </c>
      <c r="C13339">
        <v>580245415655557</v>
      </c>
      <c r="D13339">
        <v>438361405767819</v>
      </c>
      <c r="E13339">
        <v>132366902747567</v>
      </c>
      <c r="F13339" t="s">
        <v>48520</v>
      </c>
      <c r="G13339" t="s">
        <v>48521</v>
      </c>
    </row>
    <row r="13340" spans="1:7" x14ac:dyDescent="0.35">
      <c r="A13340" t="s">
        <v>25419</v>
      </c>
      <c r="B13340">
        <v>744283730976497</v>
      </c>
      <c r="C13340">
        <v>-429514042482122</v>
      </c>
      <c r="D13340">
        <v>761377052112192</v>
      </c>
      <c r="E13340">
        <v>-564127906522236</v>
      </c>
      <c r="F13340" t="s">
        <v>48522</v>
      </c>
      <c r="G13340" t="s">
        <v>48523</v>
      </c>
    </row>
    <row r="13341" spans="1:7" x14ac:dyDescent="0.35">
      <c r="A13341" t="s">
        <v>12139</v>
      </c>
      <c r="B13341">
        <v>830156244117239</v>
      </c>
      <c r="C13341">
        <v>105712346388289</v>
      </c>
      <c r="D13341">
        <v>155547283275979</v>
      </c>
      <c r="E13341">
        <v>679615510871569</v>
      </c>
      <c r="F13341" t="s">
        <v>48524</v>
      </c>
      <c r="G13341" t="s">
        <v>48525</v>
      </c>
    </row>
    <row r="13342" spans="1:7" x14ac:dyDescent="0.35">
      <c r="A13342" t="s">
        <v>12140</v>
      </c>
      <c r="B13342">
        <v>114982472542058</v>
      </c>
      <c r="C13342">
        <v>-107715055007864</v>
      </c>
      <c r="D13342">
        <v>18298346419419</v>
      </c>
      <c r="E13342">
        <v>-588660049049854</v>
      </c>
      <c r="F13342" t="s">
        <v>48526</v>
      </c>
      <c r="G13342" t="s">
        <v>48527</v>
      </c>
    </row>
    <row r="13343" spans="1:7" x14ac:dyDescent="0.35">
      <c r="A13343" t="s">
        <v>12141</v>
      </c>
      <c r="B13343">
        <v>482288601903439</v>
      </c>
      <c r="C13343">
        <v>490610503350483</v>
      </c>
      <c r="D13343">
        <v>158384118047759</v>
      </c>
      <c r="E13343">
        <v>309759911156336</v>
      </c>
      <c r="F13343" t="s">
        <v>48528</v>
      </c>
      <c r="G13343" t="s">
        <v>48529</v>
      </c>
    </row>
    <row r="13344" spans="1:7" x14ac:dyDescent="0.35">
      <c r="A13344" t="s">
        <v>25420</v>
      </c>
      <c r="B13344">
        <v>123439771497738</v>
      </c>
      <c r="C13344">
        <v>-159212332463471</v>
      </c>
      <c r="D13344">
        <v>809164543790808</v>
      </c>
      <c r="E13344">
        <v>-196761380222602</v>
      </c>
      <c r="F13344" t="s">
        <v>48530</v>
      </c>
      <c r="G13344" t="s">
        <v>30555</v>
      </c>
    </row>
    <row r="13345" spans="1:7" x14ac:dyDescent="0.35">
      <c r="A13345" t="s">
        <v>12142</v>
      </c>
      <c r="B13345">
        <v>56342519961408</v>
      </c>
      <c r="C13345">
        <v>165306618079221</v>
      </c>
      <c r="D13345">
        <v>132574493818305</v>
      </c>
      <c r="E13345">
        <v>124689609078029</v>
      </c>
      <c r="F13345" t="s">
        <v>48531</v>
      </c>
      <c r="G13345" t="s">
        <v>48532</v>
      </c>
    </row>
    <row r="13346" spans="1:7" x14ac:dyDescent="0.35">
      <c r="A13346" t="s">
        <v>12143</v>
      </c>
      <c r="B13346">
        <v>254063705455323</v>
      </c>
      <c r="C13346">
        <v>113043810160118</v>
      </c>
      <c r="D13346">
        <v>180606982618382</v>
      </c>
      <c r="E13346">
        <v>625910518636905</v>
      </c>
      <c r="F13346" t="s">
        <v>48533</v>
      </c>
      <c r="G13346" t="s">
        <v>28861</v>
      </c>
    </row>
    <row r="13347" spans="1:7" x14ac:dyDescent="0.35">
      <c r="A13347" t="s">
        <v>12144</v>
      </c>
      <c r="B13347">
        <v>10365275563176</v>
      </c>
      <c r="C13347">
        <v>545001629493553</v>
      </c>
      <c r="D13347">
        <v>226731822451678</v>
      </c>
      <c r="E13347">
        <v>240372799724532</v>
      </c>
      <c r="F13347" t="s">
        <v>48534</v>
      </c>
      <c r="G13347" t="s">
        <v>48535</v>
      </c>
    </row>
    <row r="13348" spans="1:7" x14ac:dyDescent="0.35">
      <c r="A13348" t="s">
        <v>12145</v>
      </c>
      <c r="B13348">
        <v>118242456215971</v>
      </c>
      <c r="C13348">
        <v>-135757504685825</v>
      </c>
      <c r="D13348">
        <v>20453532983523</v>
      </c>
      <c r="E13348">
        <v>-663736210243916</v>
      </c>
      <c r="F13348" t="s">
        <v>48536</v>
      </c>
      <c r="G13348" t="s">
        <v>48537</v>
      </c>
    </row>
    <row r="13349" spans="1:7" x14ac:dyDescent="0.35">
      <c r="A13349" t="s">
        <v>12146</v>
      </c>
      <c r="B13349">
        <v>353102418300826</v>
      </c>
      <c r="C13349">
        <v>-235362404310592</v>
      </c>
      <c r="D13349">
        <v>214995421418058</v>
      </c>
      <c r="E13349">
        <v>-109473217037925</v>
      </c>
      <c r="F13349" t="s">
        <v>48538</v>
      </c>
      <c r="G13349" t="s">
        <v>48539</v>
      </c>
    </row>
    <row r="13350" spans="1:7" x14ac:dyDescent="0.35">
      <c r="A13350" t="s">
        <v>12147</v>
      </c>
      <c r="B13350">
        <v>288086848529219</v>
      </c>
      <c r="C13350">
        <v>-144480184638992</v>
      </c>
      <c r="D13350">
        <v>655300380177092</v>
      </c>
      <c r="E13350">
        <v>-220479323695718</v>
      </c>
      <c r="F13350" t="s">
        <v>48540</v>
      </c>
      <c r="G13350" t="s">
        <v>48541</v>
      </c>
    </row>
    <row r="13351" spans="1:7" x14ac:dyDescent="0.35">
      <c r="A13351" t="s">
        <v>12148</v>
      </c>
      <c r="B13351">
        <v>126406112534657</v>
      </c>
      <c r="C13351">
        <v>-786578779079841</v>
      </c>
      <c r="D13351">
        <v>344209405457958</v>
      </c>
      <c r="E13351">
        <v>-228517514805654</v>
      </c>
      <c r="F13351" t="s">
        <v>48542</v>
      </c>
      <c r="G13351" t="s">
        <v>39583</v>
      </c>
    </row>
    <row r="13352" spans="1:7" x14ac:dyDescent="0.35">
      <c r="A13352" t="s">
        <v>12149</v>
      </c>
      <c r="B13352">
        <v>201643364536873</v>
      </c>
      <c r="C13352">
        <v>792887155673483</v>
      </c>
      <c r="D13352">
        <v>373052871397111</v>
      </c>
      <c r="E13352">
        <v>21254015622613</v>
      </c>
      <c r="F13352" t="s">
        <v>48543</v>
      </c>
      <c r="G13352" t="s">
        <v>39804</v>
      </c>
    </row>
    <row r="13353" spans="1:7" x14ac:dyDescent="0.35">
      <c r="A13353" t="s">
        <v>12150</v>
      </c>
      <c r="B13353">
        <v>370734479791263</v>
      </c>
      <c r="C13353">
        <v>221196803599796</v>
      </c>
      <c r="D13353">
        <v>200533400513116</v>
      </c>
      <c r="E13353">
        <v>110304220161732</v>
      </c>
      <c r="F13353" t="s">
        <v>48544</v>
      </c>
      <c r="G13353" t="s">
        <v>48545</v>
      </c>
    </row>
    <row r="13354" spans="1:7" x14ac:dyDescent="0.35">
      <c r="A13354" t="s">
        <v>12151</v>
      </c>
      <c r="B13354">
        <v>638212111681003</v>
      </c>
      <c r="C13354">
        <v>-442830963148566</v>
      </c>
      <c r="D13354">
        <v>220704919803918</v>
      </c>
      <c r="E13354">
        <v>-200643902067064</v>
      </c>
      <c r="F13354" t="s">
        <v>48546</v>
      </c>
      <c r="G13354" t="s">
        <v>48547</v>
      </c>
    </row>
    <row r="13355" spans="1:7" x14ac:dyDescent="0.35">
      <c r="A13355" t="s">
        <v>12152</v>
      </c>
      <c r="B13355">
        <v>229623124191396</v>
      </c>
      <c r="C13355">
        <v>-445752483249458</v>
      </c>
      <c r="D13355">
        <v>155280624241758</v>
      </c>
      <c r="E13355">
        <v>-287062526587646</v>
      </c>
      <c r="F13355" t="s">
        <v>48548</v>
      </c>
      <c r="G13355" t="s">
        <v>37075</v>
      </c>
    </row>
    <row r="13356" spans="1:7" x14ac:dyDescent="0.35">
      <c r="A13356" t="s">
        <v>12153</v>
      </c>
      <c r="B13356">
        <v>259947812905151</v>
      </c>
      <c r="C13356">
        <v>-352204106165219</v>
      </c>
      <c r="D13356">
        <v>17457041747386</v>
      </c>
      <c r="E13356">
        <v>-201754748176597</v>
      </c>
      <c r="F13356" t="s">
        <v>48549</v>
      </c>
      <c r="G13356" t="s">
        <v>48550</v>
      </c>
    </row>
    <row r="13357" spans="1:7" x14ac:dyDescent="0.35">
      <c r="A13357" t="s">
        <v>12154</v>
      </c>
      <c r="B13357">
        <v>529798184460934</v>
      </c>
      <c r="C13357">
        <v>130859692083226</v>
      </c>
      <c r="D13357">
        <v>271589062415698</v>
      </c>
      <c r="E13357">
        <v>481829757499328</v>
      </c>
      <c r="F13357">
        <v>144788318.339196</v>
      </c>
      <c r="G13357">
        <v>1409079775.7635901</v>
      </c>
    </row>
    <row r="13358" spans="1:7" x14ac:dyDescent="0.35">
      <c r="A13358" t="s">
        <v>27393</v>
      </c>
      <c r="B13358">
        <v>223409147451233</v>
      </c>
      <c r="C13358">
        <v>565809379279108</v>
      </c>
      <c r="D13358">
        <v>82363284689853</v>
      </c>
      <c r="E13358">
        <v>68696796322502</v>
      </c>
      <c r="F13358" t="s">
        <v>48551</v>
      </c>
      <c r="G13358" t="s">
        <v>36089</v>
      </c>
    </row>
    <row r="13359" spans="1:7" x14ac:dyDescent="0.35">
      <c r="A13359" t="s">
        <v>12155</v>
      </c>
      <c r="B13359">
        <v>119029377770555</v>
      </c>
      <c r="C13359">
        <v>828155368412706</v>
      </c>
      <c r="D13359">
        <v>42564831150809</v>
      </c>
      <c r="E13359">
        <v>194563292281958</v>
      </c>
      <c r="F13359" t="s">
        <v>48552</v>
      </c>
      <c r="G13359" t="s">
        <v>46377</v>
      </c>
    </row>
    <row r="13360" spans="1:7" x14ac:dyDescent="0.35">
      <c r="A13360" t="s">
        <v>12156</v>
      </c>
      <c r="B13360">
        <v>211526659494106</v>
      </c>
      <c r="C13360">
        <v>-977707352208797</v>
      </c>
      <c r="D13360">
        <v>158819129105353</v>
      </c>
      <c r="E13360">
        <v>-615610573937999</v>
      </c>
      <c r="F13360" t="s">
        <v>48553</v>
      </c>
      <c r="G13360" t="s">
        <v>34033</v>
      </c>
    </row>
    <row r="13361" spans="1:7" x14ac:dyDescent="0.35">
      <c r="A13361" t="s">
        <v>12157</v>
      </c>
      <c r="B13361">
        <v>693441189280392</v>
      </c>
      <c r="C13361">
        <v>-570088555593575</v>
      </c>
      <c r="D13361">
        <v>292729907811608</v>
      </c>
      <c r="E13361">
        <v>-194748995705784</v>
      </c>
      <c r="F13361" t="s">
        <v>48554</v>
      </c>
      <c r="G13361" t="s">
        <v>48555</v>
      </c>
    </row>
    <row r="13362" spans="1:7" x14ac:dyDescent="0.35">
      <c r="A13362" t="s">
        <v>12158</v>
      </c>
      <c r="B13362">
        <v>832671571516476</v>
      </c>
      <c r="C13362">
        <v>-705437376693551</v>
      </c>
      <c r="D13362">
        <v>314928968380328</v>
      </c>
      <c r="E13362">
        <v>-223998884675994</v>
      </c>
      <c r="F13362" t="s">
        <v>48556</v>
      </c>
      <c r="G13362" t="s">
        <v>33741</v>
      </c>
    </row>
    <row r="13363" spans="1:7" x14ac:dyDescent="0.35">
      <c r="A13363" t="s">
        <v>27395</v>
      </c>
      <c r="B13363">
        <v>208667795577586</v>
      </c>
      <c r="C13363">
        <v>-198401583019169</v>
      </c>
      <c r="D13363">
        <v>11439991924932</v>
      </c>
      <c r="E13363">
        <v>-173428079600981</v>
      </c>
      <c r="F13363" t="s">
        <v>17006</v>
      </c>
      <c r="G13363" t="s">
        <v>17006</v>
      </c>
    </row>
    <row r="13364" spans="1:7" x14ac:dyDescent="0.35">
      <c r="A13364" t="s">
        <v>12159</v>
      </c>
      <c r="B13364">
        <v>240091872433139</v>
      </c>
      <c r="C13364">
        <v>-547648301210758</v>
      </c>
      <c r="D13364">
        <v>267557020820389</v>
      </c>
      <c r="E13364">
        <v>-204684705911117</v>
      </c>
      <c r="F13364" t="s">
        <v>48557</v>
      </c>
      <c r="G13364" t="s">
        <v>48558</v>
      </c>
    </row>
    <row r="13365" spans="1:7" x14ac:dyDescent="0.35">
      <c r="A13365" t="s">
        <v>12160</v>
      </c>
      <c r="B13365">
        <v>537560814218575</v>
      </c>
      <c r="C13365">
        <v>231755969508059</v>
      </c>
      <c r="D13365">
        <v>561902210239708</v>
      </c>
      <c r="E13365">
        <v>412448937350134</v>
      </c>
      <c r="F13365">
        <v>3715581454.9458399</v>
      </c>
      <c r="G13365" t="s">
        <v>48559</v>
      </c>
    </row>
    <row r="13366" spans="1:7" x14ac:dyDescent="0.35">
      <c r="A13366" t="s">
        <v>12161</v>
      </c>
      <c r="B13366">
        <v>930561735659191</v>
      </c>
      <c r="C13366">
        <v>143167430477531</v>
      </c>
      <c r="D13366">
        <v>231098526351523</v>
      </c>
      <c r="E13366">
        <v>619508193054244</v>
      </c>
      <c r="F13366" t="s">
        <v>48560</v>
      </c>
      <c r="G13366" t="s">
        <v>48561</v>
      </c>
    </row>
    <row r="13367" spans="1:7" x14ac:dyDescent="0.35">
      <c r="A13367" t="s">
        <v>12162</v>
      </c>
      <c r="B13367">
        <v>184318105153094</v>
      </c>
      <c r="C13367">
        <v>-21972583822984</v>
      </c>
      <c r="D13367">
        <v>617524980677679</v>
      </c>
      <c r="E13367">
        <v>-355816922561918</v>
      </c>
      <c r="F13367" t="s">
        <v>48562</v>
      </c>
      <c r="G13367" t="s">
        <v>31010</v>
      </c>
    </row>
    <row r="13368" spans="1:7" x14ac:dyDescent="0.35">
      <c r="A13368" t="s">
        <v>12163</v>
      </c>
      <c r="B13368">
        <v>149758719975772</v>
      </c>
      <c r="C13368">
        <v>398240127206502</v>
      </c>
      <c r="D13368">
        <v>304639983759872</v>
      </c>
      <c r="E13368">
        <v>130724838641145</v>
      </c>
      <c r="F13368" t="s">
        <v>48563</v>
      </c>
      <c r="G13368" t="s">
        <v>48564</v>
      </c>
    </row>
    <row r="13369" spans="1:7" x14ac:dyDescent="0.35">
      <c r="A13369" t="s">
        <v>12164</v>
      </c>
      <c r="B13369">
        <v>476007311394089</v>
      </c>
      <c r="C13369">
        <v>-142443482851518</v>
      </c>
      <c r="D13369">
        <v>355447992151301</v>
      </c>
      <c r="E13369">
        <v>-400743529283703</v>
      </c>
      <c r="F13369" t="s">
        <v>48565</v>
      </c>
      <c r="G13369" t="s">
        <v>39331</v>
      </c>
    </row>
    <row r="13370" spans="1:7" x14ac:dyDescent="0.35">
      <c r="A13370" t="s">
        <v>12165</v>
      </c>
      <c r="B13370">
        <v>115945170109007</v>
      </c>
      <c r="C13370">
        <v>-187738419555464</v>
      </c>
      <c r="D13370">
        <v>27149975328574</v>
      </c>
      <c r="E13370">
        <v>-6914865199081</v>
      </c>
      <c r="F13370" t="s">
        <v>48566</v>
      </c>
      <c r="G13370" t="s">
        <v>40238</v>
      </c>
    </row>
    <row r="13371" spans="1:7" x14ac:dyDescent="0.35">
      <c r="A13371" t="s">
        <v>48567</v>
      </c>
      <c r="B13371">
        <v>95482020105377</v>
      </c>
      <c r="C13371">
        <v>-151683991794857</v>
      </c>
      <c r="D13371">
        <v>896584634380311</v>
      </c>
      <c r="E13371">
        <v>-169179780668109</v>
      </c>
      <c r="F13371" t="s">
        <v>48568</v>
      </c>
      <c r="G13371" t="s">
        <v>48569</v>
      </c>
    </row>
    <row r="13372" spans="1:7" x14ac:dyDescent="0.35">
      <c r="A13372" t="s">
        <v>12166</v>
      </c>
      <c r="B13372">
        <v>150078820184305</v>
      </c>
      <c r="C13372">
        <v>-119301275288847</v>
      </c>
      <c r="D13372">
        <v>230142789238827</v>
      </c>
      <c r="E13372">
        <v>-518379375184525</v>
      </c>
      <c r="F13372" t="s">
        <v>48570</v>
      </c>
      <c r="G13372" t="s">
        <v>29997</v>
      </c>
    </row>
    <row r="13373" spans="1:7" x14ac:dyDescent="0.35">
      <c r="A13373" t="s">
        <v>12167</v>
      </c>
      <c r="B13373">
        <v>834004502042271</v>
      </c>
      <c r="C13373">
        <v>-822726453108665</v>
      </c>
      <c r="D13373">
        <v>227538523887878</v>
      </c>
      <c r="E13373">
        <v>-361576773484772</v>
      </c>
      <c r="F13373" t="s">
        <v>48571</v>
      </c>
      <c r="G13373" t="s">
        <v>48572</v>
      </c>
    </row>
    <row r="13374" spans="1:7" x14ac:dyDescent="0.35">
      <c r="A13374" t="s">
        <v>48573</v>
      </c>
      <c r="B13374">
        <v>606437594991597</v>
      </c>
      <c r="C13374">
        <v>-228038703158603</v>
      </c>
      <c r="D13374">
        <v>11485728485275</v>
      </c>
      <c r="E13374">
        <v>-198540914014251</v>
      </c>
      <c r="F13374" t="s">
        <v>48574</v>
      </c>
      <c r="G13374" t="s">
        <v>48575</v>
      </c>
    </row>
    <row r="13375" spans="1:7" x14ac:dyDescent="0.35">
      <c r="A13375" t="s">
        <v>12168</v>
      </c>
      <c r="B13375">
        <v>263224665402393</v>
      </c>
      <c r="C13375">
        <v>-153491755817361</v>
      </c>
      <c r="D13375">
        <v>350691544420128</v>
      </c>
      <c r="E13375">
        <v>-437683081498759</v>
      </c>
      <c r="F13375">
        <v>1204173702.95048</v>
      </c>
      <c r="G13375">
        <v>9271795000.8974705</v>
      </c>
    </row>
    <row r="13376" spans="1:7" x14ac:dyDescent="0.35">
      <c r="A13376" t="s">
        <v>12169</v>
      </c>
      <c r="B13376">
        <v>405748371967603</v>
      </c>
      <c r="C13376">
        <v>-13491562239053</v>
      </c>
      <c r="D13376">
        <v>283488760637133</v>
      </c>
      <c r="E13376">
        <v>-475911715467346</v>
      </c>
      <c r="F13376">
        <v>194441557.48758101</v>
      </c>
      <c r="G13376">
        <v>1823996570.7089901</v>
      </c>
    </row>
    <row r="13377" spans="1:7" x14ac:dyDescent="0.35">
      <c r="A13377" t="s">
        <v>12170</v>
      </c>
      <c r="B13377">
        <v>514556960199685</v>
      </c>
      <c r="C13377">
        <v>140170722637286</v>
      </c>
      <c r="D13377">
        <v>252943209927429</v>
      </c>
      <c r="E13377">
        <v>554158867033836</v>
      </c>
      <c r="F13377">
        <v>2997397.2881386201</v>
      </c>
      <c r="G13377">
        <v>41763000.891866699</v>
      </c>
    </row>
    <row r="13378" spans="1:7" x14ac:dyDescent="0.35">
      <c r="A13378" t="s">
        <v>12171</v>
      </c>
      <c r="B13378">
        <v>384240763136612</v>
      </c>
      <c r="C13378">
        <v>101769023802247</v>
      </c>
      <c r="D13378">
        <v>334597631136342</v>
      </c>
      <c r="E13378">
        <v>304153449791694</v>
      </c>
      <c r="F13378" t="s">
        <v>48576</v>
      </c>
      <c r="G13378" t="s">
        <v>34150</v>
      </c>
    </row>
    <row r="13379" spans="1:7" x14ac:dyDescent="0.35">
      <c r="A13379" t="s">
        <v>48577</v>
      </c>
      <c r="B13379">
        <v>763829213307229</v>
      </c>
      <c r="C13379">
        <v>682962271966548</v>
      </c>
      <c r="D13379">
        <v>798896618292418</v>
      </c>
      <c r="E13379">
        <v>854881916293912</v>
      </c>
      <c r="F13379" t="s">
        <v>48578</v>
      </c>
      <c r="G13379" t="s">
        <v>31248</v>
      </c>
    </row>
    <row r="13380" spans="1:7" x14ac:dyDescent="0.35">
      <c r="A13380" t="s">
        <v>12172</v>
      </c>
      <c r="B13380">
        <v>942599895467126</v>
      </c>
      <c r="C13380">
        <v>348480316299003</v>
      </c>
      <c r="D13380">
        <v>344949433076653</v>
      </c>
      <c r="E13380">
        <v>101023594441323</v>
      </c>
      <c r="F13380" t="s">
        <v>48579</v>
      </c>
      <c r="G13380" t="s">
        <v>35118</v>
      </c>
    </row>
    <row r="13381" spans="1:7" x14ac:dyDescent="0.35">
      <c r="A13381" t="s">
        <v>12173</v>
      </c>
      <c r="B13381">
        <v>101849046369345</v>
      </c>
      <c r="C13381">
        <v>-891198288601236</v>
      </c>
      <c r="D13381">
        <v>167852168200292</v>
      </c>
      <c r="E13381">
        <v>-530942375160623</v>
      </c>
      <c r="F13381" t="s">
        <v>48580</v>
      </c>
      <c r="G13381" t="s">
        <v>36491</v>
      </c>
    </row>
    <row r="13382" spans="1:7" x14ac:dyDescent="0.35">
      <c r="A13382" t="s">
        <v>27397</v>
      </c>
      <c r="B13382">
        <v>147531564093844</v>
      </c>
      <c r="C13382">
        <v>-185277074599938</v>
      </c>
      <c r="D13382">
        <v>546135391908653</v>
      </c>
      <c r="E13382">
        <v>-339251177171333</v>
      </c>
      <c r="F13382" t="s">
        <v>48581</v>
      </c>
      <c r="G13382" t="s">
        <v>48582</v>
      </c>
    </row>
    <row r="13383" spans="1:7" x14ac:dyDescent="0.35">
      <c r="A13383" t="s">
        <v>12174</v>
      </c>
      <c r="B13383">
        <v>109093761467856</v>
      </c>
      <c r="C13383">
        <v>538484876379646</v>
      </c>
      <c r="D13383">
        <v>46409830605627</v>
      </c>
      <c r="E13383">
        <v>116028192594686</v>
      </c>
      <c r="F13383" t="s">
        <v>48583</v>
      </c>
      <c r="G13383" t="s">
        <v>48584</v>
      </c>
    </row>
    <row r="13384" spans="1:7" x14ac:dyDescent="0.35">
      <c r="A13384" t="s">
        <v>12175</v>
      </c>
      <c r="B13384">
        <v>333515021157638</v>
      </c>
      <c r="C13384">
        <v>269647276130611</v>
      </c>
      <c r="D13384">
        <v>142013866938505</v>
      </c>
      <c r="E13384">
        <v>189873905938618</v>
      </c>
      <c r="F13384" t="s">
        <v>48585</v>
      </c>
      <c r="G13384" t="s">
        <v>48586</v>
      </c>
    </row>
    <row r="13385" spans="1:7" x14ac:dyDescent="0.35">
      <c r="A13385" t="s">
        <v>27398</v>
      </c>
      <c r="B13385">
        <v>155742712708607</v>
      </c>
      <c r="C13385">
        <v>-238419061154038</v>
      </c>
      <c r="D13385">
        <v>61946631521982</v>
      </c>
      <c r="E13385">
        <v>-384878168992021</v>
      </c>
      <c r="F13385" t="s">
        <v>48587</v>
      </c>
      <c r="G13385" t="s">
        <v>45899</v>
      </c>
    </row>
    <row r="13386" spans="1:7" x14ac:dyDescent="0.35">
      <c r="A13386" t="s">
        <v>12176</v>
      </c>
      <c r="B13386">
        <v>123716699585992</v>
      </c>
      <c r="C13386">
        <v>-16252913553399</v>
      </c>
      <c r="D13386">
        <v>219861519037147</v>
      </c>
      <c r="E13386">
        <v>-739234115391199</v>
      </c>
      <c r="F13386">
        <v>14.4265797759655</v>
      </c>
      <c r="G13386">
        <v>524.70107519149701</v>
      </c>
    </row>
    <row r="13387" spans="1:7" x14ac:dyDescent="0.35">
      <c r="A13387" t="s">
        <v>12177</v>
      </c>
      <c r="B13387">
        <v>26650739482494</v>
      </c>
      <c r="C13387">
        <v>-546222412828272</v>
      </c>
      <c r="D13387">
        <v>320311641537506</v>
      </c>
      <c r="E13387">
        <v>-17052842981491</v>
      </c>
      <c r="F13387" t="s">
        <v>48588</v>
      </c>
      <c r="G13387" t="s">
        <v>48209</v>
      </c>
    </row>
    <row r="13388" spans="1:7" x14ac:dyDescent="0.35">
      <c r="A13388" t="s">
        <v>12178</v>
      </c>
      <c r="B13388">
        <v>223297018583613</v>
      </c>
      <c r="C13388">
        <v>-852369904071792</v>
      </c>
      <c r="D13388">
        <v>290455876745997</v>
      </c>
      <c r="E13388">
        <v>-293459341784015</v>
      </c>
      <c r="F13388" t="s">
        <v>48589</v>
      </c>
      <c r="G13388" t="s">
        <v>48590</v>
      </c>
    </row>
    <row r="13389" spans="1:7" x14ac:dyDescent="0.35">
      <c r="A13389" t="s">
        <v>12179</v>
      </c>
      <c r="B13389">
        <v>368265337462616</v>
      </c>
      <c r="C13389">
        <v>-793766338904457</v>
      </c>
      <c r="D13389">
        <v>169557684940711</v>
      </c>
      <c r="E13389">
        <v>-468139405879488</v>
      </c>
      <c r="F13389">
        <v>28493063.450250998</v>
      </c>
      <c r="G13389">
        <v>2555206149.1661401</v>
      </c>
    </row>
    <row r="13390" spans="1:7" x14ac:dyDescent="0.35">
      <c r="A13390" t="s">
        <v>12180</v>
      </c>
      <c r="B13390">
        <v>104211904977302</v>
      </c>
      <c r="C13390">
        <v>-10262630816814</v>
      </c>
      <c r="D13390">
        <v>986576564455179</v>
      </c>
      <c r="E13390">
        <v>-10402264949889</v>
      </c>
      <c r="F13390" t="s">
        <v>48591</v>
      </c>
      <c r="G13390" t="s">
        <v>48592</v>
      </c>
    </row>
    <row r="13391" spans="1:7" x14ac:dyDescent="0.35">
      <c r="A13391" t="s">
        <v>12181</v>
      </c>
      <c r="B13391">
        <v>361867637230197</v>
      </c>
      <c r="C13391">
        <v>-138389452810178</v>
      </c>
      <c r="D13391">
        <v>146075518728509</v>
      </c>
      <c r="E13391">
        <v>-947382929150392</v>
      </c>
      <c r="F13391" t="s">
        <v>48593</v>
      </c>
      <c r="G13391" t="s">
        <v>48594</v>
      </c>
    </row>
    <row r="13392" spans="1:7" x14ac:dyDescent="0.35">
      <c r="A13392" t="s">
        <v>12182</v>
      </c>
      <c r="B13392">
        <v>102194918108124</v>
      </c>
      <c r="C13392">
        <v>690162020309186</v>
      </c>
      <c r="D13392">
        <v>326636426898207</v>
      </c>
      <c r="E13392">
        <v>21129364745478</v>
      </c>
      <c r="F13392" t="s">
        <v>48595</v>
      </c>
      <c r="G13392" t="s">
        <v>41454</v>
      </c>
    </row>
    <row r="13393" spans="1:7" x14ac:dyDescent="0.35">
      <c r="A13393" t="s">
        <v>12183</v>
      </c>
      <c r="B13393">
        <v>840204162085905</v>
      </c>
      <c r="C13393">
        <v>-142914050075673</v>
      </c>
      <c r="D13393">
        <v>864828198108445</v>
      </c>
      <c r="E13393">
        <v>-165251376386958</v>
      </c>
      <c r="F13393" t="s">
        <v>48596</v>
      </c>
      <c r="G13393" t="s">
        <v>48597</v>
      </c>
    </row>
    <row r="13394" spans="1:7" x14ac:dyDescent="0.35">
      <c r="A13394" t="s">
        <v>12184</v>
      </c>
      <c r="B13394">
        <v>145163657741624</v>
      </c>
      <c r="C13394">
        <v>702536594134596</v>
      </c>
      <c r="D13394">
        <v>213136267290423</v>
      </c>
      <c r="E13394">
        <v>329618512637883</v>
      </c>
      <c r="F13394" t="s">
        <v>48598</v>
      </c>
      <c r="G13394" t="s">
        <v>48599</v>
      </c>
    </row>
    <row r="13395" spans="1:7" x14ac:dyDescent="0.35">
      <c r="A13395" t="s">
        <v>12185</v>
      </c>
      <c r="B13395">
        <v>808701310092268</v>
      </c>
      <c r="C13395">
        <v>797460619522937</v>
      </c>
      <c r="D13395">
        <v>352285402783434</v>
      </c>
      <c r="E13395">
        <v>226367772613381</v>
      </c>
      <c r="F13395" t="s">
        <v>48600</v>
      </c>
      <c r="G13395" t="s">
        <v>48601</v>
      </c>
    </row>
    <row r="13396" spans="1:7" x14ac:dyDescent="0.35">
      <c r="A13396" t="s">
        <v>12186</v>
      </c>
      <c r="B13396">
        <v>456610721100456</v>
      </c>
      <c r="C13396">
        <v>219287772558722</v>
      </c>
      <c r="D13396">
        <v>743593636253953</v>
      </c>
      <c r="E13396">
        <v>294902702050331</v>
      </c>
      <c r="F13396" t="s">
        <v>48602</v>
      </c>
      <c r="G13396" t="s">
        <v>40613</v>
      </c>
    </row>
    <row r="13397" spans="1:7" x14ac:dyDescent="0.35">
      <c r="A13397" t="s">
        <v>12187</v>
      </c>
      <c r="B13397">
        <v>14358071552662</v>
      </c>
      <c r="C13397">
        <v>-807739353775495</v>
      </c>
      <c r="D13397">
        <v>236380850137531</v>
      </c>
      <c r="E13397">
        <v>-34171099448434</v>
      </c>
      <c r="F13397" t="s">
        <v>48603</v>
      </c>
      <c r="G13397" t="s">
        <v>48604</v>
      </c>
    </row>
    <row r="13398" spans="1:7" x14ac:dyDescent="0.35">
      <c r="A13398" t="s">
        <v>12188</v>
      </c>
      <c r="B13398">
        <v>584150026886385</v>
      </c>
      <c r="C13398">
        <v>-4210001333571</v>
      </c>
      <c r="D13398">
        <v>271820060275926</v>
      </c>
      <c r="E13398">
        <v>-15488192186027</v>
      </c>
      <c r="F13398" t="s">
        <v>48605</v>
      </c>
      <c r="G13398" t="s">
        <v>48606</v>
      </c>
    </row>
    <row r="13399" spans="1:7" x14ac:dyDescent="0.35">
      <c r="A13399" t="s">
        <v>12189</v>
      </c>
      <c r="B13399">
        <v>870180589197221</v>
      </c>
      <c r="C13399">
        <v>31673758835199</v>
      </c>
      <c r="D13399">
        <v>135730392151982</v>
      </c>
      <c r="E13399">
        <v>233357896732021</v>
      </c>
      <c r="F13399" t="s">
        <v>48607</v>
      </c>
      <c r="G13399" t="s">
        <v>41257</v>
      </c>
    </row>
    <row r="13400" spans="1:7" x14ac:dyDescent="0.35">
      <c r="A13400" t="s">
        <v>12190</v>
      </c>
      <c r="B13400">
        <v>225712685747479</v>
      </c>
      <c r="C13400">
        <v>-389870807594441</v>
      </c>
      <c r="D13400">
        <v>24925671360191</v>
      </c>
      <c r="E13400">
        <v>-156413362737787</v>
      </c>
      <c r="F13400" t="s">
        <v>48608</v>
      </c>
      <c r="G13400" t="s">
        <v>48609</v>
      </c>
    </row>
    <row r="13401" spans="1:7" x14ac:dyDescent="0.35">
      <c r="A13401" t="s">
        <v>461</v>
      </c>
      <c r="B13401">
        <v>116992099549802</v>
      </c>
      <c r="C13401">
        <v>-753305474763796</v>
      </c>
      <c r="D13401">
        <v>39261708417467</v>
      </c>
      <c r="E13401">
        <v>-191867726883902</v>
      </c>
      <c r="F13401" t="s">
        <v>48610</v>
      </c>
      <c r="G13401" t="s">
        <v>48611</v>
      </c>
    </row>
    <row r="13402" spans="1:7" x14ac:dyDescent="0.35">
      <c r="A13402" t="s">
        <v>12191</v>
      </c>
      <c r="B13402">
        <v>10897662858748</v>
      </c>
      <c r="C13402">
        <v>-453628138125357</v>
      </c>
      <c r="D13402">
        <v>255950126584914</v>
      </c>
      <c r="E13402">
        <v>-177233019642544</v>
      </c>
      <c r="F13402" t="s">
        <v>48612</v>
      </c>
      <c r="G13402" t="s">
        <v>41984</v>
      </c>
    </row>
    <row r="13403" spans="1:7" x14ac:dyDescent="0.35">
      <c r="A13403" t="s">
        <v>23171</v>
      </c>
      <c r="B13403">
        <v>558607727885979</v>
      </c>
      <c r="C13403">
        <v>-117450987516443</v>
      </c>
      <c r="D13403">
        <v>105429204342458</v>
      </c>
      <c r="E13403">
        <v>-111402706914998</v>
      </c>
      <c r="F13403" t="s">
        <v>48613</v>
      </c>
      <c r="G13403" t="s">
        <v>48614</v>
      </c>
    </row>
    <row r="13404" spans="1:7" x14ac:dyDescent="0.35">
      <c r="A13404" t="s">
        <v>12192</v>
      </c>
      <c r="B13404">
        <v>470171971067258</v>
      </c>
      <c r="C13404">
        <v>-10225365839592</v>
      </c>
      <c r="D13404">
        <v>131623195431589</v>
      </c>
      <c r="E13404">
        <v>-776866555021959</v>
      </c>
      <c r="F13404">
        <v>0.79317290808090302</v>
      </c>
      <c r="G13404">
        <v>35.364313965235397</v>
      </c>
    </row>
    <row r="13405" spans="1:7" x14ac:dyDescent="0.35">
      <c r="A13405" t="s">
        <v>12193</v>
      </c>
      <c r="B13405">
        <v>320546022876411</v>
      </c>
      <c r="C13405">
        <v>261559249248977</v>
      </c>
      <c r="D13405">
        <v>491465244822905</v>
      </c>
      <c r="E13405">
        <v>532202942129159</v>
      </c>
      <c r="F13405">
        <v>10261597.0396883</v>
      </c>
      <c r="G13405">
        <v>128858185.755502</v>
      </c>
    </row>
    <row r="13406" spans="1:7" x14ac:dyDescent="0.35">
      <c r="A13406" t="s">
        <v>12194</v>
      </c>
      <c r="B13406">
        <v>744675622129864</v>
      </c>
      <c r="C13406">
        <v>222662203359106</v>
      </c>
      <c r="D13406">
        <v>134086474224558</v>
      </c>
      <c r="E13406">
        <v>166058660761121</v>
      </c>
      <c r="F13406" t="s">
        <v>48615</v>
      </c>
      <c r="G13406" t="s">
        <v>48616</v>
      </c>
    </row>
    <row r="13407" spans="1:7" x14ac:dyDescent="0.35">
      <c r="A13407" t="s">
        <v>12195</v>
      </c>
      <c r="B13407">
        <v>256647108278734</v>
      </c>
      <c r="C13407">
        <v>117206361394621</v>
      </c>
      <c r="D13407">
        <v>230230814495804</v>
      </c>
      <c r="E13407">
        <v>509081990832971</v>
      </c>
      <c r="F13407" t="s">
        <v>48617</v>
      </c>
      <c r="G13407" t="s">
        <v>29490</v>
      </c>
    </row>
    <row r="13408" spans="1:7" x14ac:dyDescent="0.35">
      <c r="A13408" t="s">
        <v>462</v>
      </c>
      <c r="B13408">
        <v>927304882364919</v>
      </c>
      <c r="C13408">
        <v>682414572950053</v>
      </c>
      <c r="D13408">
        <v>214706013330732</v>
      </c>
      <c r="E13408">
        <v>317836730496628</v>
      </c>
      <c r="F13408" t="s">
        <v>48618</v>
      </c>
      <c r="G13408" t="s">
        <v>48619</v>
      </c>
    </row>
    <row r="13409" spans="1:7" x14ac:dyDescent="0.35">
      <c r="A13409" t="s">
        <v>12196</v>
      </c>
      <c r="B13409">
        <v>276034733863729</v>
      </c>
      <c r="C13409">
        <v>-187674452339175</v>
      </c>
      <c r="D13409">
        <v>246465888875668</v>
      </c>
      <c r="E13409">
        <v>-76146217716095</v>
      </c>
      <c r="F13409" t="s">
        <v>48620</v>
      </c>
      <c r="G13409" t="s">
        <v>48621</v>
      </c>
    </row>
    <row r="13410" spans="1:7" x14ac:dyDescent="0.35">
      <c r="A13410" t="s">
        <v>463</v>
      </c>
      <c r="B13410">
        <v>442693161693306</v>
      </c>
      <c r="C13410">
        <v>17252464292258</v>
      </c>
      <c r="D13410">
        <v>132840791245371</v>
      </c>
      <c r="E13410">
        <v>129873242477086</v>
      </c>
      <c r="F13410" t="s">
        <v>48622</v>
      </c>
      <c r="G13410" t="s">
        <v>29819</v>
      </c>
    </row>
    <row r="13411" spans="1:7" x14ac:dyDescent="0.35">
      <c r="A13411" t="s">
        <v>12197</v>
      </c>
      <c r="B13411">
        <v>818329490944397</v>
      </c>
      <c r="C13411">
        <v>-223904376124336</v>
      </c>
      <c r="D13411">
        <v>87346198332608</v>
      </c>
      <c r="E13411">
        <v>-256341295212099</v>
      </c>
      <c r="F13411" t="s">
        <v>48623</v>
      </c>
      <c r="G13411" t="s">
        <v>33983</v>
      </c>
    </row>
    <row r="13412" spans="1:7" x14ac:dyDescent="0.35">
      <c r="A13412" t="s">
        <v>12198</v>
      </c>
      <c r="B13412">
        <v>915844258007726</v>
      </c>
      <c r="C13412">
        <v>-159502780847349</v>
      </c>
      <c r="D13412">
        <v>202003677534905</v>
      </c>
      <c r="E13412">
        <v>-78960335174981</v>
      </c>
      <c r="F13412" t="s">
        <v>48624</v>
      </c>
      <c r="G13412" t="s">
        <v>34793</v>
      </c>
    </row>
    <row r="13413" spans="1:7" x14ac:dyDescent="0.35">
      <c r="A13413" t="s">
        <v>12199</v>
      </c>
      <c r="B13413">
        <v>5287040958999</v>
      </c>
      <c r="C13413">
        <v>-224549718525488</v>
      </c>
      <c r="D13413">
        <v>161352596452345</v>
      </c>
      <c r="E13413">
        <v>-139167093348763</v>
      </c>
      <c r="F13413" t="s">
        <v>48625</v>
      </c>
      <c r="G13413" t="s">
        <v>48626</v>
      </c>
    </row>
    <row r="13414" spans="1:7" x14ac:dyDescent="0.35">
      <c r="A13414" t="s">
        <v>12200</v>
      </c>
      <c r="B13414">
        <v>315564152382694</v>
      </c>
      <c r="C13414">
        <v>-273242362231841</v>
      </c>
      <c r="D13414">
        <v>148163444295819</v>
      </c>
      <c r="E13414">
        <v>-184419553372621</v>
      </c>
      <c r="F13414" t="s">
        <v>48627</v>
      </c>
      <c r="G13414" t="s">
        <v>35555</v>
      </c>
    </row>
    <row r="13415" spans="1:7" x14ac:dyDescent="0.35">
      <c r="A13415" t="s">
        <v>12201</v>
      </c>
      <c r="B13415">
        <v>606376131261771</v>
      </c>
      <c r="C13415">
        <v>384640834079644</v>
      </c>
      <c r="D13415">
        <v>160142587651836</v>
      </c>
      <c r="E13415">
        <v>240186473641782</v>
      </c>
      <c r="F13415" t="s">
        <v>48628</v>
      </c>
      <c r="G13415" t="s">
        <v>48629</v>
      </c>
    </row>
    <row r="13416" spans="1:7" x14ac:dyDescent="0.35">
      <c r="A13416" t="s">
        <v>27399</v>
      </c>
      <c r="B13416">
        <v>215963769609841</v>
      </c>
      <c r="C13416">
        <v>252035512883497</v>
      </c>
      <c r="D13416">
        <v>483954821970662</v>
      </c>
      <c r="E13416">
        <v>520783142230529</v>
      </c>
      <c r="F13416" t="s">
        <v>48630</v>
      </c>
      <c r="G13416" t="s">
        <v>39133</v>
      </c>
    </row>
    <row r="13417" spans="1:7" x14ac:dyDescent="0.35">
      <c r="A13417" t="s">
        <v>23180</v>
      </c>
      <c r="B13417">
        <v>11325023013796</v>
      </c>
      <c r="C13417">
        <v>-628493433675588</v>
      </c>
      <c r="D13417">
        <v>608921789527914</v>
      </c>
      <c r="E13417">
        <v>-103214147446234</v>
      </c>
      <c r="F13417" t="s">
        <v>48631</v>
      </c>
      <c r="G13417" t="s">
        <v>48632</v>
      </c>
    </row>
    <row r="13418" spans="1:7" x14ac:dyDescent="0.35">
      <c r="A13418" t="s">
        <v>12202</v>
      </c>
      <c r="B13418">
        <v>282405460372925</v>
      </c>
      <c r="C13418">
        <v>131028034378364</v>
      </c>
      <c r="D13418">
        <v>23344685886982</v>
      </c>
      <c r="E13418">
        <v>56127563683104</v>
      </c>
      <c r="F13418" t="s">
        <v>48633</v>
      </c>
      <c r="G13418" t="s">
        <v>48634</v>
      </c>
    </row>
    <row r="13419" spans="1:7" x14ac:dyDescent="0.35">
      <c r="A13419" t="s">
        <v>12203</v>
      </c>
      <c r="B13419">
        <v>64632421110218</v>
      </c>
      <c r="C13419">
        <v>440906059071829</v>
      </c>
      <c r="D13419">
        <v>14913818308921</v>
      </c>
      <c r="E13419">
        <v>295635933024672</v>
      </c>
      <c r="F13419" t="s">
        <v>48635</v>
      </c>
      <c r="G13419" t="s">
        <v>30624</v>
      </c>
    </row>
    <row r="13420" spans="1:7" x14ac:dyDescent="0.35">
      <c r="A13420" t="s">
        <v>12204</v>
      </c>
      <c r="B13420">
        <v>643443498631666</v>
      </c>
      <c r="C13420">
        <v>12196104201152</v>
      </c>
      <c r="D13420">
        <v>203608661336559</v>
      </c>
      <c r="E13420">
        <v>59899731775124</v>
      </c>
      <c r="F13420">
        <v>209875.64817899899</v>
      </c>
      <c r="G13420">
        <v>3748288.0842072102</v>
      </c>
    </row>
    <row r="13421" spans="1:7" x14ac:dyDescent="0.35">
      <c r="A13421" t="s">
        <v>12205</v>
      </c>
      <c r="B13421">
        <v>136311525907987</v>
      </c>
      <c r="C13421">
        <v>322422542820098</v>
      </c>
      <c r="D13421">
        <v>432485696740269</v>
      </c>
      <c r="E13421">
        <v>745510303000216</v>
      </c>
      <c r="F13421">
        <v>8.9797630145751306</v>
      </c>
      <c r="G13421">
        <v>337.026813915221</v>
      </c>
    </row>
    <row r="13422" spans="1:7" x14ac:dyDescent="0.35">
      <c r="A13422" t="s">
        <v>12206</v>
      </c>
      <c r="B13422">
        <v>359904903154436</v>
      </c>
      <c r="C13422">
        <v>116106336794644</v>
      </c>
      <c r="D13422">
        <v>20650750574524</v>
      </c>
      <c r="E13422">
        <v>562237853658838</v>
      </c>
      <c r="F13422">
        <v>1883459.9090074201</v>
      </c>
      <c r="G13422">
        <v>27687883.487805799</v>
      </c>
    </row>
    <row r="13423" spans="1:7" x14ac:dyDescent="0.35">
      <c r="A13423" t="s">
        <v>12207</v>
      </c>
      <c r="B13423">
        <v>238731132779103</v>
      </c>
      <c r="C13423">
        <v>137938469106209</v>
      </c>
      <c r="D13423">
        <v>253675240899</v>
      </c>
      <c r="E13423">
        <v>543760079294173</v>
      </c>
      <c r="F13423">
        <v>5400280.2018301804</v>
      </c>
      <c r="G13423">
        <v>72266885.271525502</v>
      </c>
    </row>
    <row r="13424" spans="1:7" x14ac:dyDescent="0.35">
      <c r="A13424" t="s">
        <v>12208</v>
      </c>
      <c r="B13424">
        <v>833134631731375</v>
      </c>
      <c r="C13424">
        <v>-280184643889995</v>
      </c>
      <c r="D13424">
        <v>36416157973761</v>
      </c>
      <c r="E13424">
        <v>-769396497268814</v>
      </c>
      <c r="F13424" t="s">
        <v>48636</v>
      </c>
      <c r="G13424" t="s">
        <v>48637</v>
      </c>
    </row>
    <row r="13425" spans="1:7" x14ac:dyDescent="0.35">
      <c r="A13425" t="s">
        <v>12209</v>
      </c>
      <c r="B13425">
        <v>487717713505416</v>
      </c>
      <c r="C13425">
        <v>150275032408265</v>
      </c>
      <c r="D13425">
        <v>120191454051491</v>
      </c>
      <c r="E13425">
        <v>125029714961171</v>
      </c>
      <c r="F13425">
        <v>7.1912130000000002E-22</v>
      </c>
      <c r="G13425">
        <v>3.1689834000000003E-20</v>
      </c>
    </row>
    <row r="13426" spans="1:7" x14ac:dyDescent="0.35">
      <c r="A13426" t="s">
        <v>12210</v>
      </c>
      <c r="B13426">
        <v>394770732715431</v>
      </c>
      <c r="C13426">
        <v>-972610297635723</v>
      </c>
      <c r="D13426">
        <v>197162951210406</v>
      </c>
      <c r="E13426">
        <v>-493302768935421</v>
      </c>
      <c r="F13426" t="s">
        <v>48638</v>
      </c>
      <c r="G13426" t="s">
        <v>48639</v>
      </c>
    </row>
    <row r="13427" spans="1:7" x14ac:dyDescent="0.35">
      <c r="A13427" t="s">
        <v>27400</v>
      </c>
      <c r="B13427">
        <v>102784471495613</v>
      </c>
      <c r="C13427">
        <v>150068024255858</v>
      </c>
      <c r="D13427">
        <v>7315153875042</v>
      </c>
      <c r="E13427">
        <v>205146777250802</v>
      </c>
      <c r="F13427" t="s">
        <v>48640</v>
      </c>
      <c r="G13427" t="s">
        <v>28741</v>
      </c>
    </row>
    <row r="13428" spans="1:7" x14ac:dyDescent="0.35">
      <c r="A13428" t="s">
        <v>12211</v>
      </c>
      <c r="B13428">
        <v>107761630995904</v>
      </c>
      <c r="C13428">
        <v>992756615780717</v>
      </c>
      <c r="D13428">
        <v>243432289995508</v>
      </c>
      <c r="E13428">
        <v>407816323709166</v>
      </c>
      <c r="F13428">
        <v>4539289251.2473297</v>
      </c>
      <c r="G13428" t="s">
        <v>48641</v>
      </c>
    </row>
    <row r="13429" spans="1:7" x14ac:dyDescent="0.35">
      <c r="A13429" t="s">
        <v>25421</v>
      </c>
      <c r="B13429">
        <v>761295195788615</v>
      </c>
      <c r="C13429">
        <v>-652168026988561</v>
      </c>
      <c r="D13429">
        <v>152281701106057</v>
      </c>
      <c r="E13429">
        <v>-428264211820407</v>
      </c>
      <c r="F13429">
        <v>1846870948.2474101</v>
      </c>
      <c r="G13429" t="s">
        <v>48642</v>
      </c>
    </row>
    <row r="13430" spans="1:7" x14ac:dyDescent="0.35">
      <c r="A13430" t="s">
        <v>12212</v>
      </c>
      <c r="B13430">
        <v>228599589247074</v>
      </c>
      <c r="C13430">
        <v>107524345071683</v>
      </c>
      <c r="D13430">
        <v>232291273972853</v>
      </c>
      <c r="E13430">
        <v>462885855472336</v>
      </c>
      <c r="F13430" t="s">
        <v>48643</v>
      </c>
      <c r="G13430" t="s">
        <v>42336</v>
      </c>
    </row>
    <row r="13431" spans="1:7" x14ac:dyDescent="0.35">
      <c r="A13431" t="s">
        <v>12213</v>
      </c>
      <c r="B13431">
        <v>249870941309972</v>
      </c>
      <c r="C13431">
        <v>-475241460668161</v>
      </c>
      <c r="D13431">
        <v>137045013442021</v>
      </c>
      <c r="E13431">
        <v>-346777638041693</v>
      </c>
      <c r="F13431" t="s">
        <v>48644</v>
      </c>
      <c r="G13431" t="s">
        <v>48645</v>
      </c>
    </row>
    <row r="13432" spans="1:7" x14ac:dyDescent="0.35">
      <c r="A13432" t="s">
        <v>12214</v>
      </c>
      <c r="B13432">
        <v>291901503384393</v>
      </c>
      <c r="C13432">
        <v>-332911962249</v>
      </c>
      <c r="D13432">
        <v>233023821545756</v>
      </c>
      <c r="E13432">
        <v>-142866064096211</v>
      </c>
      <c r="F13432" t="s">
        <v>48646</v>
      </c>
      <c r="G13432" t="s">
        <v>48647</v>
      </c>
    </row>
    <row r="13433" spans="1:7" x14ac:dyDescent="0.35">
      <c r="A13433" t="s">
        <v>12215</v>
      </c>
      <c r="B13433">
        <v>504181676535875</v>
      </c>
      <c r="C13433">
        <v>276523626600192</v>
      </c>
      <c r="D13433">
        <v>996530703513241</v>
      </c>
      <c r="E13433">
        <v>277486308876701</v>
      </c>
      <c r="F13433" t="s">
        <v>48648</v>
      </c>
      <c r="G13433" t="s">
        <v>30814</v>
      </c>
    </row>
    <row r="13434" spans="1:7" x14ac:dyDescent="0.35">
      <c r="A13434" t="s">
        <v>12216</v>
      </c>
      <c r="B13434">
        <v>457637991638896</v>
      </c>
      <c r="C13434">
        <v>354851051202519</v>
      </c>
      <c r="D13434">
        <v>157444943845917</v>
      </c>
      <c r="E13434">
        <v>225381039577742</v>
      </c>
      <c r="F13434" t="s">
        <v>48649</v>
      </c>
      <c r="G13434" t="s">
        <v>48650</v>
      </c>
    </row>
    <row r="13435" spans="1:7" x14ac:dyDescent="0.35">
      <c r="A13435" t="s">
        <v>12217</v>
      </c>
      <c r="B13435">
        <v>339617184354772</v>
      </c>
      <c r="C13435">
        <v>-278564163845797</v>
      </c>
      <c r="D13435">
        <v>19339467219707</v>
      </c>
      <c r="E13435">
        <v>-144039213015103</v>
      </c>
      <c r="F13435" t="s">
        <v>48651</v>
      </c>
      <c r="G13435" t="s">
        <v>48652</v>
      </c>
    </row>
    <row r="13436" spans="1:7" x14ac:dyDescent="0.35">
      <c r="A13436" t="s">
        <v>12218</v>
      </c>
      <c r="B13436">
        <v>845625455106478</v>
      </c>
      <c r="C13436">
        <v>-930555925872671</v>
      </c>
      <c r="D13436">
        <v>10449620511422</v>
      </c>
      <c r="E13436">
        <v>-890516478426677</v>
      </c>
      <c r="F13436" t="s">
        <v>48653</v>
      </c>
      <c r="G13436" t="s">
        <v>48654</v>
      </c>
    </row>
    <row r="13437" spans="1:7" x14ac:dyDescent="0.35">
      <c r="A13437" t="s">
        <v>12219</v>
      </c>
      <c r="B13437">
        <v>818439963492247</v>
      </c>
      <c r="C13437">
        <v>-430381066631078</v>
      </c>
      <c r="D13437">
        <v>185360269080322</v>
      </c>
      <c r="E13437">
        <v>-232186254781806</v>
      </c>
      <c r="F13437" t="s">
        <v>48655</v>
      </c>
      <c r="G13437" t="s">
        <v>48656</v>
      </c>
    </row>
    <row r="13438" spans="1:7" x14ac:dyDescent="0.35">
      <c r="A13438" t="s">
        <v>12220</v>
      </c>
      <c r="B13438">
        <v>243262321689311</v>
      </c>
      <c r="C13438">
        <v>632373072890973</v>
      </c>
      <c r="D13438">
        <v>407586327904732</v>
      </c>
      <c r="E13438">
        <v>155150707861522</v>
      </c>
      <c r="F13438" t="s">
        <v>48657</v>
      </c>
      <c r="G13438" t="s">
        <v>48658</v>
      </c>
    </row>
    <row r="13439" spans="1:7" x14ac:dyDescent="0.35">
      <c r="A13439" t="s">
        <v>12221</v>
      </c>
      <c r="B13439">
        <v>680972295453409</v>
      </c>
      <c r="C13439">
        <v>828062614054081</v>
      </c>
      <c r="D13439">
        <v>195675879973112</v>
      </c>
      <c r="E13439">
        <v>42318072833906</v>
      </c>
      <c r="F13439">
        <v>2318210034.9725299</v>
      </c>
      <c r="G13439" t="s">
        <v>48659</v>
      </c>
    </row>
    <row r="13440" spans="1:7" x14ac:dyDescent="0.35">
      <c r="A13440" t="s">
        <v>12222</v>
      </c>
      <c r="B13440">
        <v>107222475091203</v>
      </c>
      <c r="C13440">
        <v>140653046192261</v>
      </c>
      <c r="D13440">
        <v>330738409577058</v>
      </c>
      <c r="E13440">
        <v>425269766436036</v>
      </c>
      <c r="F13440">
        <v>2112106439.08757</v>
      </c>
      <c r="G13440" t="s">
        <v>48660</v>
      </c>
    </row>
    <row r="13441" spans="1:7" x14ac:dyDescent="0.35">
      <c r="A13441" t="s">
        <v>12223</v>
      </c>
      <c r="B13441">
        <v>147643563469447</v>
      </c>
      <c r="C13441">
        <v>113276807102814</v>
      </c>
      <c r="D13441">
        <v>19999251332177</v>
      </c>
      <c r="E13441">
        <v>566405237982893</v>
      </c>
      <c r="F13441">
        <v>147839.24520713999</v>
      </c>
      <c r="G13441">
        <v>22268727.006598499</v>
      </c>
    </row>
    <row r="13442" spans="1:7" x14ac:dyDescent="0.35">
      <c r="A13442" t="s">
        <v>12224</v>
      </c>
      <c r="B13442">
        <v>241733251112138</v>
      </c>
      <c r="C13442">
        <v>-650282845485673</v>
      </c>
      <c r="D13442">
        <v>17184960102366</v>
      </c>
      <c r="E13442">
        <v>-378402301554452</v>
      </c>
      <c r="F13442" t="s">
        <v>48661</v>
      </c>
      <c r="G13442" t="s">
        <v>32399</v>
      </c>
    </row>
    <row r="13443" spans="1:7" x14ac:dyDescent="0.35">
      <c r="A13443" t="s">
        <v>12225</v>
      </c>
      <c r="B13443">
        <v>239970465433699</v>
      </c>
      <c r="C13443">
        <v>-36838591800381</v>
      </c>
      <c r="D13443">
        <v>16243161765255</v>
      </c>
      <c r="E13443">
        <v>-22679446485093</v>
      </c>
      <c r="F13443" t="s">
        <v>48662</v>
      </c>
      <c r="G13443" t="s">
        <v>46127</v>
      </c>
    </row>
    <row r="13444" spans="1:7" x14ac:dyDescent="0.35">
      <c r="A13444" t="s">
        <v>12226</v>
      </c>
      <c r="B13444">
        <v>302279376722841</v>
      </c>
      <c r="C13444">
        <v>-468514573382007</v>
      </c>
      <c r="D13444">
        <v>375969070751217</v>
      </c>
      <c r="E13444">
        <v>-124615190405391</v>
      </c>
      <c r="F13444" t="s">
        <v>48663</v>
      </c>
      <c r="G13444" t="s">
        <v>48664</v>
      </c>
    </row>
    <row r="13445" spans="1:7" x14ac:dyDescent="0.35">
      <c r="A13445" t="s">
        <v>12227</v>
      </c>
      <c r="B13445">
        <v>255771819702098</v>
      </c>
      <c r="C13445">
        <v>-3971567635879</v>
      </c>
      <c r="D13445">
        <v>245084141328294</v>
      </c>
      <c r="E13445">
        <v>-162049148278387</v>
      </c>
      <c r="F13445" t="s">
        <v>48665</v>
      </c>
      <c r="G13445" t="s">
        <v>32703</v>
      </c>
    </row>
    <row r="13446" spans="1:7" x14ac:dyDescent="0.35">
      <c r="A13446" t="s">
        <v>12228</v>
      </c>
      <c r="B13446">
        <v>215624821383154</v>
      </c>
      <c r="C13446">
        <v>215281435174516</v>
      </c>
      <c r="D13446">
        <v>382128969348428</v>
      </c>
      <c r="E13446">
        <v>563373762375552</v>
      </c>
      <c r="F13446">
        <v>1763452.5005324499</v>
      </c>
      <c r="G13446">
        <v>26065258.527760901</v>
      </c>
    </row>
    <row r="13447" spans="1:7" x14ac:dyDescent="0.35">
      <c r="A13447" t="s">
        <v>12229</v>
      </c>
      <c r="B13447">
        <v>58693500363357</v>
      </c>
      <c r="C13447">
        <v>449689613970293</v>
      </c>
      <c r="D13447">
        <v>29121923993399</v>
      </c>
      <c r="E13447">
        <v>154416175961527</v>
      </c>
      <c r="F13447" t="s">
        <v>48666</v>
      </c>
      <c r="G13447" t="s">
        <v>47439</v>
      </c>
    </row>
    <row r="13448" spans="1:7" x14ac:dyDescent="0.35">
      <c r="A13448" t="s">
        <v>12230</v>
      </c>
      <c r="B13448">
        <v>244880349493773</v>
      </c>
      <c r="C13448">
        <v>-309515072897815</v>
      </c>
      <c r="D13448">
        <v>500031079603367</v>
      </c>
      <c r="E13448">
        <v>-618991669764463</v>
      </c>
      <c r="F13448" t="s">
        <v>48667</v>
      </c>
      <c r="G13448" t="s">
        <v>48668</v>
      </c>
    </row>
    <row r="13449" spans="1:7" x14ac:dyDescent="0.35">
      <c r="A13449" t="s">
        <v>12231</v>
      </c>
      <c r="B13449">
        <v>444212290714703</v>
      </c>
      <c r="C13449">
        <v>-11875996376447</v>
      </c>
      <c r="D13449">
        <v>352462336102232</v>
      </c>
      <c r="E13449">
        <v>-336943700361855</v>
      </c>
      <c r="F13449" t="s">
        <v>48669</v>
      </c>
      <c r="G13449" t="s">
        <v>31981</v>
      </c>
    </row>
    <row r="13450" spans="1:7" x14ac:dyDescent="0.35">
      <c r="A13450" t="s">
        <v>12232</v>
      </c>
      <c r="B13450">
        <v>617277274699578</v>
      </c>
      <c r="C13450">
        <v>-873184539639361</v>
      </c>
      <c r="D13450">
        <v>162801149151795</v>
      </c>
      <c r="E13450">
        <v>-536350353906413</v>
      </c>
      <c r="F13450">
        <v>8162305.1733176708</v>
      </c>
      <c r="G13450">
        <v>104859336.08759101</v>
      </c>
    </row>
    <row r="13451" spans="1:7" x14ac:dyDescent="0.35">
      <c r="A13451" t="s">
        <v>12233</v>
      </c>
      <c r="B13451">
        <v>442358476147601</v>
      </c>
      <c r="C13451">
        <v>162963598156655</v>
      </c>
      <c r="D13451">
        <v>366446414063562</v>
      </c>
      <c r="E13451">
        <v>444713311148375</v>
      </c>
      <c r="F13451">
        <v>87023916.009913996</v>
      </c>
      <c r="G13451">
        <v>6958316825.1988897</v>
      </c>
    </row>
    <row r="13452" spans="1:7" x14ac:dyDescent="0.35">
      <c r="A13452" t="s">
        <v>12234</v>
      </c>
      <c r="B13452">
        <v>653209918000565</v>
      </c>
      <c r="C13452">
        <v>192716485691896</v>
      </c>
      <c r="D13452">
        <v>264046830193688</v>
      </c>
      <c r="E13452">
        <v>729857220973004</v>
      </c>
      <c r="F13452">
        <v>29.083740777069899</v>
      </c>
      <c r="G13452">
        <v>1013.06581614834</v>
      </c>
    </row>
    <row r="13453" spans="1:7" x14ac:dyDescent="0.35">
      <c r="A13453" t="s">
        <v>12235</v>
      </c>
      <c r="B13453">
        <v>764548095958894</v>
      </c>
      <c r="C13453">
        <v>138178957166564</v>
      </c>
      <c r="D13453">
        <v>178033778354232</v>
      </c>
      <c r="E13453">
        <v>776138991397636</v>
      </c>
      <c r="F13453" t="s">
        <v>48670</v>
      </c>
      <c r="G13453" t="s">
        <v>48671</v>
      </c>
    </row>
    <row r="13454" spans="1:7" x14ac:dyDescent="0.35">
      <c r="A13454" t="s">
        <v>25423</v>
      </c>
      <c r="B13454">
        <v>711709676094631</v>
      </c>
      <c r="C13454">
        <v>-292461892441769</v>
      </c>
      <c r="D13454">
        <v>865939054858684</v>
      </c>
      <c r="E13454">
        <v>-337739579709217</v>
      </c>
      <c r="F13454" t="s">
        <v>48672</v>
      </c>
      <c r="G13454" t="s">
        <v>36268</v>
      </c>
    </row>
    <row r="13455" spans="1:7" x14ac:dyDescent="0.35">
      <c r="A13455" t="s">
        <v>12236</v>
      </c>
      <c r="B13455">
        <v>51291535465076</v>
      </c>
      <c r="C13455">
        <v>-28543011166821</v>
      </c>
      <c r="D13455">
        <v>123840471663376</v>
      </c>
      <c r="E13455">
        <v>-230482093482387</v>
      </c>
      <c r="F13455" t="s">
        <v>48673</v>
      </c>
      <c r="G13455" t="s">
        <v>44436</v>
      </c>
    </row>
    <row r="13456" spans="1:7" x14ac:dyDescent="0.35">
      <c r="A13456" t="s">
        <v>12237</v>
      </c>
      <c r="B13456">
        <v>465874676276769</v>
      </c>
      <c r="C13456">
        <v>-561194450367618</v>
      </c>
      <c r="D13456">
        <v>184567674656029</v>
      </c>
      <c r="E13456">
        <v>-304058904904931</v>
      </c>
      <c r="F13456" t="s">
        <v>48674</v>
      </c>
      <c r="G13456" t="s">
        <v>48675</v>
      </c>
    </row>
    <row r="13457" spans="1:7" x14ac:dyDescent="0.35">
      <c r="A13457" t="s">
        <v>12238</v>
      </c>
      <c r="B13457">
        <v>474883983382144</v>
      </c>
      <c r="C13457">
        <v>-511046507960311</v>
      </c>
      <c r="D13457">
        <v>171688564006681</v>
      </c>
      <c r="E13457">
        <v>-297659026340522</v>
      </c>
      <c r="F13457" t="s">
        <v>48676</v>
      </c>
      <c r="G13457" t="s">
        <v>48677</v>
      </c>
    </row>
    <row r="13458" spans="1:7" x14ac:dyDescent="0.35">
      <c r="A13458" t="s">
        <v>12239</v>
      </c>
      <c r="B13458">
        <v>197730398186047</v>
      </c>
      <c r="C13458">
        <v>-65035944819799</v>
      </c>
      <c r="D13458">
        <v>714322954156545</v>
      </c>
      <c r="E13458">
        <v>-910455760120321</v>
      </c>
      <c r="F13458" t="s">
        <v>48678</v>
      </c>
      <c r="G13458" t="s">
        <v>34563</v>
      </c>
    </row>
    <row r="13459" spans="1:7" x14ac:dyDescent="0.35">
      <c r="A13459" t="s">
        <v>23196</v>
      </c>
      <c r="B13459">
        <v>298021037230167</v>
      </c>
      <c r="C13459">
        <v>-864782433814388</v>
      </c>
      <c r="D13459">
        <v>589139492210513</v>
      </c>
      <c r="E13459">
        <v>-146787381468799</v>
      </c>
      <c r="F13459" t="s">
        <v>48679</v>
      </c>
      <c r="G13459" t="s">
        <v>44055</v>
      </c>
    </row>
    <row r="13460" spans="1:7" x14ac:dyDescent="0.35">
      <c r="A13460" t="s">
        <v>12240</v>
      </c>
      <c r="B13460">
        <v>745426404496565</v>
      </c>
      <c r="C13460">
        <v>-665250507498418</v>
      </c>
      <c r="D13460">
        <v>320637525708747</v>
      </c>
      <c r="E13460">
        <v>-207477432976046</v>
      </c>
      <c r="F13460" t="s">
        <v>48680</v>
      </c>
      <c r="G13460" t="s">
        <v>48681</v>
      </c>
    </row>
    <row r="13461" spans="1:7" x14ac:dyDescent="0.35">
      <c r="A13461" t="s">
        <v>12241</v>
      </c>
      <c r="B13461">
        <v>167978527944038</v>
      </c>
      <c r="C13461">
        <v>-485051594041532</v>
      </c>
      <c r="D13461">
        <v>181529679054532</v>
      </c>
      <c r="E13461">
        <v>-267202364135631</v>
      </c>
      <c r="F13461" t="s">
        <v>48682</v>
      </c>
      <c r="G13461" t="s">
        <v>48683</v>
      </c>
    </row>
    <row r="13462" spans="1:7" x14ac:dyDescent="0.35">
      <c r="A13462" t="s">
        <v>12242</v>
      </c>
      <c r="B13462">
        <v>128256393923284</v>
      </c>
      <c r="C13462">
        <v>275830560666156</v>
      </c>
      <c r="D13462">
        <v>201214914945758</v>
      </c>
      <c r="E13462">
        <v>137082562065795</v>
      </c>
      <c r="F13462" t="s">
        <v>48684</v>
      </c>
      <c r="G13462" t="s">
        <v>48685</v>
      </c>
    </row>
    <row r="13463" spans="1:7" x14ac:dyDescent="0.35">
      <c r="A13463" t="s">
        <v>12243</v>
      </c>
      <c r="B13463">
        <v>810434799341646</v>
      </c>
      <c r="C13463">
        <v>378677078282472</v>
      </c>
      <c r="D13463">
        <v>263423864847466</v>
      </c>
      <c r="E13463">
        <v>14375200155147</v>
      </c>
      <c r="F13463" t="s">
        <v>48686</v>
      </c>
      <c r="G13463" t="s">
        <v>48687</v>
      </c>
    </row>
    <row r="13464" spans="1:7" x14ac:dyDescent="0.35">
      <c r="A13464" t="s">
        <v>12244</v>
      </c>
      <c r="B13464">
        <v>131247215629705</v>
      </c>
      <c r="C13464">
        <v>216460029587884</v>
      </c>
      <c r="D13464">
        <v>314327141887675</v>
      </c>
      <c r="E13464">
        <v>688645683881908</v>
      </c>
      <c r="F13464" t="s">
        <v>48688</v>
      </c>
      <c r="G13464" t="s">
        <v>48689</v>
      </c>
    </row>
    <row r="13465" spans="1:7" x14ac:dyDescent="0.35">
      <c r="A13465" t="s">
        <v>12245</v>
      </c>
      <c r="B13465">
        <v>157251133598798</v>
      </c>
      <c r="C13465">
        <v>-903417940450102</v>
      </c>
      <c r="D13465">
        <v>37396518439435</v>
      </c>
      <c r="E13465">
        <v>-241578087519891</v>
      </c>
      <c r="F13465" t="s">
        <v>48690</v>
      </c>
      <c r="G13465" t="s">
        <v>48691</v>
      </c>
    </row>
    <row r="13466" spans="1:7" x14ac:dyDescent="0.35">
      <c r="A13466" t="s">
        <v>12246</v>
      </c>
      <c r="B13466">
        <v>391197005760604</v>
      </c>
      <c r="C13466">
        <v>895856369652837</v>
      </c>
      <c r="D13466">
        <v>27177644502861</v>
      </c>
      <c r="E13466">
        <v>329629880013528</v>
      </c>
      <c r="F13466" t="s">
        <v>48692</v>
      </c>
      <c r="G13466" t="s">
        <v>48693</v>
      </c>
    </row>
    <row r="13467" spans="1:7" x14ac:dyDescent="0.35">
      <c r="A13467" t="s">
        <v>12247</v>
      </c>
      <c r="B13467">
        <v>586031350584774</v>
      </c>
      <c r="C13467">
        <v>331502281314354</v>
      </c>
      <c r="D13467">
        <v>439887755828952</v>
      </c>
      <c r="E13467">
        <v>753606521030917</v>
      </c>
      <c r="F13467">
        <v>4.8436443658518602</v>
      </c>
      <c r="G13467">
        <v>190.41953752806401</v>
      </c>
    </row>
    <row r="13468" spans="1:7" x14ac:dyDescent="0.35">
      <c r="A13468" t="s">
        <v>12248</v>
      </c>
      <c r="B13468">
        <v>373454273739487</v>
      </c>
      <c r="C13468">
        <v>356309262652523</v>
      </c>
      <c r="D13468">
        <v>13917889207893</v>
      </c>
      <c r="E13468">
        <v>25600811827878</v>
      </c>
      <c r="F13468" t="s">
        <v>48694</v>
      </c>
      <c r="G13468" t="s">
        <v>32668</v>
      </c>
    </row>
    <row r="13469" spans="1:7" x14ac:dyDescent="0.35">
      <c r="A13469" t="s">
        <v>12249</v>
      </c>
      <c r="B13469">
        <v>149566921761896</v>
      </c>
      <c r="C13469">
        <v>-107041684123794</v>
      </c>
      <c r="D13469">
        <v>191852262160702</v>
      </c>
      <c r="E13469">
        <v>-557938086933437</v>
      </c>
      <c r="F13469" t="s">
        <v>48695</v>
      </c>
      <c r="G13469" t="s">
        <v>48696</v>
      </c>
    </row>
    <row r="13470" spans="1:7" x14ac:dyDescent="0.35">
      <c r="A13470" t="s">
        <v>12250</v>
      </c>
      <c r="B13470">
        <v>322869715547479</v>
      </c>
      <c r="C13470">
        <v>-280979237700921</v>
      </c>
      <c r="D13470">
        <v>189059889765835</v>
      </c>
      <c r="E13470">
        <v>-148619169327209</v>
      </c>
      <c r="F13470" t="s">
        <v>48697</v>
      </c>
      <c r="G13470" t="s">
        <v>45411</v>
      </c>
    </row>
    <row r="13471" spans="1:7" x14ac:dyDescent="0.35">
      <c r="A13471" t="s">
        <v>135</v>
      </c>
      <c r="B13471">
        <v>133145204429708</v>
      </c>
      <c r="C13471">
        <v>-296290781906643</v>
      </c>
      <c r="D13471">
        <v>233075489463427</v>
      </c>
      <c r="E13471">
        <v>-127122239489338</v>
      </c>
      <c r="F13471" t="s">
        <v>48698</v>
      </c>
      <c r="G13471" t="s">
        <v>29777</v>
      </c>
    </row>
    <row r="13472" spans="1:7" x14ac:dyDescent="0.35">
      <c r="A13472" t="s">
        <v>12251</v>
      </c>
      <c r="B13472">
        <v>397300482328152</v>
      </c>
      <c r="C13472">
        <v>-330127834287831</v>
      </c>
      <c r="D13472">
        <v>173470093356317</v>
      </c>
      <c r="E13472">
        <v>-190308212730208</v>
      </c>
      <c r="F13472" t="s">
        <v>48699</v>
      </c>
      <c r="G13472" t="s">
        <v>48700</v>
      </c>
    </row>
    <row r="13473" spans="1:7" x14ac:dyDescent="0.35">
      <c r="A13473" t="s">
        <v>12252</v>
      </c>
      <c r="B13473">
        <v>422687185053859</v>
      </c>
      <c r="C13473">
        <v>-527399881401897</v>
      </c>
      <c r="D13473">
        <v>421348851049587</v>
      </c>
      <c r="E13473">
        <v>-125169412492317</v>
      </c>
      <c r="F13473" t="s">
        <v>48701</v>
      </c>
      <c r="G13473" t="s">
        <v>44196</v>
      </c>
    </row>
    <row r="13474" spans="1:7" x14ac:dyDescent="0.35">
      <c r="A13474" t="s">
        <v>12253</v>
      </c>
      <c r="B13474">
        <v>144178300995508</v>
      </c>
      <c r="C13474">
        <v>226014362180021</v>
      </c>
      <c r="D13474">
        <v>240887276570167</v>
      </c>
      <c r="E13474">
        <v>938257783466559</v>
      </c>
      <c r="F13474" t="s">
        <v>48702</v>
      </c>
      <c r="G13474" t="s">
        <v>48703</v>
      </c>
    </row>
    <row r="13475" spans="1:7" x14ac:dyDescent="0.35">
      <c r="A13475" t="s">
        <v>12254</v>
      </c>
      <c r="B13475">
        <v>412538184877203</v>
      </c>
      <c r="C13475">
        <v>137440654997856</v>
      </c>
      <c r="D13475">
        <v>132183410904564</v>
      </c>
      <c r="E13475">
        <v>103977234402801</v>
      </c>
      <c r="F13475" t="s">
        <v>48704</v>
      </c>
      <c r="G13475" t="s">
        <v>48705</v>
      </c>
    </row>
    <row r="13476" spans="1:7" x14ac:dyDescent="0.35">
      <c r="A13476" t="s">
        <v>12255</v>
      </c>
      <c r="B13476">
        <v>154399542446654</v>
      </c>
      <c r="C13476">
        <v>-690142563710636</v>
      </c>
      <c r="D13476">
        <v>170757713011308</v>
      </c>
      <c r="E13476">
        <v>-404164796740356</v>
      </c>
      <c r="F13476">
        <v>5307687271.2903404</v>
      </c>
      <c r="G13476" t="s">
        <v>30512</v>
      </c>
    </row>
    <row r="13477" spans="1:7" x14ac:dyDescent="0.35">
      <c r="A13477" t="s">
        <v>12256</v>
      </c>
      <c r="B13477">
        <v>68683465814421</v>
      </c>
      <c r="C13477">
        <v>-246789573680493</v>
      </c>
      <c r="D13477">
        <v>11928862200384</v>
      </c>
      <c r="E13477">
        <v>-206884419934493</v>
      </c>
      <c r="F13477" t="s">
        <v>48706</v>
      </c>
      <c r="G13477" t="s">
        <v>40722</v>
      </c>
    </row>
    <row r="13478" spans="1:7" x14ac:dyDescent="0.35">
      <c r="A13478" t="s">
        <v>12257</v>
      </c>
      <c r="B13478">
        <v>362883351404168</v>
      </c>
      <c r="C13478">
        <v>-241618168902666</v>
      </c>
      <c r="D13478">
        <v>232411059955936</v>
      </c>
      <c r="E13478">
        <v>-103961562306232</v>
      </c>
      <c r="F13478" t="s">
        <v>48707</v>
      </c>
      <c r="G13478" t="s">
        <v>48708</v>
      </c>
    </row>
    <row r="13479" spans="1:7" x14ac:dyDescent="0.35">
      <c r="A13479" t="s">
        <v>12258</v>
      </c>
      <c r="B13479">
        <v>128404286602629</v>
      </c>
      <c r="C13479">
        <v>72013439860784</v>
      </c>
      <c r="D13479">
        <v>335989514002412</v>
      </c>
      <c r="E13479">
        <v>214332402826914</v>
      </c>
      <c r="F13479" t="s">
        <v>48709</v>
      </c>
      <c r="G13479" t="s">
        <v>48710</v>
      </c>
    </row>
    <row r="13480" spans="1:7" x14ac:dyDescent="0.35">
      <c r="A13480" t="s">
        <v>12259</v>
      </c>
      <c r="B13480">
        <v>145061457522256</v>
      </c>
      <c r="C13480">
        <v>-832654197066241</v>
      </c>
      <c r="D13480">
        <v>133524871616989</v>
      </c>
      <c r="E13480">
        <v>-623594830672956</v>
      </c>
      <c r="F13480" t="s">
        <v>17006</v>
      </c>
      <c r="G13480" t="s">
        <v>17006</v>
      </c>
    </row>
    <row r="13481" spans="1:7" x14ac:dyDescent="0.35">
      <c r="A13481" t="s">
        <v>12260</v>
      </c>
      <c r="B13481">
        <v>691396470879391</v>
      </c>
      <c r="C13481">
        <v>397053723324775</v>
      </c>
      <c r="D13481">
        <v>356741055118291</v>
      </c>
      <c r="E13481">
        <v>111300260406842</v>
      </c>
      <c r="F13481" t="s">
        <v>48711</v>
      </c>
      <c r="G13481" t="s">
        <v>29140</v>
      </c>
    </row>
    <row r="13482" spans="1:7" x14ac:dyDescent="0.35">
      <c r="A13482" t="s">
        <v>136</v>
      </c>
      <c r="B13482">
        <v>56820568375488</v>
      </c>
      <c r="C13482">
        <v>881636262059995</v>
      </c>
      <c r="D13482">
        <v>439822865888282</v>
      </c>
      <c r="E13482">
        <v>200452575442937</v>
      </c>
      <c r="F13482" t="s">
        <v>48712</v>
      </c>
      <c r="G13482" t="s">
        <v>48713</v>
      </c>
    </row>
    <row r="13483" spans="1:7" x14ac:dyDescent="0.35">
      <c r="A13483" t="s">
        <v>12261</v>
      </c>
      <c r="B13483">
        <v>268847688410274</v>
      </c>
      <c r="C13483">
        <v>-902685404339743</v>
      </c>
      <c r="D13483">
        <v>334746936367421</v>
      </c>
      <c r="E13483">
        <v>-26966203608476</v>
      </c>
      <c r="F13483" t="s">
        <v>48714</v>
      </c>
      <c r="G13483" t="s">
        <v>42694</v>
      </c>
    </row>
    <row r="13484" spans="1:7" x14ac:dyDescent="0.35">
      <c r="A13484" t="s">
        <v>12262</v>
      </c>
      <c r="B13484">
        <v>453368314847112</v>
      </c>
      <c r="C13484">
        <v>338346448957552</v>
      </c>
      <c r="D13484">
        <v>267448732219569</v>
      </c>
      <c r="E13484">
        <v>126508899911246</v>
      </c>
      <c r="F13484">
        <v>1.106146E-22</v>
      </c>
      <c r="G13484">
        <v>5.24009129E-20</v>
      </c>
    </row>
    <row r="13485" spans="1:7" x14ac:dyDescent="0.35">
      <c r="A13485" t="s">
        <v>12263</v>
      </c>
      <c r="B13485">
        <v>674841070714542</v>
      </c>
      <c r="C13485">
        <v>-86524148590893</v>
      </c>
      <c r="D13485">
        <v>150119444383484</v>
      </c>
      <c r="E13485">
        <v>-57636869724794</v>
      </c>
      <c r="F13485" t="s">
        <v>48715</v>
      </c>
      <c r="G13485" t="s">
        <v>48716</v>
      </c>
    </row>
    <row r="13486" spans="1:7" x14ac:dyDescent="0.35">
      <c r="A13486" t="s">
        <v>12264</v>
      </c>
      <c r="B13486">
        <v>309875081485</v>
      </c>
      <c r="C13486">
        <v>212369907473793</v>
      </c>
      <c r="D13486">
        <v>241548165675375</v>
      </c>
      <c r="E13486">
        <v>879203147248088</v>
      </c>
      <c r="F13486" t="s">
        <v>48717</v>
      </c>
      <c r="G13486" t="s">
        <v>48718</v>
      </c>
    </row>
    <row r="13487" spans="1:7" x14ac:dyDescent="0.35">
      <c r="A13487" t="s">
        <v>12265</v>
      </c>
      <c r="B13487">
        <v>697354611854979</v>
      </c>
      <c r="C13487">
        <v>255978333330787</v>
      </c>
      <c r="D13487">
        <v>393197819202409</v>
      </c>
      <c r="E13487">
        <v>651016665987702</v>
      </c>
      <c r="F13487" t="s">
        <v>48719</v>
      </c>
      <c r="G13487" t="s">
        <v>28922</v>
      </c>
    </row>
    <row r="13488" spans="1:7" x14ac:dyDescent="0.35">
      <c r="A13488" t="s">
        <v>12267</v>
      </c>
      <c r="B13488">
        <v>126655281829426</v>
      </c>
      <c r="C13488">
        <v>97058281462214</v>
      </c>
      <c r="D13488">
        <v>28387502668283</v>
      </c>
      <c r="E13488">
        <v>341904966408531</v>
      </c>
      <c r="F13488" t="s">
        <v>48720</v>
      </c>
      <c r="G13488" t="s">
        <v>38484</v>
      </c>
    </row>
    <row r="13489" spans="1:7" x14ac:dyDescent="0.35">
      <c r="A13489" t="s">
        <v>12268</v>
      </c>
      <c r="B13489">
        <v>257954930024513</v>
      </c>
      <c r="C13489">
        <v>266611063666799</v>
      </c>
      <c r="D13489">
        <v>340076045226211</v>
      </c>
      <c r="E13489">
        <v>783974841537148</v>
      </c>
      <c r="F13489" t="s">
        <v>48721</v>
      </c>
      <c r="G13489" t="s">
        <v>37720</v>
      </c>
    </row>
    <row r="13490" spans="1:7" x14ac:dyDescent="0.35">
      <c r="A13490" t="s">
        <v>12269</v>
      </c>
      <c r="B13490">
        <v>444730984353334</v>
      </c>
      <c r="C13490">
        <v>958446275722321</v>
      </c>
      <c r="D13490">
        <v>223644618790198</v>
      </c>
      <c r="E13490">
        <v>428557718449485</v>
      </c>
      <c r="F13490">
        <v>1822653518.09389</v>
      </c>
      <c r="G13490" t="s">
        <v>48722</v>
      </c>
    </row>
    <row r="13491" spans="1:7" x14ac:dyDescent="0.35">
      <c r="A13491" t="s">
        <v>12270</v>
      </c>
      <c r="B13491">
        <v>102295776394806</v>
      </c>
      <c r="C13491">
        <v>-122651262004533</v>
      </c>
      <c r="D13491">
        <v>421174817848712</v>
      </c>
      <c r="E13491">
        <v>-291212239684732</v>
      </c>
      <c r="F13491" t="s">
        <v>48723</v>
      </c>
      <c r="G13491" t="s">
        <v>48724</v>
      </c>
    </row>
    <row r="13492" spans="1:7" x14ac:dyDescent="0.35">
      <c r="A13492" t="s">
        <v>12271</v>
      </c>
      <c r="B13492">
        <v>141068408521539</v>
      </c>
      <c r="C13492">
        <v>649632821433602</v>
      </c>
      <c r="D13492">
        <v>232466846959315</v>
      </c>
      <c r="E13492">
        <v>279451814282703</v>
      </c>
      <c r="F13492" t="s">
        <v>48725</v>
      </c>
      <c r="G13492" t="s">
        <v>38866</v>
      </c>
    </row>
    <row r="13493" spans="1:7" x14ac:dyDescent="0.35">
      <c r="A13493" t="s">
        <v>12272</v>
      </c>
      <c r="B13493">
        <v>686678004191308</v>
      </c>
      <c r="C13493">
        <v>645774186077524</v>
      </c>
      <c r="D13493">
        <v>347511537578255</v>
      </c>
      <c r="E13493">
        <v>185828128348718</v>
      </c>
      <c r="F13493" t="s">
        <v>48726</v>
      </c>
      <c r="G13493" t="s">
        <v>40448</v>
      </c>
    </row>
    <row r="13494" spans="1:7" x14ac:dyDescent="0.35">
      <c r="A13494" t="s">
        <v>12273</v>
      </c>
      <c r="B13494">
        <v>102821792891864</v>
      </c>
      <c r="C13494">
        <v>920668419605965</v>
      </c>
      <c r="D13494">
        <v>285412242564943</v>
      </c>
      <c r="E13494">
        <v>322574957308104</v>
      </c>
      <c r="F13494" t="s">
        <v>48727</v>
      </c>
      <c r="G13494" t="s">
        <v>48728</v>
      </c>
    </row>
    <row r="13495" spans="1:7" x14ac:dyDescent="0.35">
      <c r="A13495" t="s">
        <v>12274</v>
      </c>
      <c r="B13495">
        <v>369514680409116</v>
      </c>
      <c r="C13495">
        <v>171589767457823</v>
      </c>
      <c r="D13495">
        <v>653799612674497</v>
      </c>
      <c r="E13495">
        <v>262450090412108</v>
      </c>
      <c r="F13495" t="s">
        <v>48729</v>
      </c>
      <c r="G13495" t="s">
        <v>48730</v>
      </c>
    </row>
    <row r="13496" spans="1:7" x14ac:dyDescent="0.35">
      <c r="A13496" t="s">
        <v>27403</v>
      </c>
      <c r="B13496">
        <v>135751608769977</v>
      </c>
      <c r="C13496">
        <v>-670056832232403</v>
      </c>
      <c r="D13496">
        <v>866139476285746</v>
      </c>
      <c r="E13496">
        <v>-773613084933848</v>
      </c>
      <c r="F13496" t="s">
        <v>48731</v>
      </c>
      <c r="G13496" t="s">
        <v>32925</v>
      </c>
    </row>
    <row r="13497" spans="1:7" x14ac:dyDescent="0.35">
      <c r="A13497" t="s">
        <v>12275</v>
      </c>
      <c r="B13497">
        <v>256495284890036</v>
      </c>
      <c r="C13497">
        <v>838150772128595</v>
      </c>
      <c r="D13497">
        <v>314773891218451</v>
      </c>
      <c r="E13497">
        <v>266270740843281</v>
      </c>
      <c r="F13497" t="s">
        <v>48732</v>
      </c>
      <c r="G13497" t="s">
        <v>48733</v>
      </c>
    </row>
    <row r="13498" spans="1:7" x14ac:dyDescent="0.35">
      <c r="A13498" t="s">
        <v>23213</v>
      </c>
      <c r="B13498">
        <v>364822033997822</v>
      </c>
      <c r="C13498">
        <v>-733080637083125</v>
      </c>
      <c r="D13498">
        <v>48728262417213</v>
      </c>
      <c r="E13498">
        <v>-150442597523069</v>
      </c>
      <c r="F13498" t="s">
        <v>48734</v>
      </c>
      <c r="G13498" t="s">
        <v>31794</v>
      </c>
    </row>
    <row r="13499" spans="1:7" x14ac:dyDescent="0.35">
      <c r="A13499" t="s">
        <v>12276</v>
      </c>
      <c r="B13499">
        <v>733111836405154</v>
      </c>
      <c r="C13499">
        <v>-117509713064621</v>
      </c>
      <c r="D13499">
        <v>361583900489747</v>
      </c>
      <c r="E13499">
        <v>-324986020963488</v>
      </c>
      <c r="F13499" t="s">
        <v>48735</v>
      </c>
      <c r="G13499" t="s">
        <v>48736</v>
      </c>
    </row>
    <row r="13500" spans="1:7" x14ac:dyDescent="0.35">
      <c r="A13500" t="s">
        <v>12277</v>
      </c>
      <c r="B13500">
        <v>240585931210699</v>
      </c>
      <c r="C13500">
        <v>-421570941697011</v>
      </c>
      <c r="D13500">
        <v>173970206909365</v>
      </c>
      <c r="E13500">
        <v>-242323642183539</v>
      </c>
      <c r="F13500" t="s">
        <v>48737</v>
      </c>
      <c r="G13500" t="s">
        <v>39792</v>
      </c>
    </row>
    <row r="13501" spans="1:7" x14ac:dyDescent="0.35">
      <c r="A13501" t="s">
        <v>27404</v>
      </c>
      <c r="B13501">
        <v>850508391809852</v>
      </c>
      <c r="C13501">
        <v>-406295489406047</v>
      </c>
      <c r="D13501">
        <v>844910652122482</v>
      </c>
      <c r="E13501">
        <v>-480873910614573</v>
      </c>
      <c r="F13501" t="s">
        <v>48738</v>
      </c>
      <c r="G13501" t="s">
        <v>33505</v>
      </c>
    </row>
    <row r="13502" spans="1:7" x14ac:dyDescent="0.35">
      <c r="A13502" t="s">
        <v>464</v>
      </c>
      <c r="B13502">
        <v>622754414822541</v>
      </c>
      <c r="C13502">
        <v>-456113081747414</v>
      </c>
      <c r="D13502">
        <v>279359769251548</v>
      </c>
      <c r="E13502">
        <v>-163270854271328</v>
      </c>
      <c r="F13502" t="s">
        <v>48739</v>
      </c>
      <c r="G13502" t="s">
        <v>48740</v>
      </c>
    </row>
    <row r="13503" spans="1:7" x14ac:dyDescent="0.35">
      <c r="A13503" t="s">
        <v>12278</v>
      </c>
      <c r="B13503">
        <v>127267355259219</v>
      </c>
      <c r="C13503">
        <v>220299690117585</v>
      </c>
      <c r="D13503">
        <v>219538768129712</v>
      </c>
      <c r="E13503">
        <v>100346600281288</v>
      </c>
      <c r="F13503" t="s">
        <v>48741</v>
      </c>
      <c r="G13503" t="s">
        <v>48742</v>
      </c>
    </row>
    <row r="13504" spans="1:7" x14ac:dyDescent="0.35">
      <c r="A13504" t="s">
        <v>12279</v>
      </c>
      <c r="B13504">
        <v>720868770413848</v>
      </c>
      <c r="C13504">
        <v>-222976238538286</v>
      </c>
      <c r="D13504">
        <v>30531606126682</v>
      </c>
      <c r="E13504">
        <v>-730312835862979</v>
      </c>
      <c r="F13504">
        <v>28.115272741458501</v>
      </c>
      <c r="G13504">
        <v>981.134996644377</v>
      </c>
    </row>
    <row r="13505" spans="1:7" x14ac:dyDescent="0.35">
      <c r="A13505" t="s">
        <v>48743</v>
      </c>
      <c r="B13505">
        <v>388430171999515</v>
      </c>
      <c r="C13505">
        <v>-306908268052807</v>
      </c>
      <c r="D13505">
        <v>128114464444433</v>
      </c>
      <c r="E13505">
        <v>-239557858969095</v>
      </c>
      <c r="F13505" t="s">
        <v>48744</v>
      </c>
      <c r="G13505" t="s">
        <v>48745</v>
      </c>
    </row>
    <row r="13506" spans="1:7" x14ac:dyDescent="0.35">
      <c r="A13506" t="s">
        <v>12280</v>
      </c>
      <c r="B13506">
        <v>327246323467136</v>
      </c>
      <c r="C13506">
        <v>-252312262265452</v>
      </c>
      <c r="D13506">
        <v>206351696645777</v>
      </c>
      <c r="E13506">
        <v>-122272928387195</v>
      </c>
      <c r="F13506" t="s">
        <v>48746</v>
      </c>
      <c r="G13506" t="s">
        <v>35383</v>
      </c>
    </row>
    <row r="13507" spans="1:7" x14ac:dyDescent="0.35">
      <c r="A13507" t="s">
        <v>12281</v>
      </c>
      <c r="B13507">
        <v>265561633551367</v>
      </c>
      <c r="C13507">
        <v>196213208765714</v>
      </c>
      <c r="D13507">
        <v>193248527183039</v>
      </c>
      <c r="E13507">
        <v>101534128940536</v>
      </c>
      <c r="F13507" t="s">
        <v>48747</v>
      </c>
      <c r="G13507" t="s">
        <v>37804</v>
      </c>
    </row>
    <row r="13508" spans="1:7" x14ac:dyDescent="0.35">
      <c r="A13508" t="s">
        <v>12282</v>
      </c>
      <c r="B13508">
        <v>185033669790019</v>
      </c>
      <c r="C13508">
        <v>104041334449481</v>
      </c>
      <c r="D13508">
        <v>171932872491977</v>
      </c>
      <c r="E13508">
        <v>605127646281465</v>
      </c>
      <c r="F13508">
        <v>143702.58633413701</v>
      </c>
      <c r="G13508">
        <v>2646278.23950005</v>
      </c>
    </row>
    <row r="13509" spans="1:7" x14ac:dyDescent="0.35">
      <c r="A13509" t="s">
        <v>12283</v>
      </c>
      <c r="B13509">
        <v>318638421238899</v>
      </c>
      <c r="C13509">
        <v>760748987620897</v>
      </c>
      <c r="D13509">
        <v>204235275896836</v>
      </c>
      <c r="E13509">
        <v>37248657670929</v>
      </c>
      <c r="F13509" t="s">
        <v>48748</v>
      </c>
      <c r="G13509" t="s">
        <v>48749</v>
      </c>
    </row>
    <row r="13510" spans="1:7" x14ac:dyDescent="0.35">
      <c r="A13510" t="s">
        <v>12284</v>
      </c>
      <c r="B13510">
        <v>257794112639318</v>
      </c>
      <c r="C13510">
        <v>6313781584291</v>
      </c>
      <c r="D13510">
        <v>158069416855113</v>
      </c>
      <c r="E13510">
        <v>39943094052648</v>
      </c>
      <c r="F13510">
        <v>6488308996.8918304</v>
      </c>
      <c r="G13510" t="s">
        <v>48750</v>
      </c>
    </row>
    <row r="13511" spans="1:7" x14ac:dyDescent="0.35">
      <c r="A13511" t="s">
        <v>12285</v>
      </c>
      <c r="B13511">
        <v>950688287566221</v>
      </c>
      <c r="C13511">
        <v>-278371863726022</v>
      </c>
      <c r="D13511">
        <v>191575582661493</v>
      </c>
      <c r="E13511">
        <v>-145306546825383</v>
      </c>
      <c r="F13511" t="s">
        <v>48751</v>
      </c>
      <c r="G13511" t="s">
        <v>48752</v>
      </c>
    </row>
    <row r="13512" spans="1:7" x14ac:dyDescent="0.35">
      <c r="A13512" t="s">
        <v>12286</v>
      </c>
      <c r="B13512">
        <v>763442995279913</v>
      </c>
      <c r="C13512">
        <v>-142678807074901</v>
      </c>
      <c r="D13512">
        <v>125186492146762</v>
      </c>
      <c r="E13512">
        <v>-113973005096773</v>
      </c>
      <c r="F13512" t="s">
        <v>48753</v>
      </c>
      <c r="G13512" t="s">
        <v>30152</v>
      </c>
    </row>
    <row r="13513" spans="1:7" x14ac:dyDescent="0.35">
      <c r="A13513" t="s">
        <v>12287</v>
      </c>
      <c r="B13513">
        <v>315310462031524</v>
      </c>
      <c r="C13513">
        <v>405090667952828</v>
      </c>
      <c r="D13513">
        <v>134635430113111</v>
      </c>
      <c r="E13513">
        <v>30087969237555</v>
      </c>
      <c r="F13513" t="s">
        <v>48754</v>
      </c>
      <c r="G13513" t="s">
        <v>38690</v>
      </c>
    </row>
    <row r="13514" spans="1:7" x14ac:dyDescent="0.35">
      <c r="A13514" t="s">
        <v>12288</v>
      </c>
      <c r="B13514">
        <v>14241706403392</v>
      </c>
      <c r="C13514">
        <v>-199627482819507</v>
      </c>
      <c r="D13514">
        <v>780488308317067</v>
      </c>
      <c r="E13514">
        <v>-25577254738121</v>
      </c>
      <c r="F13514" t="s">
        <v>48755</v>
      </c>
      <c r="G13514" t="s">
        <v>48756</v>
      </c>
    </row>
    <row r="13515" spans="1:7" x14ac:dyDescent="0.35">
      <c r="A13515" t="s">
        <v>137</v>
      </c>
      <c r="B13515">
        <v>37946200792034</v>
      </c>
      <c r="C13515">
        <v>-940826539962038</v>
      </c>
      <c r="D13515">
        <v>874366840520812</v>
      </c>
      <c r="E13515">
        <v>-107600894311321</v>
      </c>
      <c r="F13515" t="s">
        <v>48757</v>
      </c>
      <c r="G13515" t="s">
        <v>42410</v>
      </c>
    </row>
    <row r="13516" spans="1:7" x14ac:dyDescent="0.35">
      <c r="A13516" t="s">
        <v>12289</v>
      </c>
      <c r="B13516">
        <v>194998131027512</v>
      </c>
      <c r="C13516">
        <v>-678067299494205</v>
      </c>
      <c r="D13516">
        <v>611007143943834</v>
      </c>
      <c r="E13516">
        <v>-110975347214031</v>
      </c>
      <c r="F13516" t="s">
        <v>48758</v>
      </c>
      <c r="G13516" t="s">
        <v>45699</v>
      </c>
    </row>
    <row r="13517" spans="1:7" x14ac:dyDescent="0.35">
      <c r="A13517" t="s">
        <v>27405</v>
      </c>
      <c r="B13517">
        <v>852912363293478</v>
      </c>
      <c r="C13517">
        <v>-117256395600861</v>
      </c>
      <c r="D13517">
        <v>759756483956282</v>
      </c>
      <c r="E13517">
        <v>-154334182171465</v>
      </c>
      <c r="F13517" t="s">
        <v>48759</v>
      </c>
      <c r="G13517" t="s">
        <v>48760</v>
      </c>
    </row>
    <row r="13518" spans="1:7" x14ac:dyDescent="0.35">
      <c r="A13518" t="s">
        <v>25424</v>
      </c>
      <c r="B13518">
        <v>473698651555162</v>
      </c>
      <c r="C13518">
        <v>442268591197444</v>
      </c>
      <c r="D13518">
        <v>116202670887544</v>
      </c>
      <c r="E13518">
        <v>380601054880617</v>
      </c>
      <c r="F13518" t="s">
        <v>48761</v>
      </c>
      <c r="G13518" t="s">
        <v>28075</v>
      </c>
    </row>
    <row r="13519" spans="1:7" x14ac:dyDescent="0.35">
      <c r="A13519" t="s">
        <v>12290</v>
      </c>
      <c r="B13519">
        <v>259350936920417</v>
      </c>
      <c r="C13519">
        <v>176747952424075</v>
      </c>
      <c r="D13519">
        <v>161337633078902</v>
      </c>
      <c r="E13519">
        <v>109551596271179</v>
      </c>
      <c r="F13519" t="s">
        <v>48762</v>
      </c>
      <c r="G13519" t="s">
        <v>48763</v>
      </c>
    </row>
    <row r="13520" spans="1:7" x14ac:dyDescent="0.35">
      <c r="A13520" t="s">
        <v>12291</v>
      </c>
      <c r="B13520">
        <v>129993779489613</v>
      </c>
      <c r="C13520">
        <v>-572891542486661</v>
      </c>
      <c r="D13520">
        <v>241373137983656</v>
      </c>
      <c r="E13520">
        <v>-237346851133639</v>
      </c>
      <c r="F13520" t="s">
        <v>48764</v>
      </c>
      <c r="G13520" t="s">
        <v>48765</v>
      </c>
    </row>
    <row r="13521" spans="1:7" x14ac:dyDescent="0.35">
      <c r="A13521" t="s">
        <v>12292</v>
      </c>
      <c r="B13521">
        <v>204130247664989</v>
      </c>
      <c r="C13521">
        <v>168391950641122</v>
      </c>
      <c r="D13521">
        <v>219393366209296</v>
      </c>
      <c r="E13521">
        <v>767534376953221</v>
      </c>
      <c r="F13521">
        <v>1.64975613542707</v>
      </c>
      <c r="G13521">
        <v>68.405315120804403</v>
      </c>
    </row>
    <row r="13522" spans="1:7" x14ac:dyDescent="0.35">
      <c r="A13522" t="s">
        <v>12293</v>
      </c>
      <c r="B13522">
        <v>117985722694871</v>
      </c>
      <c r="C13522">
        <v>201003957043586</v>
      </c>
      <c r="D13522">
        <v>238236545488634</v>
      </c>
      <c r="E13522">
        <v>843715881756586</v>
      </c>
      <c r="F13522">
        <v>3.2514452418299102E-3</v>
      </c>
      <c r="G13522">
        <v>0.21467468950325799</v>
      </c>
    </row>
    <row r="13523" spans="1:7" x14ac:dyDescent="0.35">
      <c r="A13523" t="s">
        <v>12294</v>
      </c>
      <c r="B13523">
        <v>458101277994608</v>
      </c>
      <c r="C13523">
        <v>-379639004354563</v>
      </c>
      <c r="D13523">
        <v>156353997039855</v>
      </c>
      <c r="E13523">
        <v>-242807354811526</v>
      </c>
      <c r="F13523" t="s">
        <v>48766</v>
      </c>
      <c r="G13523" t="s">
        <v>48767</v>
      </c>
    </row>
    <row r="13524" spans="1:7" x14ac:dyDescent="0.35">
      <c r="A13524" t="s">
        <v>12295</v>
      </c>
      <c r="B13524">
        <v>548860957294789</v>
      </c>
      <c r="C13524">
        <v>-399332837375685</v>
      </c>
      <c r="D13524">
        <v>463037339697754</v>
      </c>
      <c r="E13524">
        <v>-862420377666189</v>
      </c>
      <c r="F13524" t="s">
        <v>48768</v>
      </c>
      <c r="G13524" t="s">
        <v>28422</v>
      </c>
    </row>
    <row r="13525" spans="1:7" x14ac:dyDescent="0.35">
      <c r="A13525" t="s">
        <v>12296</v>
      </c>
      <c r="B13525">
        <v>266462734932551</v>
      </c>
      <c r="C13525">
        <v>-982817856272127</v>
      </c>
      <c r="D13525">
        <v>294695617320145</v>
      </c>
      <c r="E13525">
        <v>-333502705336956</v>
      </c>
      <c r="F13525" t="s">
        <v>48769</v>
      </c>
      <c r="G13525" t="s">
        <v>30477</v>
      </c>
    </row>
    <row r="13526" spans="1:7" x14ac:dyDescent="0.35">
      <c r="A13526" t="s">
        <v>12297</v>
      </c>
      <c r="B13526">
        <v>133090901404963</v>
      </c>
      <c r="C13526">
        <v>-145020093821621</v>
      </c>
      <c r="D13526">
        <v>173006658944189</v>
      </c>
      <c r="E13526">
        <v>-838234173797923</v>
      </c>
      <c r="F13526" t="s">
        <v>48770</v>
      </c>
      <c r="G13526" t="s">
        <v>29482</v>
      </c>
    </row>
    <row r="13527" spans="1:7" x14ac:dyDescent="0.35">
      <c r="A13527" t="s">
        <v>12298</v>
      </c>
      <c r="B13527">
        <v>244622246890516</v>
      </c>
      <c r="C13527">
        <v>-115655137513221</v>
      </c>
      <c r="D13527">
        <v>147872411253117</v>
      </c>
      <c r="E13527">
        <v>-782127893453031</v>
      </c>
      <c r="F13527" t="s">
        <v>48771</v>
      </c>
      <c r="G13527" t="s">
        <v>33362</v>
      </c>
    </row>
    <row r="13528" spans="1:7" x14ac:dyDescent="0.35">
      <c r="A13528" t="s">
        <v>12299</v>
      </c>
      <c r="B13528">
        <v>302180878204392</v>
      </c>
      <c r="C13528">
        <v>473430714110803</v>
      </c>
      <c r="D13528">
        <v>146511796207802</v>
      </c>
      <c r="E13528">
        <v>323134878122252</v>
      </c>
      <c r="F13528" t="s">
        <v>48772</v>
      </c>
      <c r="G13528" t="s">
        <v>48773</v>
      </c>
    </row>
    <row r="13529" spans="1:7" x14ac:dyDescent="0.35">
      <c r="A13529" t="s">
        <v>12300</v>
      </c>
      <c r="B13529">
        <v>131161972580401</v>
      </c>
      <c r="C13529">
        <v>-512138574863798</v>
      </c>
      <c r="D13529">
        <v>23786466724309</v>
      </c>
      <c r="E13529">
        <v>-215306703933631</v>
      </c>
      <c r="F13529" t="s">
        <v>48774</v>
      </c>
      <c r="G13529" t="s">
        <v>48775</v>
      </c>
    </row>
    <row r="13530" spans="1:7" x14ac:dyDescent="0.35">
      <c r="A13530" t="s">
        <v>12301</v>
      </c>
      <c r="B13530">
        <v>365638537994965</v>
      </c>
      <c r="C13530">
        <v>515321010351402</v>
      </c>
      <c r="D13530">
        <v>299949412123195</v>
      </c>
      <c r="E13530">
        <v>171802640553184</v>
      </c>
      <c r="F13530" t="s">
        <v>48776</v>
      </c>
      <c r="G13530" t="s">
        <v>48777</v>
      </c>
    </row>
    <row r="13531" spans="1:7" x14ac:dyDescent="0.35">
      <c r="A13531" t="s">
        <v>12302</v>
      </c>
      <c r="B13531">
        <v>555174826890252</v>
      </c>
      <c r="C13531">
        <v>151045774936925</v>
      </c>
      <c r="D13531">
        <v>357035926297556</v>
      </c>
      <c r="E13531">
        <v>423054835134555</v>
      </c>
      <c r="F13531">
        <v>2331223259.94243</v>
      </c>
      <c r="G13531" t="s">
        <v>48778</v>
      </c>
    </row>
    <row r="13532" spans="1:7" x14ac:dyDescent="0.35">
      <c r="A13532" t="s">
        <v>465</v>
      </c>
      <c r="B13532">
        <v>452775694099047</v>
      </c>
      <c r="C13532">
        <v>306258625785961</v>
      </c>
      <c r="D13532">
        <v>245010853429734</v>
      </c>
      <c r="E13532">
        <v>12499798335415</v>
      </c>
      <c r="F13532" t="s">
        <v>48779</v>
      </c>
      <c r="G13532" t="s">
        <v>48780</v>
      </c>
    </row>
    <row r="13533" spans="1:7" x14ac:dyDescent="0.35">
      <c r="A13533" t="s">
        <v>12303</v>
      </c>
      <c r="B13533">
        <v>213184507520033</v>
      </c>
      <c r="C13533">
        <v>317225915447154</v>
      </c>
      <c r="D13533">
        <v>218098847604376</v>
      </c>
      <c r="E13533">
        <v>145450523435406</v>
      </c>
      <c r="F13533" t="s">
        <v>48781</v>
      </c>
      <c r="G13533" t="s">
        <v>48782</v>
      </c>
    </row>
    <row r="13534" spans="1:7" x14ac:dyDescent="0.35">
      <c r="A13534" t="s">
        <v>27406</v>
      </c>
      <c r="B13534">
        <v>506459001263298</v>
      </c>
      <c r="C13534">
        <v>123048497518913</v>
      </c>
      <c r="D13534">
        <v>564945360303624</v>
      </c>
      <c r="E13534">
        <v>217806014820233</v>
      </c>
      <c r="F13534" t="s">
        <v>48783</v>
      </c>
      <c r="G13534" t="s">
        <v>29512</v>
      </c>
    </row>
    <row r="13535" spans="1:7" x14ac:dyDescent="0.35">
      <c r="A13535" t="s">
        <v>12304</v>
      </c>
      <c r="B13535">
        <v>135336332335768</v>
      </c>
      <c r="C13535">
        <v>-887907658419207</v>
      </c>
      <c r="D13535">
        <v>488534181421924</v>
      </c>
      <c r="E13535">
        <v>-181749341639692</v>
      </c>
      <c r="F13535" t="s">
        <v>48784</v>
      </c>
      <c r="G13535" t="s">
        <v>48785</v>
      </c>
    </row>
    <row r="13536" spans="1:7" x14ac:dyDescent="0.35">
      <c r="A13536" t="s">
        <v>12305</v>
      </c>
      <c r="B13536">
        <v>658159585643912</v>
      </c>
      <c r="C13536">
        <v>-382041025576452</v>
      </c>
      <c r="D13536">
        <v>251381164464922</v>
      </c>
      <c r="E13536">
        <v>-151976790460672</v>
      </c>
      <c r="F13536" t="s">
        <v>48786</v>
      </c>
      <c r="G13536" t="s">
        <v>46507</v>
      </c>
    </row>
    <row r="13537" spans="1:7" x14ac:dyDescent="0.35">
      <c r="A13537" t="s">
        <v>12306</v>
      </c>
      <c r="B13537">
        <v>172823166532496</v>
      </c>
      <c r="C13537">
        <v>-286844168406727</v>
      </c>
      <c r="D13537">
        <v>143966728861743</v>
      </c>
      <c r="E13537">
        <v>-199243374267533</v>
      </c>
      <c r="F13537" t="s">
        <v>48787</v>
      </c>
      <c r="G13537" t="s">
        <v>29003</v>
      </c>
    </row>
    <row r="13538" spans="1:7" x14ac:dyDescent="0.35">
      <c r="A13538" t="s">
        <v>12307</v>
      </c>
      <c r="B13538">
        <v>199318463571408</v>
      </c>
      <c r="C13538">
        <v>-160444054594293</v>
      </c>
      <c r="D13538">
        <v>216759528408628</v>
      </c>
      <c r="E13538">
        <v>-740193779587067</v>
      </c>
      <c r="F13538">
        <v>13.421137190392299</v>
      </c>
      <c r="G13538">
        <v>490.013735300083</v>
      </c>
    </row>
    <row r="13539" spans="1:7" x14ac:dyDescent="0.35">
      <c r="A13539" t="s">
        <v>12308</v>
      </c>
      <c r="B13539">
        <v>136371082513621</v>
      </c>
      <c r="C13539">
        <v>641093881810038</v>
      </c>
      <c r="D13539">
        <v>219491696153843</v>
      </c>
      <c r="E13539">
        <v>292081155252768</v>
      </c>
      <c r="F13539" t="s">
        <v>48788</v>
      </c>
      <c r="G13539" t="s">
        <v>33039</v>
      </c>
    </row>
    <row r="13540" spans="1:7" x14ac:dyDescent="0.35">
      <c r="A13540" t="s">
        <v>12309</v>
      </c>
      <c r="B13540">
        <v>922097836170345</v>
      </c>
      <c r="C13540">
        <v>58770774758626</v>
      </c>
      <c r="D13540">
        <v>247773567418551</v>
      </c>
      <c r="E13540">
        <v>23719549817575</v>
      </c>
      <c r="F13540" t="s">
        <v>48789</v>
      </c>
      <c r="G13540" t="s">
        <v>28830</v>
      </c>
    </row>
    <row r="13541" spans="1:7" x14ac:dyDescent="0.35">
      <c r="A13541" t="s">
        <v>27407</v>
      </c>
      <c r="B13541">
        <v>277476238514814</v>
      </c>
      <c r="C13541">
        <v>276354209598821</v>
      </c>
      <c r="D13541">
        <v>459690079982495</v>
      </c>
      <c r="E13541">
        <v>601175056049381</v>
      </c>
      <c r="F13541" t="s">
        <v>48790</v>
      </c>
      <c r="G13541" t="s">
        <v>48791</v>
      </c>
    </row>
    <row r="13542" spans="1:7" x14ac:dyDescent="0.35">
      <c r="A13542" t="s">
        <v>12310</v>
      </c>
      <c r="B13542">
        <v>112679693768538</v>
      </c>
      <c r="C13542">
        <v>386370802495403</v>
      </c>
      <c r="D13542">
        <v>185512428543666</v>
      </c>
      <c r="E13542">
        <v>20827219261186</v>
      </c>
      <c r="F13542" t="s">
        <v>48792</v>
      </c>
      <c r="G13542" t="s">
        <v>48793</v>
      </c>
    </row>
    <row r="13543" spans="1:7" x14ac:dyDescent="0.35">
      <c r="A13543" t="s">
        <v>12311</v>
      </c>
      <c r="B13543">
        <v>108306115520411</v>
      </c>
      <c r="C13543">
        <v>-178198126342111</v>
      </c>
      <c r="D13543">
        <v>795052036316345</v>
      </c>
      <c r="E13543">
        <v>-224133916023589</v>
      </c>
      <c r="F13543" t="s">
        <v>48794</v>
      </c>
      <c r="G13543" t="s">
        <v>48795</v>
      </c>
    </row>
    <row r="13544" spans="1:7" x14ac:dyDescent="0.35">
      <c r="A13544" t="s">
        <v>12312</v>
      </c>
      <c r="B13544">
        <v>139421154944269</v>
      </c>
      <c r="C13544">
        <v>27162570553962</v>
      </c>
      <c r="D13544">
        <v>369309578581305</v>
      </c>
      <c r="E13544">
        <v>735495966779591</v>
      </c>
      <c r="F13544" t="s">
        <v>48796</v>
      </c>
      <c r="G13544" t="s">
        <v>38029</v>
      </c>
    </row>
    <row r="13545" spans="1:7" x14ac:dyDescent="0.35">
      <c r="A13545" t="s">
        <v>12313</v>
      </c>
      <c r="B13545">
        <v>562501991021354</v>
      </c>
      <c r="C13545">
        <v>-266222571236393</v>
      </c>
      <c r="D13545">
        <v>370503701369507</v>
      </c>
      <c r="E13545">
        <v>-718542271648957</v>
      </c>
      <c r="F13545" t="s">
        <v>48797</v>
      </c>
      <c r="G13545" t="s">
        <v>28031</v>
      </c>
    </row>
    <row r="13546" spans="1:7" x14ac:dyDescent="0.35">
      <c r="A13546" t="s">
        <v>12314</v>
      </c>
      <c r="B13546">
        <v>427108049096286</v>
      </c>
      <c r="C13546">
        <v>-495363486304132</v>
      </c>
      <c r="D13546">
        <v>494136535140807</v>
      </c>
      <c r="E13546">
        <v>-100248302053394</v>
      </c>
      <c r="F13546" t="s">
        <v>48798</v>
      </c>
      <c r="G13546" t="s">
        <v>48799</v>
      </c>
    </row>
    <row r="13547" spans="1:7" x14ac:dyDescent="0.35">
      <c r="A13547" t="s">
        <v>12315</v>
      </c>
      <c r="B13547">
        <v>135332126516756</v>
      </c>
      <c r="C13547">
        <v>108196889213205</v>
      </c>
      <c r="D13547">
        <v>292904082339402</v>
      </c>
      <c r="E13547">
        <v>36939358560333</v>
      </c>
      <c r="F13547" t="s">
        <v>48800</v>
      </c>
      <c r="G13547" t="s">
        <v>47206</v>
      </c>
    </row>
    <row r="13548" spans="1:7" x14ac:dyDescent="0.35">
      <c r="A13548" t="s">
        <v>12316</v>
      </c>
      <c r="B13548">
        <v>146096037270511</v>
      </c>
      <c r="C13548">
        <v>14234221285632</v>
      </c>
      <c r="D13548">
        <v>303120228036249</v>
      </c>
      <c r="E13548">
        <v>469589950424879</v>
      </c>
      <c r="F13548">
        <v>265436027.33891401</v>
      </c>
      <c r="G13548">
        <v>2403128180.6235499</v>
      </c>
    </row>
    <row r="13549" spans="1:7" x14ac:dyDescent="0.35">
      <c r="A13549" t="s">
        <v>12317</v>
      </c>
      <c r="B13549">
        <v>128096508216697</v>
      </c>
      <c r="C13549">
        <v>-75582125960676</v>
      </c>
      <c r="D13549">
        <v>967673335653708</v>
      </c>
      <c r="E13549">
        <v>-781070668952729</v>
      </c>
      <c r="F13549" t="s">
        <v>48801</v>
      </c>
      <c r="G13549" t="s">
        <v>48802</v>
      </c>
    </row>
    <row r="13550" spans="1:7" x14ac:dyDescent="0.35">
      <c r="A13550" t="s">
        <v>12318</v>
      </c>
      <c r="B13550">
        <v>269097808327001</v>
      </c>
      <c r="C13550">
        <v>254110918708892</v>
      </c>
      <c r="D13550">
        <v>184133627535039</v>
      </c>
      <c r="E13550">
        <v>138003536947936</v>
      </c>
      <c r="F13550" t="s">
        <v>48803</v>
      </c>
      <c r="G13550" t="s">
        <v>48804</v>
      </c>
    </row>
    <row r="13551" spans="1:7" x14ac:dyDescent="0.35">
      <c r="A13551" t="s">
        <v>12319</v>
      </c>
      <c r="B13551">
        <v>356608555083526</v>
      </c>
      <c r="C13551">
        <v>-705530463867198</v>
      </c>
      <c r="D13551">
        <v>237730074678596</v>
      </c>
      <c r="E13551">
        <v>-29677795912909</v>
      </c>
      <c r="F13551" t="s">
        <v>48805</v>
      </c>
      <c r="G13551" t="s">
        <v>48806</v>
      </c>
    </row>
    <row r="13552" spans="1:7" x14ac:dyDescent="0.35">
      <c r="A13552" t="s">
        <v>12320</v>
      </c>
      <c r="B13552">
        <v>576950916670342</v>
      </c>
      <c r="C13552">
        <v>334301799096987</v>
      </c>
      <c r="D13552">
        <v>251755080110126</v>
      </c>
      <c r="E13552">
        <v>132788501805307</v>
      </c>
      <c r="F13552" t="s">
        <v>48807</v>
      </c>
      <c r="G13552" t="s">
        <v>48808</v>
      </c>
    </row>
    <row r="13553" spans="1:7" x14ac:dyDescent="0.35">
      <c r="A13553" t="s">
        <v>12321</v>
      </c>
      <c r="B13553">
        <v>69472753637639</v>
      </c>
      <c r="C13553">
        <v>113328441660043</v>
      </c>
      <c r="D13553">
        <v>216507818105426</v>
      </c>
      <c r="E13553">
        <v>523438103306084</v>
      </c>
      <c r="F13553">
        <v>16553865.013507901</v>
      </c>
      <c r="G13553">
        <v>199161389.295849</v>
      </c>
    </row>
    <row r="13554" spans="1:7" x14ac:dyDescent="0.35">
      <c r="A13554" t="s">
        <v>12322</v>
      </c>
      <c r="B13554">
        <v>17312904897925</v>
      </c>
      <c r="C13554">
        <v>-101204898937532</v>
      </c>
      <c r="D13554">
        <v>636902423017946</v>
      </c>
      <c r="E13554">
        <v>-158901733263904</v>
      </c>
      <c r="F13554" t="s">
        <v>48809</v>
      </c>
      <c r="G13554" t="s">
        <v>48810</v>
      </c>
    </row>
    <row r="13555" spans="1:7" x14ac:dyDescent="0.35">
      <c r="A13555" t="s">
        <v>12323</v>
      </c>
      <c r="B13555">
        <v>299593924755431</v>
      </c>
      <c r="C13555">
        <v>948174471221938</v>
      </c>
      <c r="D13555">
        <v>256282247893245</v>
      </c>
      <c r="E13555">
        <v>369972746460731</v>
      </c>
      <c r="F13555" t="s">
        <v>48811</v>
      </c>
      <c r="G13555" t="s">
        <v>48812</v>
      </c>
    </row>
    <row r="13556" spans="1:7" x14ac:dyDescent="0.35">
      <c r="A13556" t="s">
        <v>25425</v>
      </c>
      <c r="B13556">
        <v>66362993274488</v>
      </c>
      <c r="C13556">
        <v>-308532482836331</v>
      </c>
      <c r="D13556">
        <v>457610857832238</v>
      </c>
      <c r="E13556">
        <v>-674224567786458</v>
      </c>
      <c r="F13556" t="s">
        <v>48813</v>
      </c>
      <c r="G13556" t="s">
        <v>28186</v>
      </c>
    </row>
    <row r="13557" spans="1:7" x14ac:dyDescent="0.35">
      <c r="A13557" t="s">
        <v>12324</v>
      </c>
      <c r="B13557">
        <v>498557511916713</v>
      </c>
      <c r="C13557">
        <v>-630413235280959</v>
      </c>
      <c r="D13557">
        <v>363722129156528</v>
      </c>
      <c r="E13557">
        <v>-173322760631279</v>
      </c>
      <c r="F13557" t="s">
        <v>48814</v>
      </c>
      <c r="G13557" t="s">
        <v>47215</v>
      </c>
    </row>
    <row r="13558" spans="1:7" x14ac:dyDescent="0.35">
      <c r="A13558" t="s">
        <v>12325</v>
      </c>
      <c r="B13558">
        <v>483576168853763</v>
      </c>
      <c r="C13558">
        <v>-100035601946164</v>
      </c>
      <c r="D13558">
        <v>342902698518465</v>
      </c>
      <c r="E13558">
        <v>-291731743081565</v>
      </c>
      <c r="F13558" t="s">
        <v>48815</v>
      </c>
      <c r="G13558" t="s">
        <v>48816</v>
      </c>
    </row>
    <row r="13559" spans="1:7" x14ac:dyDescent="0.35">
      <c r="A13559" t="s">
        <v>12326</v>
      </c>
      <c r="B13559">
        <v>758631462153074</v>
      </c>
      <c r="C13559">
        <v>913784821007642</v>
      </c>
      <c r="D13559">
        <v>362383918474966</v>
      </c>
      <c r="E13559">
        <v>252159319004319</v>
      </c>
      <c r="F13559" t="s">
        <v>48817</v>
      </c>
      <c r="G13559" t="s">
        <v>48818</v>
      </c>
    </row>
    <row r="13560" spans="1:7" x14ac:dyDescent="0.35">
      <c r="A13560" t="s">
        <v>12327</v>
      </c>
      <c r="B13560">
        <v>504087869283865</v>
      </c>
      <c r="C13560">
        <v>816529477986046</v>
      </c>
      <c r="D13560">
        <v>783861441665478</v>
      </c>
      <c r="E13560">
        <v>104167577914173</v>
      </c>
      <c r="F13560" t="s">
        <v>48819</v>
      </c>
      <c r="G13560" t="s">
        <v>48820</v>
      </c>
    </row>
    <row r="13561" spans="1:7" x14ac:dyDescent="0.35">
      <c r="A13561" t="s">
        <v>12328</v>
      </c>
      <c r="B13561">
        <v>449853935488687</v>
      </c>
      <c r="C13561">
        <v>-446746547208138</v>
      </c>
      <c r="D13561">
        <v>17039632636406</v>
      </c>
      <c r="E13561">
        <v>-262180856090549</v>
      </c>
      <c r="F13561" t="s">
        <v>48821</v>
      </c>
      <c r="G13561" t="s">
        <v>48114</v>
      </c>
    </row>
    <row r="13562" spans="1:7" x14ac:dyDescent="0.35">
      <c r="A13562" t="s">
        <v>12329</v>
      </c>
      <c r="B13562">
        <v>403488643697897</v>
      </c>
      <c r="C13562">
        <v>320090969840916</v>
      </c>
      <c r="D13562">
        <v>249897379462702</v>
      </c>
      <c r="E13562">
        <v>128088966170488</v>
      </c>
      <c r="F13562" t="s">
        <v>48822</v>
      </c>
      <c r="G13562" t="s">
        <v>48823</v>
      </c>
    </row>
    <row r="13563" spans="1:7" x14ac:dyDescent="0.35">
      <c r="A13563" t="s">
        <v>12330</v>
      </c>
      <c r="B13563">
        <v>225648571963565</v>
      </c>
      <c r="C13563">
        <v>-558650066404125</v>
      </c>
      <c r="D13563">
        <v>249926197610151</v>
      </c>
      <c r="E13563">
        <v>-223526013577631</v>
      </c>
      <c r="F13563" t="s">
        <v>48824</v>
      </c>
      <c r="G13563" t="s">
        <v>48825</v>
      </c>
    </row>
    <row r="13564" spans="1:7" x14ac:dyDescent="0.35">
      <c r="A13564" t="s">
        <v>12331</v>
      </c>
      <c r="B13564">
        <v>75166974630287</v>
      </c>
      <c r="C13564">
        <v>-434770776431639</v>
      </c>
      <c r="D13564">
        <v>332905627103903</v>
      </c>
      <c r="E13564">
        <v>-130598806699036</v>
      </c>
      <c r="F13564" t="s">
        <v>48826</v>
      </c>
      <c r="G13564" t="s">
        <v>48827</v>
      </c>
    </row>
    <row r="13565" spans="1:7" x14ac:dyDescent="0.35">
      <c r="A13565" t="s">
        <v>12332</v>
      </c>
      <c r="B13565">
        <v>116802614551179</v>
      </c>
      <c r="C13565">
        <v>550881635420304</v>
      </c>
      <c r="D13565">
        <v>287753093031631</v>
      </c>
      <c r="E13565">
        <v>191442472300289</v>
      </c>
      <c r="F13565" t="s">
        <v>48828</v>
      </c>
      <c r="G13565" t="s">
        <v>48829</v>
      </c>
    </row>
    <row r="13566" spans="1:7" x14ac:dyDescent="0.35">
      <c r="A13566" t="s">
        <v>12333</v>
      </c>
      <c r="B13566">
        <v>382818139083142</v>
      </c>
      <c r="C13566">
        <v>-284051971963152</v>
      </c>
      <c r="D13566">
        <v>598301052122107</v>
      </c>
      <c r="E13566">
        <v>-474764286232912</v>
      </c>
      <c r="F13566" t="s">
        <v>48830</v>
      </c>
      <c r="G13566" t="s">
        <v>37243</v>
      </c>
    </row>
    <row r="13567" spans="1:7" x14ac:dyDescent="0.35">
      <c r="A13567" t="s">
        <v>12334</v>
      </c>
      <c r="B13567">
        <v>60871662382367</v>
      </c>
      <c r="C13567">
        <v>143655225893281</v>
      </c>
      <c r="D13567">
        <v>197802109008988</v>
      </c>
      <c r="E13567">
        <v>726257301365541</v>
      </c>
      <c r="F13567" t="s">
        <v>48831</v>
      </c>
      <c r="G13567" t="s">
        <v>48832</v>
      </c>
    </row>
    <row r="13568" spans="1:7" x14ac:dyDescent="0.35">
      <c r="A13568" t="s">
        <v>12335</v>
      </c>
      <c r="B13568">
        <v>383667483167748</v>
      </c>
      <c r="C13568">
        <v>148886569207058</v>
      </c>
      <c r="D13568">
        <v>421310117859201</v>
      </c>
      <c r="E13568">
        <v>353389493619554</v>
      </c>
      <c r="F13568" t="s">
        <v>48833</v>
      </c>
      <c r="G13568" t="s">
        <v>48834</v>
      </c>
    </row>
    <row r="13569" spans="1:7" x14ac:dyDescent="0.35">
      <c r="A13569" t="s">
        <v>25426</v>
      </c>
      <c r="B13569">
        <v>927474113047211</v>
      </c>
      <c r="C13569">
        <v>234005046332394</v>
      </c>
      <c r="D13569">
        <v>888346450059329</v>
      </c>
      <c r="E13569">
        <v>263416425333568</v>
      </c>
      <c r="F13569" t="s">
        <v>48835</v>
      </c>
      <c r="G13569" t="s">
        <v>48836</v>
      </c>
    </row>
    <row r="13570" spans="1:7" x14ac:dyDescent="0.35">
      <c r="A13570" t="s">
        <v>12336</v>
      </c>
      <c r="B13570">
        <v>630788263852824</v>
      </c>
      <c r="C13570">
        <v>219016511560085</v>
      </c>
      <c r="D13570">
        <v>469662460399855</v>
      </c>
      <c r="E13570">
        <v>466327479896139</v>
      </c>
      <c r="F13570">
        <v>311216726.78373802</v>
      </c>
      <c r="G13570">
        <v>2771262103.30124</v>
      </c>
    </row>
    <row r="13571" spans="1:7" x14ac:dyDescent="0.35">
      <c r="A13571" t="s">
        <v>12337</v>
      </c>
      <c r="B13571">
        <v>979503207458784</v>
      </c>
      <c r="C13571">
        <v>48391170486689</v>
      </c>
      <c r="D13571">
        <v>241033788218837</v>
      </c>
      <c r="E13571">
        <v>200765091252494</v>
      </c>
      <c r="F13571" t="s">
        <v>48837</v>
      </c>
      <c r="G13571" t="s">
        <v>48838</v>
      </c>
    </row>
    <row r="13572" spans="1:7" x14ac:dyDescent="0.35">
      <c r="A13572" t="s">
        <v>12338</v>
      </c>
      <c r="B13572">
        <v>703190089224627</v>
      </c>
      <c r="C13572">
        <v>-112500240931749</v>
      </c>
      <c r="D13572">
        <v>657142990345504</v>
      </c>
      <c r="E13572">
        <v>-171195984107813</v>
      </c>
      <c r="F13572" t="s">
        <v>48839</v>
      </c>
      <c r="G13572" t="s">
        <v>48840</v>
      </c>
    </row>
    <row r="13573" spans="1:7" x14ac:dyDescent="0.35">
      <c r="A13573" t="s">
        <v>12339</v>
      </c>
      <c r="B13573">
        <v>772810465231177</v>
      </c>
      <c r="C13573">
        <v>-725558350346955</v>
      </c>
      <c r="D13573">
        <v>288244830196018</v>
      </c>
      <c r="E13573">
        <v>-251715997769517</v>
      </c>
      <c r="F13573" t="s">
        <v>48841</v>
      </c>
      <c r="G13573" t="s">
        <v>32729</v>
      </c>
    </row>
    <row r="13574" spans="1:7" x14ac:dyDescent="0.35">
      <c r="A13574" t="s">
        <v>25427</v>
      </c>
      <c r="B13574">
        <v>160984537636482</v>
      </c>
      <c r="C13574">
        <v>-186052360659645</v>
      </c>
      <c r="D13574">
        <v>746677955679993</v>
      </c>
      <c r="E13574">
        <v>-249173501433036</v>
      </c>
      <c r="F13574" t="s">
        <v>48842</v>
      </c>
      <c r="G13574" t="s">
        <v>48843</v>
      </c>
    </row>
    <row r="13575" spans="1:7" x14ac:dyDescent="0.35">
      <c r="A13575" t="s">
        <v>12340</v>
      </c>
      <c r="B13575">
        <v>679319225505162</v>
      </c>
      <c r="C13575">
        <v>28890963831982</v>
      </c>
      <c r="D13575">
        <v>570222534667344</v>
      </c>
      <c r="E13575">
        <v>506661208134056</v>
      </c>
      <c r="F13575" t="s">
        <v>48844</v>
      </c>
      <c r="G13575" t="s">
        <v>48845</v>
      </c>
    </row>
    <row r="13576" spans="1:7" x14ac:dyDescent="0.35">
      <c r="A13576" t="s">
        <v>12341</v>
      </c>
      <c r="B13576">
        <v>27125582393317</v>
      </c>
      <c r="C13576">
        <v>147562152161786</v>
      </c>
      <c r="D13576">
        <v>223339613043167</v>
      </c>
      <c r="E13576">
        <v>660707476614395</v>
      </c>
      <c r="F13576" t="s">
        <v>48846</v>
      </c>
      <c r="G13576" t="s">
        <v>27950</v>
      </c>
    </row>
    <row r="13577" spans="1:7" x14ac:dyDescent="0.35">
      <c r="A13577" t="s">
        <v>12342</v>
      </c>
      <c r="B13577">
        <v>206314889963572</v>
      </c>
      <c r="C13577">
        <v>891410150342212</v>
      </c>
      <c r="D13577">
        <v>136444865548681</v>
      </c>
      <c r="E13577">
        <v>653311611805701</v>
      </c>
      <c r="F13577" t="s">
        <v>48847</v>
      </c>
      <c r="G13577" t="s">
        <v>45193</v>
      </c>
    </row>
    <row r="13578" spans="1:7" x14ac:dyDescent="0.35">
      <c r="A13578" t="s">
        <v>27409</v>
      </c>
      <c r="B13578">
        <v>171818727348287</v>
      </c>
      <c r="C13578">
        <v>-2198558455872</v>
      </c>
      <c r="D13578">
        <v>696023317989518</v>
      </c>
      <c r="E13578">
        <v>-315874252923393</v>
      </c>
      <c r="F13578" t="s">
        <v>48848</v>
      </c>
      <c r="G13578" t="s">
        <v>48849</v>
      </c>
    </row>
    <row r="13579" spans="1:7" x14ac:dyDescent="0.35">
      <c r="A13579" t="s">
        <v>275</v>
      </c>
      <c r="B13579">
        <v>260433541647795</v>
      </c>
      <c r="C13579">
        <v>160687947923805</v>
      </c>
      <c r="D13579">
        <v>338791817996679</v>
      </c>
      <c r="E13579">
        <v>474297014827495</v>
      </c>
      <c r="F13579" t="s">
        <v>48850</v>
      </c>
      <c r="G13579" t="s">
        <v>35460</v>
      </c>
    </row>
    <row r="13580" spans="1:7" x14ac:dyDescent="0.35">
      <c r="A13580" t="s">
        <v>12343</v>
      </c>
      <c r="B13580">
        <v>312571574199742</v>
      </c>
      <c r="C13580">
        <v>-185224810308931</v>
      </c>
      <c r="D13580">
        <v>18652365217997</v>
      </c>
      <c r="E13580">
        <v>-993036583533188</v>
      </c>
      <c r="F13580" t="s">
        <v>48851</v>
      </c>
      <c r="G13580" t="s">
        <v>31657</v>
      </c>
    </row>
    <row r="13581" spans="1:7" x14ac:dyDescent="0.35">
      <c r="A13581" t="s">
        <v>27411</v>
      </c>
      <c r="B13581">
        <v>188401562436871</v>
      </c>
      <c r="C13581">
        <v>-281899441978817</v>
      </c>
      <c r="D13581">
        <v>931280901617695</v>
      </c>
      <c r="E13581">
        <v>-302700765675683</v>
      </c>
      <c r="F13581" t="s">
        <v>48852</v>
      </c>
      <c r="G13581" t="s">
        <v>48853</v>
      </c>
    </row>
    <row r="13582" spans="1:7" x14ac:dyDescent="0.35">
      <c r="A13582" t="s">
        <v>12344</v>
      </c>
      <c r="B13582">
        <v>426506143749363</v>
      </c>
      <c r="C13582">
        <v>-942559447085709</v>
      </c>
      <c r="D13582">
        <v>1825967007504</v>
      </c>
      <c r="E13582">
        <v>-51619741387011</v>
      </c>
      <c r="F13582">
        <v>24435905.517475601</v>
      </c>
      <c r="G13582">
        <v>284420131.235039</v>
      </c>
    </row>
    <row r="13583" spans="1:7" x14ac:dyDescent="0.35">
      <c r="A13583" t="s">
        <v>12345</v>
      </c>
      <c r="B13583">
        <v>278028204527506</v>
      </c>
      <c r="C13583">
        <v>-237194104239322</v>
      </c>
      <c r="D13583">
        <v>233952675387178</v>
      </c>
      <c r="E13583">
        <v>-101385506212647</v>
      </c>
      <c r="F13583" t="s">
        <v>48854</v>
      </c>
      <c r="G13583" t="s">
        <v>48855</v>
      </c>
    </row>
    <row r="13584" spans="1:7" x14ac:dyDescent="0.35">
      <c r="A13584" t="s">
        <v>12346</v>
      </c>
      <c r="B13584">
        <v>596102183272826</v>
      </c>
      <c r="C13584">
        <v>-51199200179182</v>
      </c>
      <c r="D13584">
        <v>171508678565386</v>
      </c>
      <c r="E13584">
        <v>-298522503977331</v>
      </c>
      <c r="F13584" t="s">
        <v>48856</v>
      </c>
      <c r="G13584" t="s">
        <v>48857</v>
      </c>
    </row>
    <row r="13585" spans="1:7" x14ac:dyDescent="0.35">
      <c r="A13585" t="s">
        <v>12347</v>
      </c>
      <c r="B13585">
        <v>388651116257377</v>
      </c>
      <c r="C13585">
        <v>-149624817121252</v>
      </c>
      <c r="D13585">
        <v>198233605706009</v>
      </c>
      <c r="E13585">
        <v>-754790372643244</v>
      </c>
      <c r="F13585" t="s">
        <v>48858</v>
      </c>
      <c r="G13585" t="s">
        <v>48859</v>
      </c>
    </row>
    <row r="13586" spans="1:7" x14ac:dyDescent="0.35">
      <c r="A13586" t="s">
        <v>12348</v>
      </c>
      <c r="B13586">
        <v>314158259154332</v>
      </c>
      <c r="C13586">
        <v>-170563249319211</v>
      </c>
      <c r="D13586">
        <v>180060711650369</v>
      </c>
      <c r="E13586">
        <v>-947254110882337</v>
      </c>
      <c r="F13586">
        <v>2.7311721504938108E-7</v>
      </c>
      <c r="G13586">
        <v>2.8912279932797402E-5</v>
      </c>
    </row>
    <row r="13587" spans="1:7" x14ac:dyDescent="0.35">
      <c r="A13587" t="s">
        <v>23241</v>
      </c>
      <c r="B13587">
        <v>126490226763377</v>
      </c>
      <c r="C13587">
        <v>287382175420451</v>
      </c>
      <c r="D13587">
        <v>68804125849011</v>
      </c>
      <c r="E13587">
        <v>417681602482828</v>
      </c>
      <c r="F13587" t="s">
        <v>48860</v>
      </c>
      <c r="G13587" t="s">
        <v>48861</v>
      </c>
    </row>
    <row r="13588" spans="1:7" x14ac:dyDescent="0.35">
      <c r="A13588" t="s">
        <v>12349</v>
      </c>
      <c r="B13588">
        <v>325554187127105</v>
      </c>
      <c r="C13588">
        <v>-36933789006246</v>
      </c>
      <c r="D13588">
        <v>222074037046515</v>
      </c>
      <c r="E13588">
        <v>-166312953542201</v>
      </c>
      <c r="F13588" t="s">
        <v>48862</v>
      </c>
      <c r="G13588" t="s">
        <v>48863</v>
      </c>
    </row>
    <row r="13589" spans="1:7" x14ac:dyDescent="0.35">
      <c r="A13589" t="s">
        <v>12350</v>
      </c>
      <c r="B13589">
        <v>473862721789076</v>
      </c>
      <c r="C13589">
        <v>168843501196072</v>
      </c>
      <c r="D13589">
        <v>143949278630157</v>
      </c>
      <c r="E13589">
        <v>11729374596581</v>
      </c>
      <c r="F13589" t="s">
        <v>48864</v>
      </c>
      <c r="G13589" t="s">
        <v>33774</v>
      </c>
    </row>
    <row r="13590" spans="1:7" x14ac:dyDescent="0.35">
      <c r="A13590" t="s">
        <v>12351</v>
      </c>
      <c r="B13590">
        <v>59032011648107</v>
      </c>
      <c r="C13590">
        <v>-613308150654647</v>
      </c>
      <c r="D13590">
        <v>284549367422546</v>
      </c>
      <c r="E13590">
        <v>-215536641746915</v>
      </c>
      <c r="F13590" t="s">
        <v>48865</v>
      </c>
      <c r="G13590" t="s">
        <v>48866</v>
      </c>
    </row>
    <row r="13591" spans="1:7" x14ac:dyDescent="0.35">
      <c r="A13591" t="s">
        <v>12352</v>
      </c>
      <c r="B13591">
        <v>463314439583074</v>
      </c>
      <c r="C13591">
        <v>674797995127558</v>
      </c>
      <c r="D13591">
        <v>21679905320112</v>
      </c>
      <c r="E13591">
        <v>311255047088034</v>
      </c>
      <c r="F13591" t="s">
        <v>48867</v>
      </c>
      <c r="G13591" t="s">
        <v>33446</v>
      </c>
    </row>
    <row r="13592" spans="1:7" x14ac:dyDescent="0.35">
      <c r="A13592" t="s">
        <v>12353</v>
      </c>
      <c r="B13592">
        <v>188466032232787</v>
      </c>
      <c r="C13592">
        <v>166051988955544</v>
      </c>
      <c r="D13592">
        <v>266644040514934</v>
      </c>
      <c r="E13592">
        <v>622747797531382</v>
      </c>
      <c r="F13592" t="s">
        <v>48868</v>
      </c>
      <c r="G13592" t="s">
        <v>48869</v>
      </c>
    </row>
    <row r="13593" spans="1:7" x14ac:dyDescent="0.35">
      <c r="A13593" t="s">
        <v>12354</v>
      </c>
      <c r="B13593">
        <v>432110039138529</v>
      </c>
      <c r="C13593">
        <v>-297297684469392</v>
      </c>
      <c r="D13593">
        <v>15543379816459</v>
      </c>
      <c r="E13593">
        <v>-191269651761698</v>
      </c>
      <c r="F13593" t="s">
        <v>48870</v>
      </c>
      <c r="G13593" t="s">
        <v>48871</v>
      </c>
    </row>
    <row r="13594" spans="1:7" x14ac:dyDescent="0.35">
      <c r="A13594" t="s">
        <v>12355</v>
      </c>
      <c r="B13594">
        <v>495958709790441</v>
      </c>
      <c r="C13594">
        <v>507065450947417</v>
      </c>
      <c r="D13594">
        <v>182946224769153</v>
      </c>
      <c r="E13594">
        <v>277166392248459</v>
      </c>
      <c r="F13594" t="s">
        <v>48872</v>
      </c>
      <c r="G13594" t="s">
        <v>37163</v>
      </c>
    </row>
    <row r="13595" spans="1:7" x14ac:dyDescent="0.35">
      <c r="A13595" t="s">
        <v>12356</v>
      </c>
      <c r="B13595">
        <v>312960538940662</v>
      </c>
      <c r="C13595">
        <v>592752755447791</v>
      </c>
      <c r="D13595">
        <v>202660884130477</v>
      </c>
      <c r="E13595">
        <v>292485033799697</v>
      </c>
      <c r="F13595" t="s">
        <v>48873</v>
      </c>
      <c r="G13595" t="s">
        <v>48874</v>
      </c>
    </row>
    <row r="13596" spans="1:7" x14ac:dyDescent="0.35">
      <c r="A13596" t="s">
        <v>12357</v>
      </c>
      <c r="B13596">
        <v>108785286974997</v>
      </c>
      <c r="C13596">
        <v>222520208935452</v>
      </c>
      <c r="D13596">
        <v>261907522330383</v>
      </c>
      <c r="E13596">
        <v>849613661171418</v>
      </c>
      <c r="F13596" t="s">
        <v>48875</v>
      </c>
      <c r="G13596" t="s">
        <v>48876</v>
      </c>
    </row>
    <row r="13597" spans="1:7" x14ac:dyDescent="0.35">
      <c r="A13597" t="s">
        <v>27413</v>
      </c>
      <c r="B13597">
        <v>244059355331911</v>
      </c>
      <c r="C13597">
        <v>-371560692944473</v>
      </c>
      <c r="D13597">
        <v>904097913771212</v>
      </c>
      <c r="E13597">
        <v>-410973952361645</v>
      </c>
      <c r="F13597" t="s">
        <v>48877</v>
      </c>
      <c r="G13597" t="s">
        <v>48878</v>
      </c>
    </row>
    <row r="13598" spans="1:7" x14ac:dyDescent="0.35">
      <c r="A13598" t="s">
        <v>12358</v>
      </c>
      <c r="B13598">
        <v>154259535755248</v>
      </c>
      <c r="C13598">
        <v>770845572605548</v>
      </c>
      <c r="D13598">
        <v>295764234621575</v>
      </c>
      <c r="E13598">
        <v>260628393284885</v>
      </c>
      <c r="F13598" t="s">
        <v>48879</v>
      </c>
      <c r="G13598" t="s">
        <v>38250</v>
      </c>
    </row>
    <row r="13599" spans="1:7" x14ac:dyDescent="0.35">
      <c r="A13599" t="s">
        <v>12359</v>
      </c>
      <c r="B13599">
        <v>126517921438465</v>
      </c>
      <c r="C13599">
        <v>786909997277579</v>
      </c>
      <c r="D13599">
        <v>278270467451659</v>
      </c>
      <c r="E13599">
        <v>282786026301653</v>
      </c>
      <c r="F13599" t="s">
        <v>48880</v>
      </c>
      <c r="G13599" t="s">
        <v>48881</v>
      </c>
    </row>
    <row r="13600" spans="1:7" x14ac:dyDescent="0.35">
      <c r="A13600" t="s">
        <v>23246</v>
      </c>
      <c r="B13600">
        <v>161476484644243</v>
      </c>
      <c r="C13600">
        <v>-221257347626919</v>
      </c>
      <c r="D13600">
        <v>136445810753904</v>
      </c>
      <c r="E13600">
        <v>-162157670070196</v>
      </c>
      <c r="F13600" t="s">
        <v>48882</v>
      </c>
      <c r="G13600" t="s">
        <v>48883</v>
      </c>
    </row>
    <row r="13601" spans="1:7" x14ac:dyDescent="0.35">
      <c r="A13601" t="s">
        <v>12360</v>
      </c>
      <c r="B13601">
        <v>561926766674172</v>
      </c>
      <c r="C13601">
        <v>421067189534091</v>
      </c>
      <c r="D13601">
        <v>307057640226266</v>
      </c>
      <c r="E13601">
        <v>137129689794988</v>
      </c>
      <c r="F13601" t="s">
        <v>48884</v>
      </c>
      <c r="G13601" t="s">
        <v>48885</v>
      </c>
    </row>
    <row r="13602" spans="1:7" x14ac:dyDescent="0.35">
      <c r="A13602" t="s">
        <v>25428</v>
      </c>
      <c r="B13602">
        <v>192925053960283</v>
      </c>
      <c r="C13602">
        <v>208821458033392</v>
      </c>
      <c r="D13602">
        <v>576525111699942</v>
      </c>
      <c r="E13602">
        <v>362207046658663</v>
      </c>
      <c r="F13602" t="s">
        <v>48886</v>
      </c>
      <c r="G13602" t="s">
        <v>48887</v>
      </c>
    </row>
    <row r="13603" spans="1:7" x14ac:dyDescent="0.35">
      <c r="A13603" t="s">
        <v>27414</v>
      </c>
      <c r="B13603">
        <v>124332495967032</v>
      </c>
      <c r="C13603">
        <v>-190999079063449</v>
      </c>
      <c r="D13603">
        <v>796868971742316</v>
      </c>
      <c r="E13603">
        <v>-239686932025775</v>
      </c>
      <c r="F13603" t="s">
        <v>48888</v>
      </c>
      <c r="G13603" t="s">
        <v>46113</v>
      </c>
    </row>
    <row r="13604" spans="1:7" x14ac:dyDescent="0.35">
      <c r="A13604" t="s">
        <v>12361</v>
      </c>
      <c r="B13604">
        <v>551626784099705</v>
      </c>
      <c r="C13604">
        <v>795471967918576</v>
      </c>
      <c r="D13604">
        <v>188502067058104</v>
      </c>
      <c r="E13604">
        <v>421996416449576</v>
      </c>
      <c r="F13604">
        <v>2443411551.31178</v>
      </c>
      <c r="G13604" t="s">
        <v>48889</v>
      </c>
    </row>
    <row r="13605" spans="1:7" x14ac:dyDescent="0.35">
      <c r="A13605" t="s">
        <v>12362</v>
      </c>
      <c r="B13605">
        <v>511872665943735</v>
      </c>
      <c r="C13605">
        <v>-645957912352499</v>
      </c>
      <c r="D13605">
        <v>175287280452835</v>
      </c>
      <c r="E13605">
        <v>-368513853762657</v>
      </c>
      <c r="F13605" t="s">
        <v>48890</v>
      </c>
      <c r="G13605" t="s">
        <v>48891</v>
      </c>
    </row>
    <row r="13606" spans="1:7" x14ac:dyDescent="0.35">
      <c r="A13606" t="s">
        <v>12363</v>
      </c>
      <c r="B13606">
        <v>299763433707032</v>
      </c>
      <c r="C13606">
        <v>774623846856168</v>
      </c>
      <c r="D13606">
        <v>191499020910339</v>
      </c>
      <c r="E13606">
        <v>40450538241595</v>
      </c>
      <c r="F13606">
        <v>5231110420.4662504</v>
      </c>
      <c r="G13606" t="s">
        <v>48892</v>
      </c>
    </row>
    <row r="13607" spans="1:7" x14ac:dyDescent="0.35">
      <c r="A13607" t="s">
        <v>12364</v>
      </c>
      <c r="B13607">
        <v>717512644406277</v>
      </c>
      <c r="C13607">
        <v>685049534478153</v>
      </c>
      <c r="D13607">
        <v>38496168162922</v>
      </c>
      <c r="E13607">
        <v>177952655334139</v>
      </c>
      <c r="F13607" t="s">
        <v>48893</v>
      </c>
      <c r="G13607" t="s">
        <v>37824</v>
      </c>
    </row>
    <row r="13608" spans="1:7" x14ac:dyDescent="0.35">
      <c r="A13608" t="s">
        <v>12365</v>
      </c>
      <c r="B13608">
        <v>422848794684685</v>
      </c>
      <c r="C13608">
        <v>198865431690262</v>
      </c>
      <c r="D13608">
        <v>27633391720266</v>
      </c>
      <c r="E13608">
        <v>719656253938658</v>
      </c>
      <c r="F13608">
        <v>61.7494729535589</v>
      </c>
      <c r="G13608">
        <v>2024.3784826937499</v>
      </c>
    </row>
    <row r="13609" spans="1:7" x14ac:dyDescent="0.35">
      <c r="A13609" t="s">
        <v>25429</v>
      </c>
      <c r="B13609">
        <v>148685412241155</v>
      </c>
      <c r="C13609">
        <v>265769146172443</v>
      </c>
      <c r="D13609">
        <v>354460795285852</v>
      </c>
      <c r="E13609">
        <v>749784319470693</v>
      </c>
      <c r="F13609">
        <v>6.4876442692184302</v>
      </c>
      <c r="G13609">
        <v>249.86660824678901</v>
      </c>
    </row>
    <row r="13610" spans="1:7" x14ac:dyDescent="0.35">
      <c r="A13610" t="s">
        <v>12366</v>
      </c>
      <c r="B13610">
        <v>556658839637284</v>
      </c>
      <c r="C13610">
        <v>363842339548673</v>
      </c>
      <c r="D13610">
        <v>146523171399718</v>
      </c>
      <c r="E13610">
        <v>248317270280825</v>
      </c>
      <c r="F13610" t="s">
        <v>48894</v>
      </c>
      <c r="G13610" t="s">
        <v>48895</v>
      </c>
    </row>
    <row r="13611" spans="1:7" x14ac:dyDescent="0.35">
      <c r="A13611" t="s">
        <v>12367</v>
      </c>
      <c r="B13611">
        <v>363813137939296</v>
      </c>
      <c r="C13611">
        <v>183399983755859</v>
      </c>
      <c r="D13611">
        <v>140170737460617</v>
      </c>
      <c r="E13611">
        <v>130840421530484</v>
      </c>
      <c r="F13611" t="s">
        <v>48896</v>
      </c>
      <c r="G13611" t="s">
        <v>35348</v>
      </c>
    </row>
    <row r="13612" spans="1:7" x14ac:dyDescent="0.35">
      <c r="A13612" t="s">
        <v>12368</v>
      </c>
      <c r="B13612">
        <v>502957145867449</v>
      </c>
      <c r="C13612">
        <v>-179858302429583</v>
      </c>
      <c r="D13612">
        <v>311551931296738</v>
      </c>
      <c r="E13612">
        <v>-577297985863798</v>
      </c>
      <c r="F13612" t="s">
        <v>48897</v>
      </c>
      <c r="G13612" t="s">
        <v>48898</v>
      </c>
    </row>
    <row r="13613" spans="1:7" x14ac:dyDescent="0.35">
      <c r="A13613" t="s">
        <v>12369</v>
      </c>
      <c r="B13613">
        <v>520577979547106</v>
      </c>
      <c r="C13613">
        <v>-235995704226245</v>
      </c>
      <c r="D13613">
        <v>2830195332559</v>
      </c>
      <c r="E13613">
        <v>-833849528021316</v>
      </c>
      <c r="F13613" t="s">
        <v>48899</v>
      </c>
      <c r="G13613" t="s">
        <v>48900</v>
      </c>
    </row>
    <row r="13614" spans="1:7" x14ac:dyDescent="0.35">
      <c r="A13614" t="s">
        <v>12370</v>
      </c>
      <c r="B13614">
        <v>140715287575963</v>
      </c>
      <c r="C13614">
        <v>-374736030698483</v>
      </c>
      <c r="D13614">
        <v>312643805563973</v>
      </c>
      <c r="E13614">
        <v>-119860372740315</v>
      </c>
      <c r="F13614" t="s">
        <v>48901</v>
      </c>
      <c r="G13614" t="s">
        <v>38518</v>
      </c>
    </row>
    <row r="13615" spans="1:7" x14ac:dyDescent="0.35">
      <c r="A13615" t="s">
        <v>12371</v>
      </c>
      <c r="B13615">
        <v>489343969982118</v>
      </c>
      <c r="C13615">
        <v>970816171734062</v>
      </c>
      <c r="D13615">
        <v>132581758989705</v>
      </c>
      <c r="E13615">
        <v>73223962265386</v>
      </c>
      <c r="F13615">
        <v>24.3581669298975</v>
      </c>
      <c r="G13615">
        <v>861.12482304967909</v>
      </c>
    </row>
    <row r="13616" spans="1:7" x14ac:dyDescent="0.35">
      <c r="A13616" t="s">
        <v>12372</v>
      </c>
      <c r="B13616">
        <v>727183878822675</v>
      </c>
      <c r="C13616">
        <v>91374357916422</v>
      </c>
      <c r="D13616">
        <v>13167382922958</v>
      </c>
      <c r="E13616">
        <v>693944715142338</v>
      </c>
      <c r="F13616" t="s">
        <v>48902</v>
      </c>
      <c r="G13616" t="s">
        <v>36392</v>
      </c>
    </row>
    <row r="13617" spans="1:7" x14ac:dyDescent="0.35">
      <c r="A13617" t="s">
        <v>12373</v>
      </c>
      <c r="B13617">
        <v>781682004316427</v>
      </c>
      <c r="C13617">
        <v>-264071286900361</v>
      </c>
      <c r="D13617">
        <v>120013554547458</v>
      </c>
      <c r="E13617">
        <v>-220034551843839</v>
      </c>
      <c r="F13617" t="s">
        <v>48903</v>
      </c>
      <c r="G13617" t="s">
        <v>48904</v>
      </c>
    </row>
    <row r="13618" spans="1:7" x14ac:dyDescent="0.35">
      <c r="A13618" t="s">
        <v>27418</v>
      </c>
      <c r="B13618">
        <v>139377948135512</v>
      </c>
      <c r="C13618">
        <v>-792146681005678</v>
      </c>
      <c r="D13618">
        <v>109867669835886</v>
      </c>
      <c r="E13618">
        <v>-721000711300184</v>
      </c>
      <c r="F13618" t="s">
        <v>48905</v>
      </c>
      <c r="G13618" t="s">
        <v>34128</v>
      </c>
    </row>
    <row r="13619" spans="1:7" x14ac:dyDescent="0.35">
      <c r="A13619" t="s">
        <v>12374</v>
      </c>
      <c r="B13619">
        <v>327290567232648</v>
      </c>
      <c r="C13619">
        <v>-354839264666676</v>
      </c>
      <c r="D13619">
        <v>146508987300964</v>
      </c>
      <c r="E13619">
        <v>-242196244205656</v>
      </c>
      <c r="F13619" t="s">
        <v>48906</v>
      </c>
      <c r="G13619" t="s">
        <v>37568</v>
      </c>
    </row>
    <row r="13620" spans="1:7" x14ac:dyDescent="0.35">
      <c r="A13620" t="s">
        <v>12375</v>
      </c>
      <c r="B13620">
        <v>107009612210526</v>
      </c>
      <c r="C13620">
        <v>154921602304963</v>
      </c>
      <c r="D13620">
        <v>345875878304601</v>
      </c>
      <c r="E13620">
        <v>447910976227514</v>
      </c>
      <c r="F13620" t="s">
        <v>48907</v>
      </c>
      <c r="G13620" t="s">
        <v>32397</v>
      </c>
    </row>
    <row r="13621" spans="1:7" x14ac:dyDescent="0.35">
      <c r="A13621" t="s">
        <v>12376</v>
      </c>
      <c r="B13621">
        <v>174469553240537</v>
      </c>
      <c r="C13621">
        <v>-39571355436336</v>
      </c>
      <c r="D13621">
        <v>210294443669224</v>
      </c>
      <c r="E13621">
        <v>-18817118867191</v>
      </c>
      <c r="F13621" t="s">
        <v>48908</v>
      </c>
      <c r="G13621" t="s">
        <v>48909</v>
      </c>
    </row>
    <row r="13622" spans="1:7" x14ac:dyDescent="0.35">
      <c r="A13622" t="s">
        <v>12377</v>
      </c>
      <c r="B13622">
        <v>273407268514143</v>
      </c>
      <c r="C13622">
        <v>502846158423106</v>
      </c>
      <c r="D13622">
        <v>237644938864421</v>
      </c>
      <c r="E13622">
        <v>211595568088233</v>
      </c>
      <c r="F13622" t="s">
        <v>48910</v>
      </c>
      <c r="G13622" t="s">
        <v>48911</v>
      </c>
    </row>
    <row r="13623" spans="1:7" x14ac:dyDescent="0.35">
      <c r="A13623" t="s">
        <v>12378</v>
      </c>
      <c r="B13623">
        <v>862135458216365</v>
      </c>
      <c r="C13623">
        <v>-837468522381169</v>
      </c>
      <c r="D13623">
        <v>168231546901617</v>
      </c>
      <c r="E13623">
        <v>-497807062828071</v>
      </c>
      <c r="F13623" t="s">
        <v>17006</v>
      </c>
      <c r="G13623" t="s">
        <v>17006</v>
      </c>
    </row>
    <row r="13624" spans="1:7" x14ac:dyDescent="0.35">
      <c r="A13624" t="s">
        <v>12379</v>
      </c>
      <c r="B13624">
        <v>508931427237639</v>
      </c>
      <c r="C13624">
        <v>-280930904384379</v>
      </c>
      <c r="D13624">
        <v>278153466214541</v>
      </c>
      <c r="E13624">
        <v>-100998527254626</v>
      </c>
      <c r="F13624" t="s">
        <v>48912</v>
      </c>
      <c r="G13624" t="s">
        <v>48913</v>
      </c>
    </row>
    <row r="13625" spans="1:7" x14ac:dyDescent="0.35">
      <c r="A13625" t="s">
        <v>12380</v>
      </c>
      <c r="B13625">
        <v>135466338424268</v>
      </c>
      <c r="C13625">
        <v>-53440228667587</v>
      </c>
      <c r="D13625">
        <v>169789226419713</v>
      </c>
      <c r="E13625">
        <v>-314744520570961</v>
      </c>
      <c r="F13625" t="s">
        <v>48914</v>
      </c>
      <c r="G13625" t="s">
        <v>48915</v>
      </c>
    </row>
    <row r="13626" spans="1:7" x14ac:dyDescent="0.35">
      <c r="A13626" t="s">
        <v>12381</v>
      </c>
      <c r="B13626">
        <v>587906200721798</v>
      </c>
      <c r="C13626">
        <v>-245614268605242</v>
      </c>
      <c r="D13626">
        <v>393056666901729</v>
      </c>
      <c r="E13626">
        <v>-624882591462697</v>
      </c>
      <c r="F13626" t="s">
        <v>48916</v>
      </c>
      <c r="G13626" t="s">
        <v>48917</v>
      </c>
    </row>
    <row r="13627" spans="1:7" x14ac:dyDescent="0.35">
      <c r="A13627" t="s">
        <v>466</v>
      </c>
      <c r="B13627">
        <v>692341850750443</v>
      </c>
      <c r="C13627">
        <v>421304175992423</v>
      </c>
      <c r="D13627">
        <v>200742164464467</v>
      </c>
      <c r="E13627">
        <v>209873285523429</v>
      </c>
      <c r="F13627" t="s">
        <v>48918</v>
      </c>
      <c r="G13627" t="s">
        <v>48919</v>
      </c>
    </row>
    <row r="13628" spans="1:7" x14ac:dyDescent="0.35">
      <c r="A13628" t="s">
        <v>12382</v>
      </c>
      <c r="B13628">
        <v>851625568265132</v>
      </c>
      <c r="C13628">
        <v>807937175092227</v>
      </c>
      <c r="D13628">
        <v>385253697553694</v>
      </c>
      <c r="E13628">
        <v>209715618622874</v>
      </c>
      <c r="F13628" t="s">
        <v>48920</v>
      </c>
      <c r="G13628" t="s">
        <v>48921</v>
      </c>
    </row>
    <row r="13629" spans="1:7" x14ac:dyDescent="0.35">
      <c r="A13629" t="s">
        <v>12383</v>
      </c>
      <c r="B13629">
        <v>368411327908602</v>
      </c>
      <c r="C13629">
        <v>-121941788894091</v>
      </c>
      <c r="D13629">
        <v>602645866487305</v>
      </c>
      <c r="E13629">
        <v>-202344022709164</v>
      </c>
      <c r="F13629" t="s">
        <v>48922</v>
      </c>
      <c r="G13629" t="s">
        <v>30003</v>
      </c>
    </row>
    <row r="13630" spans="1:7" x14ac:dyDescent="0.35">
      <c r="A13630" t="s">
        <v>12384</v>
      </c>
      <c r="B13630">
        <v>317940971554303</v>
      </c>
      <c r="C13630">
        <v>353098272731144</v>
      </c>
      <c r="D13630">
        <v>293679351447878</v>
      </c>
      <c r="E13630">
        <v>120232583935616</v>
      </c>
      <c r="F13630" t="s">
        <v>48923</v>
      </c>
      <c r="G13630" t="s">
        <v>48924</v>
      </c>
    </row>
    <row r="13631" spans="1:7" x14ac:dyDescent="0.35">
      <c r="A13631" t="s">
        <v>12385</v>
      </c>
      <c r="B13631">
        <v>121580401579985</v>
      </c>
      <c r="C13631">
        <v>-667265091108577</v>
      </c>
      <c r="D13631">
        <v>488374064167037</v>
      </c>
      <c r="E13631">
        <v>-136629919577456</v>
      </c>
      <c r="F13631" t="s">
        <v>48925</v>
      </c>
      <c r="G13631" t="s">
        <v>48926</v>
      </c>
    </row>
    <row r="13632" spans="1:7" x14ac:dyDescent="0.35">
      <c r="A13632" t="s">
        <v>12386</v>
      </c>
      <c r="B13632">
        <v>291485316915045</v>
      </c>
      <c r="C13632">
        <v>-299621127718317</v>
      </c>
      <c r="D13632">
        <v>273662146696038</v>
      </c>
      <c r="E13632">
        <v>-109485777019469</v>
      </c>
      <c r="F13632" t="s">
        <v>48927</v>
      </c>
      <c r="G13632" t="s">
        <v>31452</v>
      </c>
    </row>
    <row r="13633" spans="1:7" x14ac:dyDescent="0.35">
      <c r="A13633" t="s">
        <v>12387</v>
      </c>
      <c r="B13633">
        <v>639907278523598</v>
      </c>
      <c r="C13633">
        <v>-649134077927507</v>
      </c>
      <c r="D13633">
        <v>143102641404447</v>
      </c>
      <c r="E13633">
        <v>-453614322948013</v>
      </c>
      <c r="F13633">
        <v>572922786.50011599</v>
      </c>
      <c r="G13633">
        <v>4751122048.7486696</v>
      </c>
    </row>
    <row r="13634" spans="1:7" x14ac:dyDescent="0.35">
      <c r="A13634" t="s">
        <v>12388</v>
      </c>
      <c r="B13634">
        <v>871809708922597</v>
      </c>
      <c r="C13634">
        <v>114900838945255</v>
      </c>
      <c r="D13634">
        <v>354145266899275</v>
      </c>
      <c r="E13634">
        <v>32444550212762</v>
      </c>
      <c r="F13634" t="s">
        <v>48928</v>
      </c>
      <c r="G13634" t="s">
        <v>29733</v>
      </c>
    </row>
    <row r="13635" spans="1:7" x14ac:dyDescent="0.35">
      <c r="A13635" t="s">
        <v>27419</v>
      </c>
      <c r="B13635">
        <v>170363183677791</v>
      </c>
      <c r="C13635">
        <v>-921165972837659</v>
      </c>
      <c r="D13635">
        <v>988363718269978</v>
      </c>
      <c r="E13635">
        <v>-932011116767882</v>
      </c>
      <c r="F13635" t="s">
        <v>48929</v>
      </c>
      <c r="G13635" t="s">
        <v>48930</v>
      </c>
    </row>
    <row r="13636" spans="1:7" x14ac:dyDescent="0.35">
      <c r="A13636" t="s">
        <v>12389</v>
      </c>
      <c r="B13636">
        <v>134270952045718</v>
      </c>
      <c r="C13636">
        <v>224398209918935</v>
      </c>
      <c r="D13636">
        <v>221100839155058</v>
      </c>
      <c r="E13636">
        <v>101491342491724</v>
      </c>
      <c r="F13636" t="s">
        <v>48931</v>
      </c>
      <c r="G13636" t="s">
        <v>46275</v>
      </c>
    </row>
    <row r="13637" spans="1:7" x14ac:dyDescent="0.35">
      <c r="A13637" t="s">
        <v>12390</v>
      </c>
      <c r="B13637">
        <v>497667801558272</v>
      </c>
      <c r="C13637">
        <v>-806461108595429</v>
      </c>
      <c r="D13637">
        <v>352004106645436</v>
      </c>
      <c r="E13637">
        <v>-229105596602529</v>
      </c>
      <c r="F13637" t="s">
        <v>48932</v>
      </c>
      <c r="G13637" t="s">
        <v>48933</v>
      </c>
    </row>
    <row r="13638" spans="1:7" x14ac:dyDescent="0.35">
      <c r="A13638" t="s">
        <v>12391</v>
      </c>
      <c r="B13638">
        <v>115266299890303</v>
      </c>
      <c r="C13638">
        <v>-11395373449615</v>
      </c>
      <c r="D13638">
        <v>282280405688992</v>
      </c>
      <c r="E13638">
        <v>-403689849523954</v>
      </c>
      <c r="F13638">
        <v>5416248884.6987495</v>
      </c>
      <c r="G13638" t="s">
        <v>48934</v>
      </c>
    </row>
    <row r="13639" spans="1:7" x14ac:dyDescent="0.35">
      <c r="A13639" t="s">
        <v>12392</v>
      </c>
      <c r="B13639">
        <v>576943727020007</v>
      </c>
      <c r="C13639">
        <v>-469749186660337</v>
      </c>
      <c r="D13639">
        <v>107956095314719</v>
      </c>
      <c r="E13639">
        <v>-435129841711022</v>
      </c>
      <c r="F13639">
        <v>1353337105.0662899</v>
      </c>
      <c r="G13639" t="s">
        <v>48935</v>
      </c>
    </row>
    <row r="13640" spans="1:7" x14ac:dyDescent="0.35">
      <c r="A13640" t="s">
        <v>12393</v>
      </c>
      <c r="B13640">
        <v>132871532922183</v>
      </c>
      <c r="C13640">
        <v>518965067466885</v>
      </c>
      <c r="D13640">
        <v>24024598319904</v>
      </c>
      <c r="E13640">
        <v>216014045503075</v>
      </c>
      <c r="F13640" t="s">
        <v>48936</v>
      </c>
      <c r="G13640" t="s">
        <v>48937</v>
      </c>
    </row>
    <row r="13641" spans="1:7" x14ac:dyDescent="0.35">
      <c r="A13641" t="s">
        <v>12394</v>
      </c>
      <c r="B13641">
        <v>326047464275949</v>
      </c>
      <c r="C13641">
        <v>-134852816719559</v>
      </c>
      <c r="D13641">
        <v>610090937253083</v>
      </c>
      <c r="E13641">
        <v>-221037239672385</v>
      </c>
      <c r="F13641" t="s">
        <v>48938</v>
      </c>
      <c r="G13641" t="s">
        <v>48939</v>
      </c>
    </row>
    <row r="13642" spans="1:7" x14ac:dyDescent="0.35">
      <c r="A13642" t="s">
        <v>12395</v>
      </c>
      <c r="B13642">
        <v>553156180477074</v>
      </c>
      <c r="C13642">
        <v>-700870902293325</v>
      </c>
      <c r="D13642">
        <v>549263120688046</v>
      </c>
      <c r="E13642">
        <v>-12760203186687</v>
      </c>
      <c r="F13642" t="s">
        <v>48940</v>
      </c>
      <c r="G13642" t="s">
        <v>33563</v>
      </c>
    </row>
    <row r="13643" spans="1:7" x14ac:dyDescent="0.35">
      <c r="A13643" t="s">
        <v>12396</v>
      </c>
      <c r="B13643">
        <v>243373576188365</v>
      </c>
      <c r="C13643">
        <v>-239183376203245</v>
      </c>
      <c r="D13643">
        <v>235762382250867</v>
      </c>
      <c r="E13643">
        <v>-101451034689978</v>
      </c>
      <c r="F13643" t="s">
        <v>48941</v>
      </c>
      <c r="G13643" t="s">
        <v>48942</v>
      </c>
    </row>
    <row r="13644" spans="1:7" x14ac:dyDescent="0.35">
      <c r="A13644" t="s">
        <v>23262</v>
      </c>
      <c r="B13644">
        <v>213747956498079</v>
      </c>
      <c r="C13644">
        <v>-176169283263495</v>
      </c>
      <c r="D13644">
        <v>162348059028328</v>
      </c>
      <c r="E13644">
        <v>-108513328904509</v>
      </c>
      <c r="F13644" t="s">
        <v>17006</v>
      </c>
      <c r="G13644" t="s">
        <v>17006</v>
      </c>
    </row>
    <row r="13645" spans="1:7" x14ac:dyDescent="0.35">
      <c r="A13645" t="s">
        <v>12397</v>
      </c>
      <c r="B13645">
        <v>201558179760709</v>
      </c>
      <c r="C13645">
        <v>-262688425507316</v>
      </c>
      <c r="D13645">
        <v>479095172002452</v>
      </c>
      <c r="E13645">
        <v>-548301132756921</v>
      </c>
      <c r="F13645" t="s">
        <v>48943</v>
      </c>
      <c r="G13645" t="s">
        <v>36672</v>
      </c>
    </row>
    <row r="13646" spans="1:7" x14ac:dyDescent="0.35">
      <c r="A13646" t="s">
        <v>12398</v>
      </c>
      <c r="B13646">
        <v>263206028322747</v>
      </c>
      <c r="C13646">
        <v>-251743202662219</v>
      </c>
      <c r="D13646">
        <v>134358570359327</v>
      </c>
      <c r="E13646">
        <v>-187366687505649</v>
      </c>
      <c r="F13646" t="s">
        <v>48944</v>
      </c>
      <c r="G13646" t="s">
        <v>48945</v>
      </c>
    </row>
    <row r="13647" spans="1:7" x14ac:dyDescent="0.35">
      <c r="A13647" t="s">
        <v>12399</v>
      </c>
      <c r="B13647">
        <v>390465296623769</v>
      </c>
      <c r="C13647">
        <v>-745583932547998</v>
      </c>
      <c r="D13647">
        <v>207838285469151</v>
      </c>
      <c r="E13647">
        <v>-35873271898149</v>
      </c>
      <c r="F13647" t="s">
        <v>48946</v>
      </c>
      <c r="G13647" t="s">
        <v>48947</v>
      </c>
    </row>
    <row r="13648" spans="1:7" x14ac:dyDescent="0.35">
      <c r="A13648" t="s">
        <v>12400</v>
      </c>
      <c r="B13648">
        <v>13941096795725</v>
      </c>
      <c r="C13648">
        <v>-281716888391413</v>
      </c>
      <c r="D13648">
        <v>571942284766107</v>
      </c>
      <c r="E13648">
        <v>-492561742495784</v>
      </c>
      <c r="F13648" t="s">
        <v>48948</v>
      </c>
      <c r="G13648" t="s">
        <v>48949</v>
      </c>
    </row>
    <row r="13649" spans="1:7" x14ac:dyDescent="0.35">
      <c r="A13649" t="s">
        <v>12401</v>
      </c>
      <c r="B13649">
        <v>389128721334051</v>
      </c>
      <c r="C13649">
        <v>-15951576078289</v>
      </c>
      <c r="D13649">
        <v>266096870042486</v>
      </c>
      <c r="E13649">
        <v>-599465002190446</v>
      </c>
      <c r="F13649" t="s">
        <v>48950</v>
      </c>
      <c r="G13649" t="s">
        <v>48951</v>
      </c>
    </row>
    <row r="13650" spans="1:7" x14ac:dyDescent="0.35">
      <c r="A13650" t="s">
        <v>12402</v>
      </c>
      <c r="B13650">
        <v>678218587146188</v>
      </c>
      <c r="C13650">
        <v>-179290195736636</v>
      </c>
      <c r="D13650">
        <v>26792657979127</v>
      </c>
      <c r="E13650">
        <v>-669176592618447</v>
      </c>
      <c r="F13650">
        <v>2204.93365739711</v>
      </c>
      <c r="G13650">
        <v>55120.432551474798</v>
      </c>
    </row>
    <row r="13651" spans="1:7" x14ac:dyDescent="0.35">
      <c r="A13651" t="s">
        <v>12403</v>
      </c>
      <c r="B13651">
        <v>38633824683697</v>
      </c>
      <c r="C13651">
        <v>721277454002669</v>
      </c>
      <c r="D13651">
        <v>281690393783623</v>
      </c>
      <c r="E13651">
        <v>256053266252562</v>
      </c>
      <c r="F13651" t="s">
        <v>48952</v>
      </c>
      <c r="G13651" t="s">
        <v>48953</v>
      </c>
    </row>
    <row r="13652" spans="1:7" x14ac:dyDescent="0.35">
      <c r="A13652" t="s">
        <v>12404</v>
      </c>
      <c r="B13652">
        <v>900677393359149</v>
      </c>
      <c r="C13652">
        <v>461880097655046</v>
      </c>
      <c r="D13652">
        <v>445030015468452</v>
      </c>
      <c r="E13652">
        <v>10378627993639</v>
      </c>
      <c r="F13652" t="s">
        <v>48954</v>
      </c>
      <c r="G13652" t="s">
        <v>35322</v>
      </c>
    </row>
    <row r="13653" spans="1:7" x14ac:dyDescent="0.35">
      <c r="A13653" t="s">
        <v>12405</v>
      </c>
      <c r="B13653">
        <v>911745938460313</v>
      </c>
      <c r="C13653">
        <v>326165316630599</v>
      </c>
      <c r="D13653">
        <v>271708262807363</v>
      </c>
      <c r="E13653">
        <v>120042472488901</v>
      </c>
      <c r="F13653" t="s">
        <v>48955</v>
      </c>
      <c r="G13653" t="s">
        <v>48956</v>
      </c>
    </row>
    <row r="13654" spans="1:7" x14ac:dyDescent="0.35">
      <c r="A13654" t="s">
        <v>12406</v>
      </c>
      <c r="B13654">
        <v>116319055754361</v>
      </c>
      <c r="C13654">
        <v>-135545688457981</v>
      </c>
      <c r="D13654">
        <v>22066117919903</v>
      </c>
      <c r="E13654">
        <v>-614270661246322</v>
      </c>
      <c r="F13654">
        <v>81127.047372563306</v>
      </c>
      <c r="G13654">
        <v>1591571.5786747199</v>
      </c>
    </row>
    <row r="13655" spans="1:7" x14ac:dyDescent="0.35">
      <c r="A13655" t="s">
        <v>12407</v>
      </c>
      <c r="B13655">
        <v>2579887420533</v>
      </c>
      <c r="C13655">
        <v>365017707134269</v>
      </c>
      <c r="D13655">
        <v>208971797875729</v>
      </c>
      <c r="E13655">
        <v>174673190758179</v>
      </c>
      <c r="F13655" t="s">
        <v>48957</v>
      </c>
      <c r="G13655" t="s">
        <v>48958</v>
      </c>
    </row>
    <row r="13656" spans="1:7" x14ac:dyDescent="0.35">
      <c r="A13656" t="s">
        <v>12408</v>
      </c>
      <c r="B13656">
        <v>697836274141585</v>
      </c>
      <c r="C13656">
        <v>430327872484905</v>
      </c>
      <c r="D13656">
        <v>244410798170289</v>
      </c>
      <c r="E13656">
        <v>176067455164187</v>
      </c>
      <c r="F13656" t="s">
        <v>48959</v>
      </c>
      <c r="G13656" t="s">
        <v>45296</v>
      </c>
    </row>
    <row r="13657" spans="1:7" x14ac:dyDescent="0.35">
      <c r="A13657" t="s">
        <v>12409</v>
      </c>
      <c r="B13657">
        <v>483075450441144</v>
      </c>
      <c r="C13657">
        <v>-60380675833091</v>
      </c>
      <c r="D13657">
        <v>128495916791205</v>
      </c>
      <c r="E13657">
        <v>-469903459509959</v>
      </c>
      <c r="F13657" t="s">
        <v>48960</v>
      </c>
      <c r="G13657" t="s">
        <v>48961</v>
      </c>
    </row>
    <row r="13658" spans="1:7" x14ac:dyDescent="0.35">
      <c r="A13658" t="s">
        <v>12410</v>
      </c>
      <c r="B13658">
        <v>403850011631423</v>
      </c>
      <c r="C13658">
        <v>-324155934534865</v>
      </c>
      <c r="D13658">
        <v>198746066540028</v>
      </c>
      <c r="E13658">
        <v>-163100553474138</v>
      </c>
      <c r="F13658" t="s">
        <v>48962</v>
      </c>
      <c r="G13658" t="s">
        <v>43968</v>
      </c>
    </row>
    <row r="13659" spans="1:7" x14ac:dyDescent="0.35">
      <c r="A13659" t="s">
        <v>138</v>
      </c>
      <c r="B13659">
        <v>254742644037519</v>
      </c>
      <c r="C13659">
        <v>-274448552841913</v>
      </c>
      <c r="D13659">
        <v>357878488758411</v>
      </c>
      <c r="E13659">
        <v>-766876360169225</v>
      </c>
      <c r="F13659" t="s">
        <v>48963</v>
      </c>
      <c r="G13659" t="s">
        <v>33642</v>
      </c>
    </row>
    <row r="13660" spans="1:7" x14ac:dyDescent="0.35">
      <c r="A13660" t="s">
        <v>12411</v>
      </c>
      <c r="B13660">
        <v>38845510458706</v>
      </c>
      <c r="C13660">
        <v>-197595748316066</v>
      </c>
      <c r="D13660">
        <v>30858503679021</v>
      </c>
      <c r="E13660">
        <v>-640328352830667</v>
      </c>
      <c r="F13660" t="s">
        <v>48964</v>
      </c>
      <c r="G13660" t="s">
        <v>29051</v>
      </c>
    </row>
    <row r="13661" spans="1:7" x14ac:dyDescent="0.35">
      <c r="A13661" t="s">
        <v>12412</v>
      </c>
      <c r="B13661">
        <v>410644102981013</v>
      </c>
      <c r="C13661">
        <v>-465816081980188</v>
      </c>
      <c r="D13661">
        <v>339491679772112</v>
      </c>
      <c r="E13661">
        <v>-137209866908336</v>
      </c>
      <c r="F13661" t="s">
        <v>48965</v>
      </c>
      <c r="G13661" t="s">
        <v>34692</v>
      </c>
    </row>
    <row r="13662" spans="1:7" x14ac:dyDescent="0.35">
      <c r="A13662" t="s">
        <v>12413</v>
      </c>
      <c r="B13662">
        <v>354246553486579</v>
      </c>
      <c r="C13662">
        <v>-46728479409808</v>
      </c>
      <c r="D13662">
        <v>441479255615729</v>
      </c>
      <c r="E13662">
        <v>-105845243724161</v>
      </c>
      <c r="F13662" t="s">
        <v>48966</v>
      </c>
      <c r="G13662" t="s">
        <v>48967</v>
      </c>
    </row>
    <row r="13663" spans="1:7" x14ac:dyDescent="0.35">
      <c r="A13663" t="s">
        <v>12414</v>
      </c>
      <c r="B13663">
        <v>548409263367457</v>
      </c>
      <c r="C13663">
        <v>6700176310847</v>
      </c>
      <c r="D13663">
        <v>319902539056111</v>
      </c>
      <c r="E13663">
        <v>209444299211135</v>
      </c>
      <c r="F13663" t="s">
        <v>48968</v>
      </c>
      <c r="G13663" t="s">
        <v>42638</v>
      </c>
    </row>
    <row r="13664" spans="1:7" x14ac:dyDescent="0.35">
      <c r="A13664" t="s">
        <v>25431</v>
      </c>
      <c r="B13664">
        <v>847827441348737</v>
      </c>
      <c r="C13664">
        <v>172961432779199</v>
      </c>
      <c r="D13664">
        <v>305748289459735</v>
      </c>
      <c r="E13664">
        <v>565698774913267</v>
      </c>
      <c r="F13664">
        <v>1540527.5482199099</v>
      </c>
      <c r="G13664">
        <v>23076250.206497401</v>
      </c>
    </row>
    <row r="13665" spans="1:7" x14ac:dyDescent="0.35">
      <c r="A13665" t="s">
        <v>12415</v>
      </c>
      <c r="B13665">
        <v>13160058746172</v>
      </c>
      <c r="C13665">
        <v>-53542498441897</v>
      </c>
      <c r="D13665">
        <v>191600565861049</v>
      </c>
      <c r="E13665">
        <v>-279448540254973</v>
      </c>
      <c r="F13665" t="s">
        <v>48969</v>
      </c>
      <c r="G13665" t="s">
        <v>38866</v>
      </c>
    </row>
    <row r="13666" spans="1:7" x14ac:dyDescent="0.35">
      <c r="A13666" t="s">
        <v>12416</v>
      </c>
      <c r="B13666">
        <v>148115830650925</v>
      </c>
      <c r="C13666">
        <v>823074554032012</v>
      </c>
      <c r="D13666">
        <v>250034345516458</v>
      </c>
      <c r="E13666">
        <v>329184597552754</v>
      </c>
      <c r="F13666" t="s">
        <v>48970</v>
      </c>
      <c r="G13666" t="s">
        <v>48971</v>
      </c>
    </row>
    <row r="13667" spans="1:7" x14ac:dyDescent="0.35">
      <c r="A13667" t="s">
        <v>12417</v>
      </c>
      <c r="B13667">
        <v>345185739373937</v>
      </c>
      <c r="C13667">
        <v>-679079568214615</v>
      </c>
      <c r="D13667">
        <v>136813687110812</v>
      </c>
      <c r="E13667">
        <v>-496353531985871</v>
      </c>
      <c r="F13667">
        <v>69221446.001614496</v>
      </c>
      <c r="G13667">
        <v>723883653.57869387</v>
      </c>
    </row>
    <row r="13668" spans="1:7" x14ac:dyDescent="0.35">
      <c r="A13668" t="s">
        <v>12418</v>
      </c>
      <c r="B13668">
        <v>248774382529915</v>
      </c>
      <c r="C13668">
        <v>-138085449512021</v>
      </c>
      <c r="D13668">
        <v>796619300832211</v>
      </c>
      <c r="E13668">
        <v>-173339322017137</v>
      </c>
      <c r="F13668" t="s">
        <v>48972</v>
      </c>
      <c r="G13668" t="s">
        <v>38331</v>
      </c>
    </row>
    <row r="13669" spans="1:7" x14ac:dyDescent="0.35">
      <c r="A13669" t="s">
        <v>12419</v>
      </c>
      <c r="B13669">
        <v>256744782568465</v>
      </c>
      <c r="C13669">
        <v>11907588544489</v>
      </c>
      <c r="D13669">
        <v>155100160308073</v>
      </c>
      <c r="E13669">
        <v>767735411803388</v>
      </c>
      <c r="F13669" t="s">
        <v>48973</v>
      </c>
      <c r="G13669" t="s">
        <v>32278</v>
      </c>
    </row>
    <row r="13670" spans="1:7" x14ac:dyDescent="0.35">
      <c r="A13670" t="s">
        <v>12420</v>
      </c>
      <c r="B13670">
        <v>719712608918144</v>
      </c>
      <c r="C13670">
        <v>-915940770014372</v>
      </c>
      <c r="D13670">
        <v>29358502664179</v>
      </c>
      <c r="E13670">
        <v>-311984838086423</v>
      </c>
      <c r="F13670" t="s">
        <v>48974</v>
      </c>
      <c r="G13670" t="s">
        <v>48975</v>
      </c>
    </row>
    <row r="13671" spans="1:7" x14ac:dyDescent="0.35">
      <c r="A13671" t="s">
        <v>12421</v>
      </c>
      <c r="B13671">
        <v>299369438706097</v>
      </c>
      <c r="C13671">
        <v>-167764506870606</v>
      </c>
      <c r="D13671">
        <v>231044534156458</v>
      </c>
      <c r="E13671">
        <v>-726113290163357</v>
      </c>
      <c r="F13671">
        <v>38.386155090707099</v>
      </c>
      <c r="G13671">
        <v>1305.88734796016</v>
      </c>
    </row>
    <row r="13672" spans="1:7" x14ac:dyDescent="0.35">
      <c r="A13672" t="s">
        <v>12422</v>
      </c>
      <c r="B13672">
        <v>530175258612458</v>
      </c>
      <c r="C13672">
        <v>551621657761483</v>
      </c>
      <c r="D13672">
        <v>495279900814858</v>
      </c>
      <c r="E13672">
        <v>111375740637553</v>
      </c>
      <c r="F13672" t="s">
        <v>48976</v>
      </c>
      <c r="G13672" t="s">
        <v>48977</v>
      </c>
    </row>
    <row r="13673" spans="1:7" x14ac:dyDescent="0.35">
      <c r="A13673" t="s">
        <v>12423</v>
      </c>
      <c r="B13673">
        <v>68744830603887</v>
      </c>
      <c r="C13673">
        <v>807152674626754</v>
      </c>
      <c r="D13673">
        <v>221773534762287</v>
      </c>
      <c r="E13673">
        <v>363953559874455</v>
      </c>
      <c r="F13673" t="s">
        <v>48978</v>
      </c>
      <c r="G13673" t="s">
        <v>48979</v>
      </c>
    </row>
    <row r="13674" spans="1:7" x14ac:dyDescent="0.35">
      <c r="A13674" t="s">
        <v>25432</v>
      </c>
      <c r="B13674">
        <v>919035425165678</v>
      </c>
      <c r="C13674">
        <v>501513864430872</v>
      </c>
      <c r="D13674">
        <v>119559333352909</v>
      </c>
      <c r="E13674">
        <v>419468602213203</v>
      </c>
      <c r="F13674" t="s">
        <v>48980</v>
      </c>
      <c r="G13674" t="s">
        <v>42935</v>
      </c>
    </row>
    <row r="13675" spans="1:7" x14ac:dyDescent="0.35">
      <c r="A13675" t="s">
        <v>12424</v>
      </c>
      <c r="B13675">
        <v>226476041766073</v>
      </c>
      <c r="C13675">
        <v>-396628789662467</v>
      </c>
      <c r="D13675">
        <v>57556420651086</v>
      </c>
      <c r="E13675">
        <v>-689113021928307</v>
      </c>
      <c r="F13675" t="s">
        <v>48981</v>
      </c>
      <c r="G13675" t="s">
        <v>48982</v>
      </c>
    </row>
    <row r="13676" spans="1:7" x14ac:dyDescent="0.35">
      <c r="A13676" t="s">
        <v>12425</v>
      </c>
      <c r="B13676">
        <v>477697416924045</v>
      </c>
      <c r="C13676">
        <v>166485149400483</v>
      </c>
      <c r="D13676">
        <v>202768649899238</v>
      </c>
      <c r="E13676">
        <v>821059613915733</v>
      </c>
      <c r="F13676" t="s">
        <v>48983</v>
      </c>
      <c r="G13676" t="s">
        <v>37921</v>
      </c>
    </row>
    <row r="13677" spans="1:7" x14ac:dyDescent="0.35">
      <c r="A13677" t="s">
        <v>12426</v>
      </c>
      <c r="B13677">
        <v>522696940544709</v>
      </c>
      <c r="C13677">
        <v>-82797054390087</v>
      </c>
      <c r="D13677">
        <v>191059844061877</v>
      </c>
      <c r="E13677">
        <v>-433356652187323</v>
      </c>
      <c r="F13677">
        <v>1467129212.92116</v>
      </c>
      <c r="G13677" t="s">
        <v>48984</v>
      </c>
    </row>
    <row r="13678" spans="1:7" x14ac:dyDescent="0.35">
      <c r="A13678" t="s">
        <v>12427</v>
      </c>
      <c r="B13678">
        <v>152593980251141</v>
      </c>
      <c r="C13678">
        <v>-533144782396351</v>
      </c>
      <c r="D13678">
        <v>203583844078578</v>
      </c>
      <c r="E13678">
        <v>-261879710941391</v>
      </c>
      <c r="F13678" t="s">
        <v>48985</v>
      </c>
      <c r="G13678" t="s">
        <v>32113</v>
      </c>
    </row>
    <row r="13679" spans="1:7" x14ac:dyDescent="0.35">
      <c r="A13679" t="s">
        <v>12428</v>
      </c>
      <c r="B13679">
        <v>180265247206584</v>
      </c>
      <c r="C13679">
        <v>-116874496676521</v>
      </c>
      <c r="D13679">
        <v>203337468647817</v>
      </c>
      <c r="E13679">
        <v>-574780916934444</v>
      </c>
      <c r="F13679">
        <v>904071.89725223812</v>
      </c>
      <c r="G13679">
        <v>14287955.280260799</v>
      </c>
    </row>
    <row r="13680" spans="1:7" x14ac:dyDescent="0.35">
      <c r="A13680" t="s">
        <v>12429</v>
      </c>
      <c r="B13680">
        <v>101008493208844</v>
      </c>
      <c r="C13680">
        <v>-111381962613924</v>
      </c>
      <c r="D13680">
        <v>259421256332822</v>
      </c>
      <c r="E13680">
        <v>-429347865276807</v>
      </c>
      <c r="F13680">
        <v>1758952337.68329</v>
      </c>
      <c r="G13680" t="s">
        <v>48986</v>
      </c>
    </row>
    <row r="13681" spans="1:7" x14ac:dyDescent="0.35">
      <c r="A13681" t="s">
        <v>48987</v>
      </c>
      <c r="B13681">
        <v>14621712478487</v>
      </c>
      <c r="C13681">
        <v>-20726157188401</v>
      </c>
      <c r="D13681">
        <v>655684763711761</v>
      </c>
      <c r="E13681">
        <v>-316099417516924</v>
      </c>
      <c r="F13681" t="s">
        <v>48988</v>
      </c>
      <c r="G13681" t="s">
        <v>48241</v>
      </c>
    </row>
    <row r="13682" spans="1:7" x14ac:dyDescent="0.35">
      <c r="A13682" t="s">
        <v>12430</v>
      </c>
      <c r="B13682">
        <v>993742963431436</v>
      </c>
      <c r="C13682">
        <v>257627315432393</v>
      </c>
      <c r="D13682">
        <v>20823189597102</v>
      </c>
      <c r="E13682">
        <v>123721351251706</v>
      </c>
      <c r="F13682" t="s">
        <v>48989</v>
      </c>
      <c r="G13682" t="s">
        <v>31927</v>
      </c>
    </row>
    <row r="13683" spans="1:7" x14ac:dyDescent="0.35">
      <c r="A13683" t="s">
        <v>12431</v>
      </c>
      <c r="B13683">
        <v>179125757749323</v>
      </c>
      <c r="C13683">
        <v>-623732695145418</v>
      </c>
      <c r="D13683">
        <v>24011366462351</v>
      </c>
      <c r="E13683">
        <v>-259765597315509</v>
      </c>
      <c r="F13683" t="s">
        <v>48990</v>
      </c>
      <c r="G13683" t="s">
        <v>48991</v>
      </c>
    </row>
    <row r="13684" spans="1:7" x14ac:dyDescent="0.35">
      <c r="A13684" t="s">
        <v>12432</v>
      </c>
      <c r="B13684">
        <v>206660354456385</v>
      </c>
      <c r="C13684">
        <v>-413621201181973</v>
      </c>
      <c r="D13684">
        <v>161593419313097</v>
      </c>
      <c r="E13684">
        <v>-255964136992829</v>
      </c>
      <c r="F13684" t="s">
        <v>48992</v>
      </c>
      <c r="G13684" t="s">
        <v>42366</v>
      </c>
    </row>
    <row r="13685" spans="1:7" x14ac:dyDescent="0.35">
      <c r="A13685" t="s">
        <v>12433</v>
      </c>
      <c r="B13685">
        <v>961353988937018</v>
      </c>
      <c r="C13685">
        <v>-851865655336615</v>
      </c>
      <c r="D13685">
        <v>196571882859429</v>
      </c>
      <c r="E13685">
        <v>-433360887093805</v>
      </c>
      <c r="F13685">
        <v>1466846879.33795</v>
      </c>
      <c r="G13685" t="s">
        <v>48984</v>
      </c>
    </row>
    <row r="13686" spans="1:7" x14ac:dyDescent="0.35">
      <c r="A13686" t="s">
        <v>12434</v>
      </c>
      <c r="B13686">
        <v>139445970323138</v>
      </c>
      <c r="C13686">
        <v>13508671246201</v>
      </c>
      <c r="D13686">
        <v>27988767102186</v>
      </c>
      <c r="E13686">
        <v>482646170046768</v>
      </c>
      <c r="F13686">
        <v>13898010.593460999</v>
      </c>
      <c r="G13686">
        <v>135749176.66778001</v>
      </c>
    </row>
    <row r="13687" spans="1:7" x14ac:dyDescent="0.35">
      <c r="A13687" t="s">
        <v>12435</v>
      </c>
      <c r="B13687">
        <v>953322702255612</v>
      </c>
      <c r="C13687">
        <v>308846258072115</v>
      </c>
      <c r="D13687">
        <v>224826019675043</v>
      </c>
      <c r="E13687">
        <v>137371225322813</v>
      </c>
      <c r="F13687" t="s">
        <v>48993</v>
      </c>
      <c r="G13687" t="s">
        <v>48994</v>
      </c>
    </row>
    <row r="13688" spans="1:7" x14ac:dyDescent="0.35">
      <c r="A13688" t="s">
        <v>12436</v>
      </c>
      <c r="B13688">
        <v>472124190751466</v>
      </c>
      <c r="C13688">
        <v>-183804888302441</v>
      </c>
      <c r="D13688">
        <v>614964402285633</v>
      </c>
      <c r="E13688">
        <v>-298887037394839</v>
      </c>
      <c r="F13688" t="s">
        <v>48995</v>
      </c>
      <c r="G13688" t="s">
        <v>48996</v>
      </c>
    </row>
    <row r="13689" spans="1:7" x14ac:dyDescent="0.35">
      <c r="A13689" t="s">
        <v>12437</v>
      </c>
      <c r="B13689">
        <v>236616254359343</v>
      </c>
      <c r="C13689">
        <v>264341338634757</v>
      </c>
      <c r="D13689">
        <v>185684751183321</v>
      </c>
      <c r="E13689">
        <v>142360283733682</v>
      </c>
      <c r="F13689" t="s">
        <v>48997</v>
      </c>
      <c r="G13689" t="s">
        <v>48998</v>
      </c>
    </row>
    <row r="13690" spans="1:7" x14ac:dyDescent="0.35">
      <c r="A13690" t="s">
        <v>467</v>
      </c>
      <c r="B13690">
        <v>540335783201573</v>
      </c>
      <c r="C13690">
        <v>75970460743564</v>
      </c>
      <c r="D13690">
        <v>161207579505189</v>
      </c>
      <c r="E13690">
        <v>471258615610679</v>
      </c>
      <c r="F13690" t="s">
        <v>48999</v>
      </c>
      <c r="G13690" t="s">
        <v>49000</v>
      </c>
    </row>
    <row r="13691" spans="1:7" x14ac:dyDescent="0.35">
      <c r="A13691" t="s">
        <v>12438</v>
      </c>
      <c r="B13691">
        <v>334262894595838</v>
      </c>
      <c r="C13691">
        <v>874078124615701</v>
      </c>
      <c r="D13691">
        <v>137914041079972</v>
      </c>
      <c r="E13691">
        <v>63378472399982</v>
      </c>
      <c r="F13691" t="s">
        <v>49001</v>
      </c>
      <c r="G13691" t="s">
        <v>49002</v>
      </c>
    </row>
    <row r="13692" spans="1:7" x14ac:dyDescent="0.35">
      <c r="A13692" t="s">
        <v>12439</v>
      </c>
      <c r="B13692">
        <v>411325443714542</v>
      </c>
      <c r="C13692">
        <v>547284624038178</v>
      </c>
      <c r="D13692">
        <v>464457000417409</v>
      </c>
      <c r="E13692">
        <v>117833216755552</v>
      </c>
      <c r="F13692" t="s">
        <v>49003</v>
      </c>
      <c r="G13692" t="s">
        <v>49004</v>
      </c>
    </row>
    <row r="13693" spans="1:7" x14ac:dyDescent="0.35">
      <c r="A13693" t="s">
        <v>12440</v>
      </c>
      <c r="B13693">
        <v>926627757606829</v>
      </c>
      <c r="C13693">
        <v>-378092678222092</v>
      </c>
      <c r="D13693">
        <v>221559388146188</v>
      </c>
      <c r="E13693">
        <v>-170650714188027</v>
      </c>
      <c r="F13693" t="s">
        <v>49005</v>
      </c>
      <c r="G13693" t="s">
        <v>49006</v>
      </c>
    </row>
    <row r="13694" spans="1:7" x14ac:dyDescent="0.35">
      <c r="A13694" t="s">
        <v>12441</v>
      </c>
      <c r="B13694">
        <v>738922063035332</v>
      </c>
      <c r="C13694">
        <v>-123921698195605</v>
      </c>
      <c r="D13694">
        <v>175778841622729</v>
      </c>
      <c r="E13694">
        <v>-704986430969753</v>
      </c>
      <c r="F13694">
        <v>17.909234761316998</v>
      </c>
      <c r="G13694">
        <v>5403.85492821968</v>
      </c>
    </row>
    <row r="13695" spans="1:7" x14ac:dyDescent="0.35">
      <c r="A13695" t="s">
        <v>12442</v>
      </c>
      <c r="B13695">
        <v>102072434565358</v>
      </c>
      <c r="C13695">
        <v>-300657307518374</v>
      </c>
      <c r="D13695">
        <v>322469431559506</v>
      </c>
      <c r="E13695">
        <v>-932359095447761</v>
      </c>
      <c r="F13695" t="s">
        <v>49007</v>
      </c>
      <c r="G13695" t="s">
        <v>49008</v>
      </c>
    </row>
    <row r="13696" spans="1:7" x14ac:dyDescent="0.35">
      <c r="A13696" t="s">
        <v>12443</v>
      </c>
      <c r="B13696">
        <v>118193796709334</v>
      </c>
      <c r="C13696">
        <v>-234147889449552</v>
      </c>
      <c r="D13696">
        <v>260450092369927</v>
      </c>
      <c r="E13696">
        <v>-899012503005692</v>
      </c>
      <c r="F13696" t="s">
        <v>49009</v>
      </c>
      <c r="G13696" t="s">
        <v>49010</v>
      </c>
    </row>
    <row r="13697" spans="1:7" x14ac:dyDescent="0.35">
      <c r="A13697" t="s">
        <v>12444</v>
      </c>
      <c r="B13697">
        <v>260229512438605</v>
      </c>
      <c r="C13697">
        <v>-706907446855525</v>
      </c>
      <c r="D13697">
        <v>193578876162688</v>
      </c>
      <c r="E13697">
        <v>-36517798887386</v>
      </c>
      <c r="F13697" t="s">
        <v>49011</v>
      </c>
      <c r="G13697" t="s">
        <v>49012</v>
      </c>
    </row>
    <row r="13698" spans="1:7" x14ac:dyDescent="0.35">
      <c r="A13698" t="s">
        <v>23281</v>
      </c>
      <c r="B13698">
        <v>149467579166417</v>
      </c>
      <c r="C13698">
        <v>-113483357572975</v>
      </c>
      <c r="D13698">
        <v>111836454014305</v>
      </c>
      <c r="E13698">
        <v>-101472599943538</v>
      </c>
      <c r="F13698" t="s">
        <v>49013</v>
      </c>
      <c r="G13698" t="s">
        <v>49014</v>
      </c>
    </row>
    <row r="13699" spans="1:7" x14ac:dyDescent="0.35">
      <c r="A13699" t="s">
        <v>12445</v>
      </c>
      <c r="B13699">
        <v>103648862999938</v>
      </c>
      <c r="C13699">
        <v>-255350223177126</v>
      </c>
      <c r="D13699">
        <v>211118138796195</v>
      </c>
      <c r="E13699">
        <v>-120951342519949</v>
      </c>
      <c r="F13699" t="s">
        <v>49015</v>
      </c>
      <c r="G13699" t="s">
        <v>33815</v>
      </c>
    </row>
    <row r="13700" spans="1:7" x14ac:dyDescent="0.35">
      <c r="A13700" t="s">
        <v>12446</v>
      </c>
      <c r="B13700">
        <v>330940665858758</v>
      </c>
      <c r="C13700">
        <v>621233522342372</v>
      </c>
      <c r="D13700">
        <v>354535753001559</v>
      </c>
      <c r="E13700">
        <v>175224506155699</v>
      </c>
      <c r="F13700" t="s">
        <v>49016</v>
      </c>
      <c r="G13700" t="s">
        <v>35155</v>
      </c>
    </row>
    <row r="13701" spans="1:7" x14ac:dyDescent="0.35">
      <c r="A13701" t="s">
        <v>27424</v>
      </c>
      <c r="B13701">
        <v>184470325670154</v>
      </c>
      <c r="C13701">
        <v>148863743144437</v>
      </c>
      <c r="D13701">
        <v>823910935188539</v>
      </c>
      <c r="E13701">
        <v>180679411798767</v>
      </c>
      <c r="F13701" t="s">
        <v>49017</v>
      </c>
      <c r="G13701" t="s">
        <v>49018</v>
      </c>
    </row>
    <row r="13702" spans="1:7" x14ac:dyDescent="0.35">
      <c r="A13702" t="s">
        <v>23282</v>
      </c>
      <c r="B13702">
        <v>712509207867601</v>
      </c>
      <c r="C13702">
        <v>-605906680120254</v>
      </c>
      <c r="D13702">
        <v>439750117029681</v>
      </c>
      <c r="E13702">
        <v>-137784313558093</v>
      </c>
      <c r="F13702" t="s">
        <v>49019</v>
      </c>
      <c r="G13702" t="s">
        <v>49020</v>
      </c>
    </row>
    <row r="13703" spans="1:7" x14ac:dyDescent="0.35">
      <c r="A13703" t="s">
        <v>23283</v>
      </c>
      <c r="B13703">
        <v>437119123863979</v>
      </c>
      <c r="C13703">
        <v>-442152794948688</v>
      </c>
      <c r="D13703">
        <v>248484914444811</v>
      </c>
      <c r="E13703">
        <v>-177939492196775</v>
      </c>
      <c r="F13703" t="s">
        <v>49021</v>
      </c>
      <c r="G13703" t="s">
        <v>49022</v>
      </c>
    </row>
    <row r="13704" spans="1:7" x14ac:dyDescent="0.35">
      <c r="A13704" t="s">
        <v>12447</v>
      </c>
      <c r="B13704">
        <v>185604665214061</v>
      </c>
      <c r="C13704">
        <v>-132118861864996</v>
      </c>
      <c r="D13704">
        <v>247018363775765</v>
      </c>
      <c r="E13704">
        <v>-534854412625488</v>
      </c>
      <c r="F13704">
        <v>8866456.0247877892</v>
      </c>
      <c r="G13704">
        <v>113062230.964807</v>
      </c>
    </row>
    <row r="13705" spans="1:7" x14ac:dyDescent="0.35">
      <c r="A13705" t="s">
        <v>12448</v>
      </c>
      <c r="B13705">
        <v>893094735342939</v>
      </c>
      <c r="C13705">
        <v>356011454636418</v>
      </c>
      <c r="D13705">
        <v>174226000984235</v>
      </c>
      <c r="E13705">
        <v>204338877449544</v>
      </c>
      <c r="F13705" t="s">
        <v>49023</v>
      </c>
      <c r="G13705" t="s">
        <v>49024</v>
      </c>
    </row>
    <row r="13706" spans="1:7" x14ac:dyDescent="0.35">
      <c r="A13706" t="s">
        <v>12449</v>
      </c>
      <c r="B13706">
        <v>464929825829588</v>
      </c>
      <c r="C13706">
        <v>-169205232180376</v>
      </c>
      <c r="D13706">
        <v>1100324963646</v>
      </c>
      <c r="E13706">
        <v>-153777509163932</v>
      </c>
      <c r="F13706" t="s">
        <v>49025</v>
      </c>
      <c r="G13706" t="s">
        <v>49026</v>
      </c>
    </row>
    <row r="13707" spans="1:7" x14ac:dyDescent="0.35">
      <c r="A13707" t="s">
        <v>12450</v>
      </c>
      <c r="B13707">
        <v>21564190018455</v>
      </c>
      <c r="C13707">
        <v>-120640906355208</v>
      </c>
      <c r="D13707">
        <v>474210515152604</v>
      </c>
      <c r="E13707">
        <v>-25440369308636</v>
      </c>
      <c r="F13707" t="s">
        <v>49027</v>
      </c>
      <c r="G13707" t="s">
        <v>34001</v>
      </c>
    </row>
    <row r="13708" spans="1:7" x14ac:dyDescent="0.35">
      <c r="A13708" t="s">
        <v>12451</v>
      </c>
      <c r="B13708">
        <v>614921591918445</v>
      </c>
      <c r="C13708">
        <v>989394113289498</v>
      </c>
      <c r="D13708">
        <v>173891238676732</v>
      </c>
      <c r="E13708">
        <v>5689729516096</v>
      </c>
      <c r="F13708" t="s">
        <v>49028</v>
      </c>
      <c r="G13708" t="s">
        <v>49029</v>
      </c>
    </row>
    <row r="13709" spans="1:7" x14ac:dyDescent="0.35">
      <c r="A13709" t="s">
        <v>12452</v>
      </c>
      <c r="B13709">
        <v>160246273724069</v>
      </c>
      <c r="C13709">
        <v>171363801193537</v>
      </c>
      <c r="D13709">
        <v>189981854048287</v>
      </c>
      <c r="E13709">
        <v>902000888726887</v>
      </c>
      <c r="F13709" t="s">
        <v>49030</v>
      </c>
      <c r="G13709" t="s">
        <v>34690</v>
      </c>
    </row>
    <row r="13710" spans="1:7" x14ac:dyDescent="0.35">
      <c r="A13710" t="s">
        <v>12453</v>
      </c>
      <c r="B13710">
        <v>356652304799632</v>
      </c>
      <c r="C13710">
        <v>-124110810070264</v>
      </c>
      <c r="D13710">
        <v>212727839054542</v>
      </c>
      <c r="E13710">
        <v>-583425331737811</v>
      </c>
      <c r="F13710">
        <v>540319.80588271294</v>
      </c>
      <c r="G13710">
        <v>8879895.9251270909</v>
      </c>
    </row>
    <row r="13711" spans="1:7" x14ac:dyDescent="0.35">
      <c r="A13711" t="s">
        <v>25433</v>
      </c>
      <c r="B13711">
        <v>155586418454351</v>
      </c>
      <c r="C13711">
        <v>-136826482748475</v>
      </c>
      <c r="D13711">
        <v>59867599985543</v>
      </c>
      <c r="E13711">
        <v>-228548468255811</v>
      </c>
      <c r="F13711" t="s">
        <v>49031</v>
      </c>
      <c r="G13711" t="s">
        <v>28188</v>
      </c>
    </row>
    <row r="13712" spans="1:7" x14ac:dyDescent="0.35">
      <c r="A13712" t="s">
        <v>12454</v>
      </c>
      <c r="B13712">
        <v>274363051079421</v>
      </c>
      <c r="C13712">
        <v>-132001925047832</v>
      </c>
      <c r="D13712">
        <v>181815919202477</v>
      </c>
      <c r="E13712">
        <v>-726019622631775</v>
      </c>
      <c r="F13712" t="s">
        <v>49032</v>
      </c>
      <c r="G13712" t="s">
        <v>30311</v>
      </c>
    </row>
    <row r="13713" spans="1:7" x14ac:dyDescent="0.35">
      <c r="A13713" t="s">
        <v>23289</v>
      </c>
      <c r="B13713">
        <v>886565628482161</v>
      </c>
      <c r="C13713">
        <v>-422935604013433</v>
      </c>
      <c r="D13713">
        <v>11789329863539</v>
      </c>
      <c r="E13713">
        <v>-358744397611142</v>
      </c>
      <c r="F13713" t="s">
        <v>49033</v>
      </c>
      <c r="G13713" t="s">
        <v>49034</v>
      </c>
    </row>
    <row r="13714" spans="1:7" x14ac:dyDescent="0.35">
      <c r="A13714" t="s">
        <v>12455</v>
      </c>
      <c r="B13714">
        <v>551217604535517</v>
      </c>
      <c r="C13714">
        <v>-185907940381738</v>
      </c>
      <c r="D13714">
        <v>173624384226254</v>
      </c>
      <c r="E13714">
        <v>-10707478745582</v>
      </c>
      <c r="F13714" t="s">
        <v>49035</v>
      </c>
      <c r="G13714" t="s">
        <v>42215</v>
      </c>
    </row>
    <row r="13715" spans="1:7" x14ac:dyDescent="0.35">
      <c r="A13715" t="s">
        <v>468</v>
      </c>
      <c r="B13715">
        <v>69833640338173</v>
      </c>
      <c r="C13715">
        <v>-154884472911564</v>
      </c>
      <c r="D13715">
        <v>519729582219743</v>
      </c>
      <c r="E13715">
        <v>-298009730848991</v>
      </c>
      <c r="F13715" t="s">
        <v>49036</v>
      </c>
      <c r="G13715" t="s">
        <v>35346</v>
      </c>
    </row>
    <row r="13716" spans="1:7" x14ac:dyDescent="0.35">
      <c r="A13716" t="s">
        <v>12457</v>
      </c>
      <c r="B13716">
        <v>285413483566294</v>
      </c>
      <c r="C13716">
        <v>493064593103944</v>
      </c>
      <c r="D13716">
        <v>858121747446544</v>
      </c>
      <c r="E13716">
        <v>574585826045225</v>
      </c>
      <c r="F13716" t="s">
        <v>49037</v>
      </c>
      <c r="G13716" t="s">
        <v>49038</v>
      </c>
    </row>
    <row r="13717" spans="1:7" x14ac:dyDescent="0.35">
      <c r="A13717" t="s">
        <v>12458</v>
      </c>
      <c r="B13717">
        <v>913830527589921</v>
      </c>
      <c r="C13717">
        <v>520568547822242</v>
      </c>
      <c r="D13717">
        <v>174343880465377</v>
      </c>
      <c r="E13717">
        <v>298587221090116</v>
      </c>
      <c r="F13717" t="s">
        <v>49039</v>
      </c>
      <c r="G13717" t="s">
        <v>38163</v>
      </c>
    </row>
    <row r="13718" spans="1:7" x14ac:dyDescent="0.35">
      <c r="A13718" t="s">
        <v>12459</v>
      </c>
      <c r="B13718">
        <v>158430417208677</v>
      </c>
      <c r="C13718">
        <v>-628796652349684</v>
      </c>
      <c r="D13718">
        <v>312532115603243</v>
      </c>
      <c r="E13718">
        <v>-201194252032625</v>
      </c>
      <c r="F13718" t="s">
        <v>49040</v>
      </c>
      <c r="G13718" t="s">
        <v>40146</v>
      </c>
    </row>
    <row r="13719" spans="1:7" x14ac:dyDescent="0.35">
      <c r="A13719" t="s">
        <v>12460</v>
      </c>
      <c r="B13719">
        <v>217765041774511</v>
      </c>
      <c r="C13719">
        <v>-133824749040205</v>
      </c>
      <c r="D13719">
        <v>248379009392712</v>
      </c>
      <c r="E13719">
        <v>-538792506530271</v>
      </c>
      <c r="F13719">
        <v>7127575.59283775</v>
      </c>
      <c r="G13719">
        <v>92634039.717889294</v>
      </c>
    </row>
    <row r="13720" spans="1:7" x14ac:dyDescent="0.35">
      <c r="A13720" t="s">
        <v>12461</v>
      </c>
      <c r="B13720">
        <v>449532592216998</v>
      </c>
      <c r="C13720">
        <v>-651861625784184</v>
      </c>
      <c r="D13720">
        <v>151242360278875</v>
      </c>
      <c r="E13720">
        <v>-431004663364299</v>
      </c>
      <c r="F13720">
        <v>1632201231.9939699</v>
      </c>
      <c r="G13720" t="s">
        <v>49041</v>
      </c>
    </row>
    <row r="13721" spans="1:7" x14ac:dyDescent="0.35">
      <c r="A13721" t="s">
        <v>12462</v>
      </c>
      <c r="B13721">
        <v>202852220862682</v>
      </c>
      <c r="C13721">
        <v>127983937504269</v>
      </c>
      <c r="D13721">
        <v>156099932432906</v>
      </c>
      <c r="E13721">
        <v>81988464382762</v>
      </c>
      <c r="F13721" t="s">
        <v>49042</v>
      </c>
      <c r="G13721" t="s">
        <v>29374</v>
      </c>
    </row>
    <row r="13722" spans="1:7" x14ac:dyDescent="0.35">
      <c r="A13722" t="s">
        <v>27425</v>
      </c>
      <c r="B13722">
        <v>131594306443633</v>
      </c>
      <c r="C13722">
        <v>130281560480909</v>
      </c>
      <c r="D13722">
        <v>701435534571132</v>
      </c>
      <c r="E13722">
        <v>185735615120448</v>
      </c>
      <c r="F13722" t="s">
        <v>49043</v>
      </c>
      <c r="G13722" t="s">
        <v>43363</v>
      </c>
    </row>
    <row r="13723" spans="1:7" x14ac:dyDescent="0.35">
      <c r="A13723" t="s">
        <v>12463</v>
      </c>
      <c r="B13723">
        <v>142305824534757</v>
      </c>
      <c r="C13723">
        <v>146316695745529</v>
      </c>
      <c r="D13723">
        <v>219138049023006</v>
      </c>
      <c r="E13723">
        <v>667691879150427</v>
      </c>
      <c r="F13723" t="s">
        <v>49044</v>
      </c>
      <c r="G13723" t="s">
        <v>49045</v>
      </c>
    </row>
    <row r="13724" spans="1:7" x14ac:dyDescent="0.35">
      <c r="A13724" t="s">
        <v>12464</v>
      </c>
      <c r="B13724">
        <v>165179600763586</v>
      </c>
      <c r="C13724">
        <v>130646305020833</v>
      </c>
      <c r="D13724">
        <v>361482135352257</v>
      </c>
      <c r="E13724">
        <v>36141842775583</v>
      </c>
      <c r="F13724" t="s">
        <v>49046</v>
      </c>
      <c r="G13724" t="s">
        <v>49047</v>
      </c>
    </row>
    <row r="13725" spans="1:7" x14ac:dyDescent="0.35">
      <c r="A13725" t="s">
        <v>12465</v>
      </c>
      <c r="B13725">
        <v>117787404068706</v>
      </c>
      <c r="C13725">
        <v>176151695513787</v>
      </c>
      <c r="D13725">
        <v>55267297991584</v>
      </c>
      <c r="E13725">
        <v>318726809370364</v>
      </c>
      <c r="F13725" t="s">
        <v>49048</v>
      </c>
      <c r="G13725" t="s">
        <v>49049</v>
      </c>
    </row>
    <row r="13726" spans="1:7" x14ac:dyDescent="0.35">
      <c r="A13726" t="s">
        <v>12466</v>
      </c>
      <c r="B13726">
        <v>28756785388043</v>
      </c>
      <c r="C13726">
        <v>706403980484487</v>
      </c>
      <c r="D13726">
        <v>227557452153898</v>
      </c>
      <c r="E13726">
        <v>310428849417221</v>
      </c>
      <c r="F13726" t="s">
        <v>49050</v>
      </c>
      <c r="G13726" t="s">
        <v>49051</v>
      </c>
    </row>
    <row r="13727" spans="1:7" x14ac:dyDescent="0.35">
      <c r="A13727" t="s">
        <v>12467</v>
      </c>
      <c r="B13727">
        <v>596365619168177</v>
      </c>
      <c r="C13727">
        <v>-32834756964393</v>
      </c>
      <c r="D13727">
        <v>433894930610682</v>
      </c>
      <c r="E13727">
        <v>-75674442469701</v>
      </c>
      <c r="F13727">
        <v>3.8063844918338399</v>
      </c>
      <c r="G13727">
        <v>151.52768852050301</v>
      </c>
    </row>
    <row r="13728" spans="1:7" x14ac:dyDescent="0.35">
      <c r="A13728" t="s">
        <v>232</v>
      </c>
      <c r="B13728">
        <v>17896820319475</v>
      </c>
      <c r="C13728">
        <v>-213338913178387</v>
      </c>
      <c r="D13728">
        <v>302148676736065</v>
      </c>
      <c r="E13728">
        <v>-706072637758875</v>
      </c>
      <c r="F13728">
        <v>165.634465514852</v>
      </c>
      <c r="G13728">
        <v>5054.1183366198602</v>
      </c>
    </row>
    <row r="13729" spans="1:7" x14ac:dyDescent="0.35">
      <c r="A13729" t="s">
        <v>12468</v>
      </c>
      <c r="B13729">
        <v>532576319469815</v>
      </c>
      <c r="C13729">
        <v>-518970520087608</v>
      </c>
      <c r="D13729">
        <v>274091772121766</v>
      </c>
      <c r="E13729">
        <v>-189341882125908</v>
      </c>
      <c r="F13729" t="s">
        <v>49052</v>
      </c>
      <c r="G13729" t="s">
        <v>49053</v>
      </c>
    </row>
    <row r="13730" spans="1:7" x14ac:dyDescent="0.35">
      <c r="A13730" t="s">
        <v>12469</v>
      </c>
      <c r="B13730">
        <v>284257338080322</v>
      </c>
      <c r="C13730">
        <v>120537181702552</v>
      </c>
      <c r="D13730">
        <v>167684375848399</v>
      </c>
      <c r="E13730">
        <v>718833708225316</v>
      </c>
      <c r="F13730" t="s">
        <v>49054</v>
      </c>
      <c r="G13730" t="s">
        <v>49055</v>
      </c>
    </row>
    <row r="13731" spans="1:7" x14ac:dyDescent="0.35">
      <c r="A13731" t="s">
        <v>12470</v>
      </c>
      <c r="B13731">
        <v>370425811199942</v>
      </c>
      <c r="C13731">
        <v>-260941310218873</v>
      </c>
      <c r="D13731">
        <v>210448947460648</v>
      </c>
      <c r="E13731">
        <v>-123992689613079</v>
      </c>
      <c r="F13731" t="s">
        <v>49056</v>
      </c>
      <c r="G13731" t="s">
        <v>49057</v>
      </c>
    </row>
    <row r="13732" spans="1:7" x14ac:dyDescent="0.35">
      <c r="A13732" t="s">
        <v>12471</v>
      </c>
      <c r="B13732">
        <v>462426618402551</v>
      </c>
      <c r="C13732">
        <v>-126888741624239</v>
      </c>
      <c r="D13732">
        <v>51574085553596</v>
      </c>
      <c r="E13732">
        <v>-246031975675799</v>
      </c>
      <c r="F13732" t="s">
        <v>49058</v>
      </c>
      <c r="G13732" t="s">
        <v>46993</v>
      </c>
    </row>
    <row r="13733" spans="1:7" x14ac:dyDescent="0.35">
      <c r="A13733" t="s">
        <v>12472</v>
      </c>
      <c r="B13733">
        <v>689675107973873</v>
      </c>
      <c r="C13733">
        <v>102032029870452</v>
      </c>
      <c r="D13733">
        <v>287064973781724</v>
      </c>
      <c r="E13733">
        <v>355431833171101</v>
      </c>
      <c r="F13733" t="s">
        <v>49059</v>
      </c>
      <c r="G13733" t="s">
        <v>49060</v>
      </c>
    </row>
    <row r="13734" spans="1:7" x14ac:dyDescent="0.35">
      <c r="A13734" t="s">
        <v>12473</v>
      </c>
      <c r="B13734">
        <v>122514114254531</v>
      </c>
      <c r="C13734">
        <v>499160400903686</v>
      </c>
      <c r="D13734">
        <v>502216057579805</v>
      </c>
      <c r="E13734">
        <v>993915653173568</v>
      </c>
      <c r="F13734" t="s">
        <v>49061</v>
      </c>
      <c r="G13734" t="s">
        <v>49062</v>
      </c>
    </row>
    <row r="13735" spans="1:7" x14ac:dyDescent="0.35">
      <c r="A13735" t="s">
        <v>12474</v>
      </c>
      <c r="B13735">
        <v>223658982132225</v>
      </c>
      <c r="C13735">
        <v>-192726144341838</v>
      </c>
      <c r="D13735">
        <v>26108969784887</v>
      </c>
      <c r="E13735">
        <v>-738160662522181</v>
      </c>
      <c r="F13735" t="s">
        <v>49063</v>
      </c>
      <c r="G13735" t="s">
        <v>37288</v>
      </c>
    </row>
    <row r="13736" spans="1:7" x14ac:dyDescent="0.35">
      <c r="A13736" t="s">
        <v>12475</v>
      </c>
      <c r="B13736">
        <v>45462045511611</v>
      </c>
      <c r="C13736">
        <v>562567892603189</v>
      </c>
      <c r="D13736">
        <v>128109292213004</v>
      </c>
      <c r="E13736">
        <v>439131215921341</v>
      </c>
      <c r="F13736">
        <v>1126686474.81563</v>
      </c>
      <c r="G13736">
        <v>8739083917.8392792</v>
      </c>
    </row>
    <row r="13737" spans="1:7" x14ac:dyDescent="0.35">
      <c r="A13737" t="s">
        <v>12476</v>
      </c>
      <c r="B13737">
        <v>767950692939765</v>
      </c>
      <c r="C13737">
        <v>-14299287812464</v>
      </c>
      <c r="D13737">
        <v>243958080034152</v>
      </c>
      <c r="E13737">
        <v>-58613708594781</v>
      </c>
      <c r="F13737" t="s">
        <v>49064</v>
      </c>
      <c r="G13737" t="s">
        <v>49065</v>
      </c>
    </row>
    <row r="13738" spans="1:7" x14ac:dyDescent="0.35">
      <c r="A13738" t="s">
        <v>12477</v>
      </c>
      <c r="B13738">
        <v>578633205386725</v>
      </c>
      <c r="C13738">
        <v>366951930488019</v>
      </c>
      <c r="D13738">
        <v>396327442136084</v>
      </c>
      <c r="E13738">
        <v>925880702356264</v>
      </c>
      <c r="F13738" t="s">
        <v>49066</v>
      </c>
      <c r="G13738" t="s">
        <v>49067</v>
      </c>
    </row>
    <row r="13739" spans="1:7" x14ac:dyDescent="0.35">
      <c r="A13739" t="s">
        <v>12478</v>
      </c>
      <c r="B13739">
        <v>777034951637236</v>
      </c>
      <c r="C13739">
        <v>127132511831147</v>
      </c>
      <c r="D13739">
        <v>159218037364306</v>
      </c>
      <c r="E13739">
        <v>798480586343717</v>
      </c>
      <c r="F13739">
        <v>0.14074362913299199</v>
      </c>
      <c r="G13739">
        <v>6.9953353438211403</v>
      </c>
    </row>
    <row r="13740" spans="1:7" x14ac:dyDescent="0.35">
      <c r="A13740" t="s">
        <v>12479</v>
      </c>
      <c r="B13740">
        <v>118379986774663</v>
      </c>
      <c r="C13740">
        <v>-216590194471826</v>
      </c>
      <c r="D13740">
        <v>143661468664781</v>
      </c>
      <c r="E13740">
        <v>-150764290860214</v>
      </c>
      <c r="F13740" t="s">
        <v>49068</v>
      </c>
      <c r="G13740" t="s">
        <v>49069</v>
      </c>
    </row>
    <row r="13741" spans="1:7" x14ac:dyDescent="0.35">
      <c r="A13741" t="s">
        <v>12480</v>
      </c>
      <c r="B13741">
        <v>697680845234003</v>
      </c>
      <c r="C13741">
        <v>979620739436938</v>
      </c>
      <c r="D13741">
        <v>468027466836611</v>
      </c>
      <c r="E13741">
        <v>209308386547947</v>
      </c>
      <c r="F13741" t="s">
        <v>49070</v>
      </c>
      <c r="G13741" t="s">
        <v>49071</v>
      </c>
    </row>
    <row r="13742" spans="1:7" x14ac:dyDescent="0.35">
      <c r="A13742" t="s">
        <v>12481</v>
      </c>
      <c r="B13742">
        <v>375370148359991</v>
      </c>
      <c r="C13742">
        <v>97593477861033</v>
      </c>
      <c r="D13742">
        <v>204378785167021</v>
      </c>
      <c r="E13742">
        <v>477512760344859</v>
      </c>
      <c r="F13742">
        <v>179593340.222507</v>
      </c>
      <c r="G13742">
        <v>1705821656.0783401</v>
      </c>
    </row>
    <row r="13743" spans="1:7" x14ac:dyDescent="0.35">
      <c r="A13743" t="s">
        <v>12482</v>
      </c>
      <c r="B13743">
        <v>272989352303253</v>
      </c>
      <c r="C13743">
        <v>584048405503001</v>
      </c>
      <c r="D13743">
        <v>156997758720379</v>
      </c>
      <c r="E13743">
        <v>372010664523702</v>
      </c>
      <c r="F13743" t="s">
        <v>49072</v>
      </c>
      <c r="G13743" t="s">
        <v>49073</v>
      </c>
    </row>
    <row r="13744" spans="1:7" x14ac:dyDescent="0.35">
      <c r="A13744" t="s">
        <v>27427</v>
      </c>
      <c r="B13744">
        <v>976993083826605</v>
      </c>
      <c r="C13744">
        <v>-192375056138864</v>
      </c>
      <c r="D13744">
        <v>884219802190917</v>
      </c>
      <c r="E13744">
        <v>-217564745397239</v>
      </c>
      <c r="F13744" t="s">
        <v>49074</v>
      </c>
      <c r="G13744" t="s">
        <v>49075</v>
      </c>
    </row>
    <row r="13745" spans="1:7" x14ac:dyDescent="0.35">
      <c r="A13745" t="s">
        <v>12483</v>
      </c>
      <c r="B13745">
        <v>244336331940755</v>
      </c>
      <c r="C13745">
        <v>-358261264720788</v>
      </c>
      <c r="D13745">
        <v>287995699433703</v>
      </c>
      <c r="E13745">
        <v>-124398130050293</v>
      </c>
      <c r="F13745">
        <v>1.5887542000000001E-21</v>
      </c>
      <c r="G13745">
        <v>6.8421143500000002E-19</v>
      </c>
    </row>
    <row r="13746" spans="1:7" x14ac:dyDescent="0.35">
      <c r="A13746" t="s">
        <v>12484</v>
      </c>
      <c r="B13746">
        <v>812462567294902</v>
      </c>
      <c r="C13746">
        <v>531973166817943</v>
      </c>
      <c r="D13746">
        <v>161429853056818</v>
      </c>
      <c r="E13746">
        <v>32953828349872</v>
      </c>
      <c r="F13746" t="s">
        <v>49076</v>
      </c>
      <c r="G13746" t="s">
        <v>49077</v>
      </c>
    </row>
    <row r="13747" spans="1:7" x14ac:dyDescent="0.35">
      <c r="A13747" t="s">
        <v>12485</v>
      </c>
      <c r="B13747">
        <v>21876489785789</v>
      </c>
      <c r="C13747">
        <v>124625869836856</v>
      </c>
      <c r="D13747">
        <v>747945593023428</v>
      </c>
      <c r="E13747">
        <v>16662424513136</v>
      </c>
      <c r="F13747" t="s">
        <v>49078</v>
      </c>
      <c r="G13747" t="s">
        <v>49079</v>
      </c>
    </row>
    <row r="13748" spans="1:7" x14ac:dyDescent="0.35">
      <c r="A13748" t="s">
        <v>12486</v>
      </c>
      <c r="B13748">
        <v>128895056600255</v>
      </c>
      <c r="C13748">
        <v>138729197303931</v>
      </c>
      <c r="D13748">
        <v>204337405906439</v>
      </c>
      <c r="E13748">
        <v>67892218112748</v>
      </c>
      <c r="F13748">
        <v>1127.3999448889599</v>
      </c>
      <c r="G13748">
        <v>29712.241384841305</v>
      </c>
    </row>
    <row r="13749" spans="1:7" x14ac:dyDescent="0.35">
      <c r="A13749" t="s">
        <v>12487</v>
      </c>
      <c r="B13749">
        <v>420868577423432</v>
      </c>
      <c r="C13749">
        <v>-363601566002556</v>
      </c>
      <c r="D13749">
        <v>304968937504616</v>
      </c>
      <c r="E13749">
        <v>-119225770656414</v>
      </c>
      <c r="F13749" t="s">
        <v>49080</v>
      </c>
      <c r="G13749" t="s">
        <v>31587</v>
      </c>
    </row>
    <row r="13750" spans="1:7" x14ac:dyDescent="0.35">
      <c r="A13750" t="s">
        <v>12488</v>
      </c>
      <c r="B13750">
        <v>297271419717762</v>
      </c>
      <c r="C13750">
        <v>43626135000337</v>
      </c>
      <c r="D13750">
        <v>328667550177538</v>
      </c>
      <c r="E13750">
        <v>13273636225046</v>
      </c>
      <c r="F13750" t="s">
        <v>49081</v>
      </c>
      <c r="G13750" t="s">
        <v>49082</v>
      </c>
    </row>
    <row r="13751" spans="1:7" x14ac:dyDescent="0.35">
      <c r="A13751" t="s">
        <v>12489</v>
      </c>
      <c r="B13751">
        <v>630227109116274</v>
      </c>
      <c r="C13751">
        <v>19038634101525</v>
      </c>
      <c r="D13751">
        <v>179552216453805</v>
      </c>
      <c r="E13751">
        <v>106033968711398</v>
      </c>
      <c r="F13751" t="s">
        <v>49083</v>
      </c>
      <c r="G13751" t="s">
        <v>40816</v>
      </c>
    </row>
    <row r="13752" spans="1:7" x14ac:dyDescent="0.35">
      <c r="A13752" t="s">
        <v>12490</v>
      </c>
      <c r="B13752">
        <v>525355899940655</v>
      </c>
      <c r="C13752">
        <v>285783769385878</v>
      </c>
      <c r="D13752">
        <v>163109731706579</v>
      </c>
      <c r="E13752">
        <v>175209514721034</v>
      </c>
      <c r="F13752" t="s">
        <v>49084</v>
      </c>
      <c r="G13752" t="s">
        <v>37050</v>
      </c>
    </row>
    <row r="13753" spans="1:7" x14ac:dyDescent="0.35">
      <c r="A13753" t="s">
        <v>12491</v>
      </c>
      <c r="B13753">
        <v>375292315256534</v>
      </c>
      <c r="C13753">
        <v>-355425443661712</v>
      </c>
      <c r="D13753">
        <v>185738507676512</v>
      </c>
      <c r="E13753">
        <v>-191357973156935</v>
      </c>
      <c r="F13753" t="s">
        <v>49085</v>
      </c>
      <c r="G13753" t="s">
        <v>49086</v>
      </c>
    </row>
    <row r="13754" spans="1:7" x14ac:dyDescent="0.35">
      <c r="A13754" t="s">
        <v>12492</v>
      </c>
      <c r="B13754">
        <v>204565665866491</v>
      </c>
      <c r="C13754">
        <v>208306144536803</v>
      </c>
      <c r="D13754">
        <v>177495036768143</v>
      </c>
      <c r="E13754">
        <v>11735885595996</v>
      </c>
      <c r="F13754" t="s">
        <v>49087</v>
      </c>
      <c r="G13754" t="s">
        <v>49088</v>
      </c>
    </row>
    <row r="13755" spans="1:7" x14ac:dyDescent="0.35">
      <c r="A13755" t="s">
        <v>12493</v>
      </c>
      <c r="B13755">
        <v>557138768131362</v>
      </c>
      <c r="C13755">
        <v>242568017295769</v>
      </c>
      <c r="D13755">
        <v>206818893835739</v>
      </c>
      <c r="E13755">
        <v>117285230955941</v>
      </c>
      <c r="F13755" t="s">
        <v>49089</v>
      </c>
      <c r="G13755" t="s">
        <v>33774</v>
      </c>
    </row>
    <row r="13756" spans="1:7" x14ac:dyDescent="0.35">
      <c r="A13756" t="s">
        <v>12494</v>
      </c>
      <c r="B13756">
        <v>748407712592226</v>
      </c>
      <c r="C13756">
        <v>-198597294992047</v>
      </c>
      <c r="D13756">
        <v>557712623498352</v>
      </c>
      <c r="E13756">
        <v>-356092522608346</v>
      </c>
      <c r="F13756" t="s">
        <v>49090</v>
      </c>
      <c r="G13756" t="s">
        <v>28834</v>
      </c>
    </row>
    <row r="13757" spans="1:7" x14ac:dyDescent="0.35">
      <c r="A13757" t="s">
        <v>12495</v>
      </c>
      <c r="B13757">
        <v>671247506424848</v>
      </c>
      <c r="C13757">
        <v>-213571130065657</v>
      </c>
      <c r="D13757">
        <v>1280764568874</v>
      </c>
      <c r="E13757">
        <v>-166752840651597</v>
      </c>
      <c r="F13757" t="s">
        <v>49091</v>
      </c>
      <c r="G13757" t="s">
        <v>49092</v>
      </c>
    </row>
    <row r="13758" spans="1:7" x14ac:dyDescent="0.35">
      <c r="A13758" t="s">
        <v>12496</v>
      </c>
      <c r="B13758">
        <v>971436792579436</v>
      </c>
      <c r="C13758">
        <v>243743095197698</v>
      </c>
      <c r="D13758">
        <v>195317850216571</v>
      </c>
      <c r="E13758">
        <v>124793046271722</v>
      </c>
      <c r="F13758" t="s">
        <v>49093</v>
      </c>
      <c r="G13758" t="s">
        <v>49094</v>
      </c>
    </row>
    <row r="13759" spans="1:7" x14ac:dyDescent="0.35">
      <c r="A13759" t="s">
        <v>12497</v>
      </c>
      <c r="B13759">
        <v>395643068748313</v>
      </c>
      <c r="C13759">
        <v>110789064695959</v>
      </c>
      <c r="D13759">
        <v>266065264955413</v>
      </c>
      <c r="E13759">
        <v>416398077045213</v>
      </c>
      <c r="F13759">
        <v>3127464662.03438</v>
      </c>
      <c r="G13759" t="s">
        <v>49095</v>
      </c>
    </row>
    <row r="13760" spans="1:7" x14ac:dyDescent="0.35">
      <c r="A13760" t="s">
        <v>27429</v>
      </c>
      <c r="B13760">
        <v>991692869571856</v>
      </c>
      <c r="C13760">
        <v>-632377429706921</v>
      </c>
      <c r="D13760">
        <v>871202825483672</v>
      </c>
      <c r="E13760">
        <v>-725867055534214</v>
      </c>
      <c r="F13760" t="s">
        <v>49096</v>
      </c>
      <c r="G13760" t="s">
        <v>30311</v>
      </c>
    </row>
    <row r="13761" spans="1:7" x14ac:dyDescent="0.35">
      <c r="A13761" t="s">
        <v>12498</v>
      </c>
      <c r="B13761">
        <v>118946918776181</v>
      </c>
      <c r="C13761">
        <v>-564346732391615</v>
      </c>
      <c r="D13761">
        <v>405823033003905</v>
      </c>
      <c r="E13761">
        <v>-13906227259067</v>
      </c>
      <c r="F13761" t="s">
        <v>49097</v>
      </c>
      <c r="G13761" t="s">
        <v>38194</v>
      </c>
    </row>
    <row r="13762" spans="1:7" x14ac:dyDescent="0.35">
      <c r="A13762" t="s">
        <v>12499</v>
      </c>
      <c r="B13762">
        <v>528808589887842</v>
      </c>
      <c r="C13762">
        <v>-112426377278194</v>
      </c>
      <c r="D13762">
        <v>332427916236923</v>
      </c>
      <c r="E13762">
        <v>-33819776194147</v>
      </c>
      <c r="F13762" t="s">
        <v>49098</v>
      </c>
      <c r="G13762" t="s">
        <v>49099</v>
      </c>
    </row>
    <row r="13763" spans="1:7" x14ac:dyDescent="0.35">
      <c r="A13763" t="s">
        <v>12500</v>
      </c>
      <c r="B13763">
        <v>322591389231844</v>
      </c>
      <c r="C13763">
        <v>193940176672915</v>
      </c>
      <c r="D13763">
        <v>591786160322026</v>
      </c>
      <c r="E13763">
        <v>327720027395335</v>
      </c>
      <c r="F13763" t="s">
        <v>49100</v>
      </c>
      <c r="G13763" t="s">
        <v>49101</v>
      </c>
    </row>
    <row r="13764" spans="1:7" x14ac:dyDescent="0.35">
      <c r="A13764" t="s">
        <v>12501</v>
      </c>
      <c r="B13764">
        <v>323135679209666</v>
      </c>
      <c r="C13764">
        <v>-598255947774441</v>
      </c>
      <c r="D13764">
        <v>781222185243352</v>
      </c>
      <c r="E13764">
        <v>-765794877660935</v>
      </c>
      <c r="F13764" t="s">
        <v>49102</v>
      </c>
      <c r="G13764" t="s">
        <v>42675</v>
      </c>
    </row>
    <row r="13765" spans="1:7" x14ac:dyDescent="0.35">
      <c r="A13765" t="s">
        <v>12502</v>
      </c>
      <c r="B13765">
        <v>545526944189676</v>
      </c>
      <c r="C13765">
        <v>-319480244698629</v>
      </c>
      <c r="D13765">
        <v>268459408555074</v>
      </c>
      <c r="E13765">
        <v>-119005046765976</v>
      </c>
      <c r="F13765" t="s">
        <v>49103</v>
      </c>
      <c r="G13765" t="s">
        <v>45126</v>
      </c>
    </row>
    <row r="13766" spans="1:7" x14ac:dyDescent="0.35">
      <c r="A13766" t="s">
        <v>12503</v>
      </c>
      <c r="B13766">
        <v>545678737873219</v>
      </c>
      <c r="C13766">
        <v>-935256961648765</v>
      </c>
      <c r="D13766">
        <v>144822020838201</v>
      </c>
      <c r="E13766">
        <v>-645797480407804</v>
      </c>
      <c r="F13766" t="s">
        <v>49104</v>
      </c>
      <c r="G13766" t="s">
        <v>49105</v>
      </c>
    </row>
    <row r="13767" spans="1:7" x14ac:dyDescent="0.35">
      <c r="A13767" t="s">
        <v>12504</v>
      </c>
      <c r="B13767">
        <v>191991472458436</v>
      </c>
      <c r="C13767">
        <v>-193877186900907</v>
      </c>
      <c r="D13767">
        <v>158740837860788</v>
      </c>
      <c r="E13767">
        <v>-122134410724815</v>
      </c>
      <c r="F13767" t="s">
        <v>49106</v>
      </c>
      <c r="G13767" t="s">
        <v>29955</v>
      </c>
    </row>
    <row r="13768" spans="1:7" x14ac:dyDescent="0.35">
      <c r="A13768" t="s">
        <v>12505</v>
      </c>
      <c r="B13768">
        <v>168284282302215</v>
      </c>
      <c r="C13768">
        <v>-178877666057617</v>
      </c>
      <c r="D13768">
        <v>249744086656267</v>
      </c>
      <c r="E13768">
        <v>-71624384966445</v>
      </c>
      <c r="F13768" t="s">
        <v>49107</v>
      </c>
      <c r="G13768" t="s">
        <v>49108</v>
      </c>
    </row>
    <row r="13769" spans="1:7" x14ac:dyDescent="0.35">
      <c r="A13769" t="s">
        <v>12506</v>
      </c>
      <c r="B13769">
        <v>142653906573955</v>
      </c>
      <c r="C13769">
        <v>407382274945031</v>
      </c>
      <c r="D13769">
        <v>101230629413587</v>
      </c>
      <c r="E13769">
        <v>402429854783017</v>
      </c>
      <c r="F13769">
        <v>5714538649.2345104</v>
      </c>
      <c r="G13769" t="s">
        <v>49109</v>
      </c>
    </row>
    <row r="13770" spans="1:7" x14ac:dyDescent="0.35">
      <c r="A13770" t="s">
        <v>12507</v>
      </c>
      <c r="B13770">
        <v>230636975019416</v>
      </c>
      <c r="C13770">
        <v>-348307809918471</v>
      </c>
      <c r="D13770">
        <v>322805029962135</v>
      </c>
      <c r="E13770">
        <v>-107900366347863</v>
      </c>
      <c r="F13770" t="s">
        <v>49110</v>
      </c>
      <c r="G13770" t="s">
        <v>29009</v>
      </c>
    </row>
    <row r="13771" spans="1:7" x14ac:dyDescent="0.35">
      <c r="A13771" t="s">
        <v>12508</v>
      </c>
      <c r="B13771">
        <v>228478227413023</v>
      </c>
      <c r="C13771">
        <v>-192711894082893</v>
      </c>
      <c r="D13771">
        <v>225926694276413</v>
      </c>
      <c r="E13771">
        <v>-852984171260072</v>
      </c>
      <c r="F13771" t="s">
        <v>49111</v>
      </c>
      <c r="G13771" t="s">
        <v>49112</v>
      </c>
    </row>
    <row r="13772" spans="1:7" x14ac:dyDescent="0.35">
      <c r="A13772" t="s">
        <v>12509</v>
      </c>
      <c r="B13772">
        <v>655989042082448</v>
      </c>
      <c r="C13772">
        <v>841276030649418</v>
      </c>
      <c r="D13772">
        <v>222332991906496</v>
      </c>
      <c r="E13772">
        <v>37838560235056</v>
      </c>
      <c r="F13772" t="s">
        <v>49113</v>
      </c>
      <c r="G13772" t="s">
        <v>49114</v>
      </c>
    </row>
    <row r="13773" spans="1:7" x14ac:dyDescent="0.35">
      <c r="A13773" t="s">
        <v>12510</v>
      </c>
      <c r="B13773">
        <v>477979145155325</v>
      </c>
      <c r="C13773">
        <v>136002910033276</v>
      </c>
      <c r="D13773">
        <v>212160823825796</v>
      </c>
      <c r="E13773">
        <v>641036868073945</v>
      </c>
      <c r="F13773">
        <v>14516.814895580201</v>
      </c>
      <c r="G13773">
        <v>325537.426575561</v>
      </c>
    </row>
    <row r="13774" spans="1:7" x14ac:dyDescent="0.35">
      <c r="A13774" t="s">
        <v>12511</v>
      </c>
      <c r="B13774">
        <v>628140964712178</v>
      </c>
      <c r="C13774">
        <v>349182281214298</v>
      </c>
      <c r="D13774">
        <v>352213789974158</v>
      </c>
      <c r="E13774">
        <v>99139298674228</v>
      </c>
      <c r="F13774" t="s">
        <v>49115</v>
      </c>
      <c r="G13774" t="s">
        <v>49116</v>
      </c>
    </row>
    <row r="13775" spans="1:7" x14ac:dyDescent="0.35">
      <c r="A13775" t="s">
        <v>25434</v>
      </c>
      <c r="B13775">
        <v>261469716556816</v>
      </c>
      <c r="C13775">
        <v>190660098163773</v>
      </c>
      <c r="D13775">
        <v>536205366513178</v>
      </c>
      <c r="E13775">
        <v>355572901859586</v>
      </c>
      <c r="F13775" t="s">
        <v>49117</v>
      </c>
      <c r="G13775" t="s">
        <v>31010</v>
      </c>
    </row>
    <row r="13776" spans="1:7" x14ac:dyDescent="0.35">
      <c r="A13776" t="s">
        <v>12513</v>
      </c>
      <c r="B13776">
        <v>504587296668328</v>
      </c>
      <c r="C13776">
        <v>-107411842046286</v>
      </c>
      <c r="D13776">
        <v>239039946435803</v>
      </c>
      <c r="E13776">
        <v>-449346829464476</v>
      </c>
      <c r="F13776">
        <v>700724582.08458602</v>
      </c>
      <c r="G13776">
        <v>5708525410.9719801</v>
      </c>
    </row>
    <row r="13777" spans="1:7" x14ac:dyDescent="0.35">
      <c r="A13777" t="s">
        <v>12514</v>
      </c>
      <c r="B13777">
        <v>769480604435074</v>
      </c>
      <c r="C13777">
        <v>1195564960314</v>
      </c>
      <c r="D13777">
        <v>280666191814955</v>
      </c>
      <c r="E13777">
        <v>425973984462741</v>
      </c>
      <c r="F13777">
        <v>2046649778.4154501</v>
      </c>
      <c r="G13777" t="s">
        <v>49118</v>
      </c>
    </row>
    <row r="13778" spans="1:7" x14ac:dyDescent="0.35">
      <c r="A13778" t="s">
        <v>12515</v>
      </c>
      <c r="B13778">
        <v>25683955751689</v>
      </c>
      <c r="C13778">
        <v>-639311008070749</v>
      </c>
      <c r="D13778">
        <v>21994558957296</v>
      </c>
      <c r="E13778">
        <v>-29066780075564</v>
      </c>
      <c r="F13778" t="s">
        <v>49119</v>
      </c>
      <c r="G13778" t="s">
        <v>41291</v>
      </c>
    </row>
    <row r="13779" spans="1:7" x14ac:dyDescent="0.35">
      <c r="A13779" t="s">
        <v>12516</v>
      </c>
      <c r="B13779">
        <v>620067255320704</v>
      </c>
      <c r="C13779">
        <v>358667659489172</v>
      </c>
      <c r="D13779">
        <v>481138148228921</v>
      </c>
      <c r="E13779">
        <v>745456706788756</v>
      </c>
      <c r="F13779" t="s">
        <v>49120</v>
      </c>
      <c r="G13779" t="s">
        <v>49121</v>
      </c>
    </row>
    <row r="13780" spans="1:7" x14ac:dyDescent="0.35">
      <c r="A13780" t="s">
        <v>12517</v>
      </c>
      <c r="B13780">
        <v>127084131559327</v>
      </c>
      <c r="C13780">
        <v>408128829145721</v>
      </c>
      <c r="D13780">
        <v>217981991288214</v>
      </c>
      <c r="E13780">
        <v>187230526124563</v>
      </c>
      <c r="F13780" t="s">
        <v>49122</v>
      </c>
      <c r="G13780" t="s">
        <v>49123</v>
      </c>
    </row>
    <row r="13781" spans="1:7" x14ac:dyDescent="0.35">
      <c r="A13781" t="s">
        <v>27430</v>
      </c>
      <c r="B13781">
        <v>761713048658248</v>
      </c>
      <c r="C13781">
        <v>202020213634806</v>
      </c>
      <c r="D13781">
        <v>173346087102144</v>
      </c>
      <c r="E13781">
        <v>116541548189527</v>
      </c>
      <c r="F13781" t="s">
        <v>49124</v>
      </c>
      <c r="G13781" t="s">
        <v>43855</v>
      </c>
    </row>
    <row r="13782" spans="1:7" x14ac:dyDescent="0.35">
      <c r="A13782" t="s">
        <v>12518</v>
      </c>
      <c r="B13782">
        <v>118050740520653</v>
      </c>
      <c r="C13782">
        <v>838733405989699</v>
      </c>
      <c r="D13782">
        <v>116300149193733</v>
      </c>
      <c r="E13782">
        <v>721179991431083</v>
      </c>
      <c r="F13782">
        <v>55.217070799756797</v>
      </c>
      <c r="G13782">
        <v>1832.4137908661801</v>
      </c>
    </row>
    <row r="13783" spans="1:7" x14ac:dyDescent="0.35">
      <c r="A13783" t="s">
        <v>12519</v>
      </c>
      <c r="B13783">
        <v>115560457107142</v>
      </c>
      <c r="C13783">
        <v>182315433276336</v>
      </c>
      <c r="D13783">
        <v>17823717239613</v>
      </c>
      <c r="E13783">
        <v>10228810905457</v>
      </c>
      <c r="F13783" t="s">
        <v>49125</v>
      </c>
      <c r="G13783" t="s">
        <v>41991</v>
      </c>
    </row>
    <row r="13784" spans="1:7" x14ac:dyDescent="0.35">
      <c r="A13784" t="s">
        <v>12520</v>
      </c>
      <c r="B13784">
        <v>878967487241715</v>
      </c>
      <c r="C13784">
        <v>942673171707093</v>
      </c>
      <c r="D13784">
        <v>311729491375093</v>
      </c>
      <c r="E13784">
        <v>302401023255386</v>
      </c>
      <c r="F13784" t="s">
        <v>49126</v>
      </c>
      <c r="G13784" t="s">
        <v>31020</v>
      </c>
    </row>
    <row r="13785" spans="1:7" x14ac:dyDescent="0.35">
      <c r="A13785" t="s">
        <v>12521</v>
      </c>
      <c r="B13785">
        <v>503021075589584</v>
      </c>
      <c r="C13785">
        <v>29823870353678</v>
      </c>
      <c r="D13785">
        <v>385546574369329</v>
      </c>
      <c r="E13785">
        <v>773547797758634</v>
      </c>
      <c r="F13785" t="s">
        <v>49127</v>
      </c>
      <c r="G13785" t="s">
        <v>29636</v>
      </c>
    </row>
    <row r="13786" spans="1:7" x14ac:dyDescent="0.35">
      <c r="A13786" t="s">
        <v>12522</v>
      </c>
      <c r="B13786">
        <v>673175050411086</v>
      </c>
      <c r="C13786">
        <v>486424987714558</v>
      </c>
      <c r="D13786">
        <v>172951257100448</v>
      </c>
      <c r="E13786">
        <v>281249755491542</v>
      </c>
      <c r="F13786" t="s">
        <v>49128</v>
      </c>
      <c r="G13786" t="s">
        <v>49129</v>
      </c>
    </row>
    <row r="13787" spans="1:7" x14ac:dyDescent="0.35">
      <c r="A13787" t="s">
        <v>12523</v>
      </c>
      <c r="B13787">
        <v>345351351408354</v>
      </c>
      <c r="C13787">
        <v>673600295825593</v>
      </c>
      <c r="D13787">
        <v>342655042525745</v>
      </c>
      <c r="E13787">
        <v>196582630408827</v>
      </c>
      <c r="F13787" t="s">
        <v>49130</v>
      </c>
      <c r="G13787" t="s">
        <v>49131</v>
      </c>
    </row>
    <row r="13788" spans="1:7" x14ac:dyDescent="0.35">
      <c r="A13788" t="s">
        <v>12524</v>
      </c>
      <c r="B13788">
        <v>422081829150612</v>
      </c>
      <c r="C13788">
        <v>-696339659734013</v>
      </c>
      <c r="D13788">
        <v>239619307535961</v>
      </c>
      <c r="E13788">
        <v>-290602483954474</v>
      </c>
      <c r="F13788" t="s">
        <v>49132</v>
      </c>
      <c r="G13788" t="s">
        <v>49133</v>
      </c>
    </row>
    <row r="13789" spans="1:7" x14ac:dyDescent="0.35">
      <c r="A13789" t="s">
        <v>139</v>
      </c>
      <c r="B13789">
        <v>212928199806487</v>
      </c>
      <c r="C13789">
        <v>-620341363583833</v>
      </c>
      <c r="D13789">
        <v>189643864418079</v>
      </c>
      <c r="E13789">
        <v>-327108586131877</v>
      </c>
      <c r="F13789" t="s">
        <v>49134</v>
      </c>
      <c r="G13789" t="s">
        <v>44404</v>
      </c>
    </row>
    <row r="13790" spans="1:7" x14ac:dyDescent="0.35">
      <c r="A13790" t="s">
        <v>12525</v>
      </c>
      <c r="B13790">
        <v>136264685022839</v>
      </c>
      <c r="C13790">
        <v>-406193189292535</v>
      </c>
      <c r="D13790">
        <v>238191790547325</v>
      </c>
      <c r="E13790">
        <v>-170531985321228</v>
      </c>
      <c r="F13790" t="s">
        <v>49135</v>
      </c>
      <c r="G13790" t="s">
        <v>48209</v>
      </c>
    </row>
    <row r="13791" spans="1:7" x14ac:dyDescent="0.35">
      <c r="A13791" t="s">
        <v>12526</v>
      </c>
      <c r="B13791">
        <v>103105025807556</v>
      </c>
      <c r="C13791">
        <v>49901022367075</v>
      </c>
      <c r="D13791">
        <v>231409193970972</v>
      </c>
      <c r="E13791">
        <v>215639757050166</v>
      </c>
      <c r="F13791" t="s">
        <v>49136</v>
      </c>
      <c r="G13791" t="s">
        <v>49137</v>
      </c>
    </row>
    <row r="13792" spans="1:7" x14ac:dyDescent="0.35">
      <c r="A13792" t="s">
        <v>12527</v>
      </c>
      <c r="B13792">
        <v>542417888439794</v>
      </c>
      <c r="C13792">
        <v>-367064197435872</v>
      </c>
      <c r="D13792">
        <v>135207733825773</v>
      </c>
      <c r="E13792">
        <v>-271481657927102</v>
      </c>
      <c r="F13792" t="s">
        <v>49138</v>
      </c>
      <c r="G13792" t="s">
        <v>49139</v>
      </c>
    </row>
    <row r="13793" spans="1:7" x14ac:dyDescent="0.35">
      <c r="A13793" t="s">
        <v>12528</v>
      </c>
      <c r="B13793">
        <v>885683335953194</v>
      </c>
      <c r="C13793">
        <v>424915322172015</v>
      </c>
      <c r="D13793">
        <v>163769723420925</v>
      </c>
      <c r="E13793">
        <v>25945902166537</v>
      </c>
      <c r="F13793" t="s">
        <v>49140</v>
      </c>
      <c r="G13793" t="s">
        <v>49141</v>
      </c>
    </row>
    <row r="13794" spans="1:7" x14ac:dyDescent="0.35">
      <c r="A13794" t="s">
        <v>12529</v>
      </c>
      <c r="B13794">
        <v>102456323473832</v>
      </c>
      <c r="C13794">
        <v>-780039986613813</v>
      </c>
      <c r="D13794">
        <v>121118918032185</v>
      </c>
      <c r="E13794">
        <v>-64402819913445</v>
      </c>
      <c r="F13794">
        <v>11925.1731599383</v>
      </c>
      <c r="G13794">
        <v>270622.88168583298</v>
      </c>
    </row>
    <row r="13795" spans="1:7" x14ac:dyDescent="0.35">
      <c r="A13795" t="s">
        <v>12530</v>
      </c>
      <c r="B13795">
        <v>269481903180186</v>
      </c>
      <c r="C13795">
        <v>902811735973249</v>
      </c>
      <c r="D13795">
        <v>175177223855694</v>
      </c>
      <c r="E13795">
        <v>515370500857441</v>
      </c>
      <c r="F13795">
        <v>25538958.576204799</v>
      </c>
      <c r="G13795">
        <v>294545177.15185899</v>
      </c>
    </row>
    <row r="13796" spans="1:7" x14ac:dyDescent="0.35">
      <c r="A13796" t="s">
        <v>12531</v>
      </c>
      <c r="B13796">
        <v>532343090518078</v>
      </c>
      <c r="C13796">
        <v>-381907360459545</v>
      </c>
      <c r="D13796">
        <v>211958627946958</v>
      </c>
      <c r="E13796">
        <v>-180180143718951</v>
      </c>
      <c r="F13796" t="s">
        <v>49142</v>
      </c>
      <c r="G13796" t="s">
        <v>49143</v>
      </c>
    </row>
    <row r="13797" spans="1:7" x14ac:dyDescent="0.35">
      <c r="A13797" t="s">
        <v>12532</v>
      </c>
      <c r="B13797">
        <v>765194076589504</v>
      </c>
      <c r="C13797">
        <v>-897609532871905</v>
      </c>
      <c r="D13797">
        <v>312636071076725</v>
      </c>
      <c r="E13797">
        <v>-287110034929917</v>
      </c>
      <c r="F13797" t="s">
        <v>49144</v>
      </c>
      <c r="G13797" t="s">
        <v>43112</v>
      </c>
    </row>
    <row r="13798" spans="1:7" x14ac:dyDescent="0.35">
      <c r="A13798" t="s">
        <v>27434</v>
      </c>
      <c r="B13798">
        <v>28054836212592</v>
      </c>
      <c r="C13798">
        <v>641448283452559</v>
      </c>
      <c r="D13798">
        <v>344109557784429</v>
      </c>
      <c r="E13798">
        <v>186408156629698</v>
      </c>
      <c r="F13798" t="s">
        <v>49145</v>
      </c>
      <c r="G13798" t="s">
        <v>49146</v>
      </c>
    </row>
    <row r="13799" spans="1:7" x14ac:dyDescent="0.35">
      <c r="A13799" t="s">
        <v>12533</v>
      </c>
      <c r="B13799">
        <v>641592319130201</v>
      </c>
      <c r="C13799">
        <v>48557902598111</v>
      </c>
      <c r="D13799">
        <v>284514967061697</v>
      </c>
      <c r="E13799">
        <v>170669062157216</v>
      </c>
      <c r="F13799" t="s">
        <v>49147</v>
      </c>
      <c r="G13799" t="s">
        <v>49148</v>
      </c>
    </row>
    <row r="13800" spans="1:7" x14ac:dyDescent="0.35">
      <c r="A13800" t="s">
        <v>12534</v>
      </c>
      <c r="B13800">
        <v>78988025641189</v>
      </c>
      <c r="C13800">
        <v>792908467636717</v>
      </c>
      <c r="D13800">
        <v>210586786773048</v>
      </c>
      <c r="E13800">
        <v>37652337061928</v>
      </c>
      <c r="F13800" t="s">
        <v>49149</v>
      </c>
      <c r="G13800" t="s">
        <v>31634</v>
      </c>
    </row>
    <row r="13801" spans="1:7" x14ac:dyDescent="0.35">
      <c r="A13801" t="s">
        <v>12535</v>
      </c>
      <c r="B13801">
        <v>797346079524675</v>
      </c>
      <c r="C13801">
        <v>856244711788701</v>
      </c>
      <c r="D13801">
        <v>547958840834905</v>
      </c>
      <c r="E13801">
        <v>156260771426568</v>
      </c>
      <c r="F13801" t="s">
        <v>49150</v>
      </c>
      <c r="G13801" t="s">
        <v>48257</v>
      </c>
    </row>
    <row r="13802" spans="1:7" x14ac:dyDescent="0.35">
      <c r="A13802" t="s">
        <v>12536</v>
      </c>
      <c r="B13802">
        <v>755866448704402</v>
      </c>
      <c r="C13802">
        <v>-309798641884678</v>
      </c>
      <c r="D13802">
        <v>120642846342584</v>
      </c>
      <c r="E13802">
        <v>-256789897848527</v>
      </c>
      <c r="F13802" t="s">
        <v>49151</v>
      </c>
      <c r="G13802" t="s">
        <v>49152</v>
      </c>
    </row>
    <row r="13803" spans="1:7" x14ac:dyDescent="0.35">
      <c r="A13803" t="s">
        <v>12537</v>
      </c>
      <c r="B13803">
        <v>337781329182286</v>
      </c>
      <c r="C13803">
        <v>819130874800313</v>
      </c>
      <c r="D13803">
        <v>224749812149806</v>
      </c>
      <c r="E13803">
        <v>364463430231623</v>
      </c>
      <c r="F13803" t="s">
        <v>49153</v>
      </c>
      <c r="G13803" t="s">
        <v>49154</v>
      </c>
    </row>
    <row r="13804" spans="1:7" x14ac:dyDescent="0.35">
      <c r="A13804" t="s">
        <v>12538</v>
      </c>
      <c r="B13804">
        <v>40642939131751</v>
      </c>
      <c r="C13804">
        <v>-123824002772754</v>
      </c>
      <c r="D13804">
        <v>426627262043123</v>
      </c>
      <c r="E13804">
        <v>-290239311430215</v>
      </c>
      <c r="F13804" t="s">
        <v>49155</v>
      </c>
      <c r="G13804" t="s">
        <v>49156</v>
      </c>
    </row>
    <row r="13805" spans="1:7" x14ac:dyDescent="0.35">
      <c r="A13805" t="s">
        <v>12539</v>
      </c>
      <c r="B13805">
        <v>133616666889232</v>
      </c>
      <c r="C13805">
        <v>493780971026954</v>
      </c>
      <c r="D13805">
        <v>148596207702307</v>
      </c>
      <c r="E13805">
        <v>332297155265348</v>
      </c>
      <c r="F13805" t="s">
        <v>49157</v>
      </c>
      <c r="G13805" t="s">
        <v>49158</v>
      </c>
    </row>
    <row r="13806" spans="1:7" x14ac:dyDescent="0.35">
      <c r="A13806" t="s">
        <v>12540</v>
      </c>
      <c r="B13806">
        <v>288668902214641</v>
      </c>
      <c r="C13806">
        <v>-321115368492835</v>
      </c>
      <c r="D13806">
        <v>142678557017086</v>
      </c>
      <c r="E13806">
        <v>-225062108284695</v>
      </c>
      <c r="F13806" t="s">
        <v>49159</v>
      </c>
      <c r="G13806" t="s">
        <v>49160</v>
      </c>
    </row>
    <row r="13807" spans="1:7" x14ac:dyDescent="0.35">
      <c r="A13807" t="s">
        <v>27436</v>
      </c>
      <c r="B13807">
        <v>698683351378898</v>
      </c>
      <c r="C13807">
        <v>19402619404781</v>
      </c>
      <c r="D13807">
        <v>151404814677951</v>
      </c>
      <c r="E13807">
        <v>128150610309532</v>
      </c>
      <c r="F13807" t="s">
        <v>49161</v>
      </c>
      <c r="G13807" t="s">
        <v>42040</v>
      </c>
    </row>
    <row r="13808" spans="1:7" x14ac:dyDescent="0.35">
      <c r="A13808" t="s">
        <v>27437</v>
      </c>
      <c r="B13808">
        <v>151000117058954</v>
      </c>
      <c r="C13808">
        <v>180116140775791</v>
      </c>
      <c r="D13808">
        <v>871339589543827</v>
      </c>
      <c r="E13808">
        <v>206711760761482</v>
      </c>
      <c r="F13808" t="s">
        <v>49162</v>
      </c>
      <c r="G13808" t="s">
        <v>35424</v>
      </c>
    </row>
    <row r="13809" spans="1:7" x14ac:dyDescent="0.35">
      <c r="A13809" t="s">
        <v>12541</v>
      </c>
      <c r="B13809">
        <v>86261864265053</v>
      </c>
      <c r="C13809">
        <v>-41686553546415</v>
      </c>
      <c r="D13809">
        <v>417327425969496</v>
      </c>
      <c r="E13809">
        <v>-99889321794686</v>
      </c>
      <c r="F13809" t="s">
        <v>49163</v>
      </c>
      <c r="G13809" t="s">
        <v>49164</v>
      </c>
    </row>
    <row r="13810" spans="1:7" x14ac:dyDescent="0.35">
      <c r="A13810" t="s">
        <v>12542</v>
      </c>
      <c r="B13810">
        <v>658675888688295</v>
      </c>
      <c r="C13810">
        <v>-300781662066974</v>
      </c>
      <c r="D13810">
        <v>392443288907052</v>
      </c>
      <c r="E13810">
        <v>-766433445465831</v>
      </c>
      <c r="F13810" t="s">
        <v>49165</v>
      </c>
      <c r="G13810" t="s">
        <v>34211</v>
      </c>
    </row>
    <row r="13811" spans="1:7" x14ac:dyDescent="0.35">
      <c r="A13811" t="s">
        <v>27440</v>
      </c>
      <c r="B13811">
        <v>810081538095654</v>
      </c>
      <c r="C13811">
        <v>-854962092410269</v>
      </c>
      <c r="D13811">
        <v>92479963650446</v>
      </c>
      <c r="E13811">
        <v>-924483594783664</v>
      </c>
      <c r="F13811" t="s">
        <v>49166</v>
      </c>
      <c r="G13811" t="s">
        <v>49167</v>
      </c>
    </row>
    <row r="13812" spans="1:7" x14ac:dyDescent="0.35">
      <c r="A13812" t="s">
        <v>12543</v>
      </c>
      <c r="B13812">
        <v>288792936184149</v>
      </c>
      <c r="C13812">
        <v>11787816802202</v>
      </c>
      <c r="D13812">
        <v>343505862260356</v>
      </c>
      <c r="E13812">
        <v>343162027123356</v>
      </c>
      <c r="F13812" t="s">
        <v>49168</v>
      </c>
      <c r="G13812" t="s">
        <v>49169</v>
      </c>
    </row>
    <row r="13813" spans="1:7" x14ac:dyDescent="0.35">
      <c r="A13813" t="s">
        <v>25435</v>
      </c>
      <c r="B13813">
        <v>435552508025378</v>
      </c>
      <c r="C13813">
        <v>175594688357979</v>
      </c>
      <c r="D13813">
        <v>427876805479514</v>
      </c>
      <c r="E13813">
        <v>41038608802642</v>
      </c>
      <c r="F13813">
        <v>4063118504.0018306</v>
      </c>
      <c r="G13813" t="s">
        <v>49170</v>
      </c>
    </row>
    <row r="13814" spans="1:7" x14ac:dyDescent="0.35">
      <c r="A13814" t="s">
        <v>469</v>
      </c>
      <c r="B13814">
        <v>258787743493223</v>
      </c>
      <c r="C13814">
        <v>234950212035823</v>
      </c>
      <c r="D13814">
        <v>171315156432771</v>
      </c>
      <c r="E13814">
        <v>137145023784293</v>
      </c>
      <c r="F13814" t="s">
        <v>49171</v>
      </c>
      <c r="G13814" t="s">
        <v>49172</v>
      </c>
    </row>
    <row r="13815" spans="1:7" x14ac:dyDescent="0.35">
      <c r="A13815" t="s">
        <v>12544</v>
      </c>
      <c r="B13815">
        <v>342868889716217</v>
      </c>
      <c r="C13815">
        <v>-44061489921948</v>
      </c>
      <c r="D13815">
        <v>135150959384873</v>
      </c>
      <c r="E13815">
        <v>-326016849029336</v>
      </c>
      <c r="F13815" t="s">
        <v>49173</v>
      </c>
      <c r="G13815" t="s">
        <v>49174</v>
      </c>
    </row>
    <row r="13816" spans="1:7" x14ac:dyDescent="0.35">
      <c r="A13816" t="s">
        <v>12545</v>
      </c>
      <c r="B13816">
        <v>416974792465222</v>
      </c>
      <c r="C13816">
        <v>539923597870374</v>
      </c>
      <c r="D13816">
        <v>251197369578333</v>
      </c>
      <c r="E13816">
        <v>214939988733443</v>
      </c>
      <c r="F13816" t="s">
        <v>49175</v>
      </c>
      <c r="G13816" t="s">
        <v>49176</v>
      </c>
    </row>
    <row r="13817" spans="1:7" x14ac:dyDescent="0.35">
      <c r="A13817" t="s">
        <v>12546</v>
      </c>
      <c r="B13817">
        <v>50053081079434</v>
      </c>
      <c r="C13817">
        <v>166938399560202</v>
      </c>
      <c r="D13817">
        <v>287306395673696</v>
      </c>
      <c r="E13817">
        <v>581046583278294</v>
      </c>
      <c r="F13817" t="s">
        <v>49177</v>
      </c>
      <c r="G13817" t="s">
        <v>42658</v>
      </c>
    </row>
    <row r="13818" spans="1:7" x14ac:dyDescent="0.35">
      <c r="A13818" t="s">
        <v>12547</v>
      </c>
      <c r="B13818">
        <v>389469852010401</v>
      </c>
      <c r="C13818">
        <v>126860610988502</v>
      </c>
      <c r="D13818">
        <v>345017321290363</v>
      </c>
      <c r="E13818">
        <v>367693455256229</v>
      </c>
      <c r="F13818" t="s">
        <v>49178</v>
      </c>
      <c r="G13818" t="s">
        <v>49179</v>
      </c>
    </row>
    <row r="13819" spans="1:7" x14ac:dyDescent="0.35">
      <c r="A13819" t="s">
        <v>12548</v>
      </c>
      <c r="B13819">
        <v>256202120543793</v>
      </c>
      <c r="C13819">
        <v>-622824502044644</v>
      </c>
      <c r="D13819">
        <v>234646632580876</v>
      </c>
      <c r="E13819">
        <v>-265430828984931</v>
      </c>
      <c r="F13819" t="s">
        <v>49180</v>
      </c>
      <c r="G13819" t="s">
        <v>49181</v>
      </c>
    </row>
    <row r="13820" spans="1:7" x14ac:dyDescent="0.35">
      <c r="A13820" t="s">
        <v>12549</v>
      </c>
      <c r="B13820">
        <v>133519620173938</v>
      </c>
      <c r="C13820">
        <v>-162173175273676</v>
      </c>
      <c r="D13820">
        <v>137357859941336</v>
      </c>
      <c r="E13820">
        <v>-118066177896873</v>
      </c>
      <c r="F13820" t="s">
        <v>49182</v>
      </c>
      <c r="G13820" t="s">
        <v>49183</v>
      </c>
    </row>
    <row r="13821" spans="1:7" x14ac:dyDescent="0.35">
      <c r="A13821" t="s">
        <v>12550</v>
      </c>
      <c r="B13821">
        <v>855901087138209</v>
      </c>
      <c r="C13821">
        <v>-372440579258467</v>
      </c>
      <c r="D13821">
        <v>113251492430775</v>
      </c>
      <c r="E13821">
        <v>-328861519848068</v>
      </c>
      <c r="F13821" t="s">
        <v>49184</v>
      </c>
      <c r="G13821" t="s">
        <v>49185</v>
      </c>
    </row>
    <row r="13822" spans="1:7" x14ac:dyDescent="0.35">
      <c r="A13822" t="s">
        <v>140</v>
      </c>
      <c r="B13822">
        <v>286156612557892</v>
      </c>
      <c r="C13822">
        <v>-65646182082373</v>
      </c>
      <c r="D13822">
        <v>204094417544556</v>
      </c>
      <c r="E13822">
        <v>-321646142369582</v>
      </c>
      <c r="F13822" t="s">
        <v>49186</v>
      </c>
      <c r="G13822" t="s">
        <v>49187</v>
      </c>
    </row>
    <row r="13823" spans="1:7" x14ac:dyDescent="0.35">
      <c r="A13823" t="s">
        <v>12551</v>
      </c>
      <c r="B13823">
        <v>180327567720572</v>
      </c>
      <c r="C13823">
        <v>592036881042509</v>
      </c>
      <c r="D13823">
        <v>160029358986839</v>
      </c>
      <c r="E13823">
        <v>369955166221218</v>
      </c>
      <c r="F13823" t="s">
        <v>49188</v>
      </c>
      <c r="G13823" t="s">
        <v>49189</v>
      </c>
    </row>
    <row r="13824" spans="1:7" x14ac:dyDescent="0.35">
      <c r="A13824" t="s">
        <v>49190</v>
      </c>
      <c r="B13824">
        <v>53473220512858</v>
      </c>
      <c r="C13824">
        <v>-88921838175758</v>
      </c>
      <c r="D13824">
        <v>753313696368862</v>
      </c>
      <c r="E13824">
        <v>-118040915231438</v>
      </c>
      <c r="F13824" t="s">
        <v>49191</v>
      </c>
      <c r="G13824" t="s">
        <v>37749</v>
      </c>
    </row>
    <row r="13825" spans="1:7" x14ac:dyDescent="0.35">
      <c r="A13825" t="s">
        <v>12552</v>
      </c>
      <c r="B13825">
        <v>119888708721481</v>
      </c>
      <c r="C13825">
        <v>632666162245745</v>
      </c>
      <c r="D13825">
        <v>308407146740302</v>
      </c>
      <c r="E13825">
        <v>20513991615716</v>
      </c>
      <c r="F13825" t="s">
        <v>49192</v>
      </c>
      <c r="G13825" t="s">
        <v>49193</v>
      </c>
    </row>
    <row r="13826" spans="1:7" x14ac:dyDescent="0.35">
      <c r="A13826" t="s">
        <v>12553</v>
      </c>
      <c r="B13826">
        <v>201819485392967</v>
      </c>
      <c r="C13826">
        <v>-794094796155159</v>
      </c>
      <c r="D13826">
        <v>209700960913018</v>
      </c>
      <c r="E13826">
        <v>-378679617250082</v>
      </c>
      <c r="F13826" t="s">
        <v>49194</v>
      </c>
      <c r="G13826" t="s">
        <v>49195</v>
      </c>
    </row>
    <row r="13827" spans="1:7" x14ac:dyDescent="0.35">
      <c r="A13827" t="s">
        <v>12554</v>
      </c>
      <c r="B13827">
        <v>603769001120384</v>
      </c>
      <c r="C13827">
        <v>876998496815047</v>
      </c>
      <c r="D13827">
        <v>257716395076643</v>
      </c>
      <c r="E13827">
        <v>340295966251675</v>
      </c>
      <c r="F13827" t="s">
        <v>49196</v>
      </c>
      <c r="G13827" t="s">
        <v>49197</v>
      </c>
    </row>
    <row r="13828" spans="1:7" x14ac:dyDescent="0.35">
      <c r="A13828" t="s">
        <v>12555</v>
      </c>
      <c r="B13828">
        <v>63650512322929</v>
      </c>
      <c r="C13828">
        <v>855595258469753</v>
      </c>
      <c r="D13828">
        <v>284959697473352</v>
      </c>
      <c r="E13828">
        <v>30025132187325</v>
      </c>
      <c r="F13828" t="s">
        <v>49198</v>
      </c>
      <c r="G13828" t="s">
        <v>49199</v>
      </c>
    </row>
    <row r="13829" spans="1:7" x14ac:dyDescent="0.35">
      <c r="A13829" t="s">
        <v>12556</v>
      </c>
      <c r="B13829">
        <v>707539095179738</v>
      </c>
      <c r="C13829">
        <v>-560998216678579</v>
      </c>
      <c r="D13829">
        <v>222347109455666</v>
      </c>
      <c r="E13829">
        <v>-25230740262465</v>
      </c>
      <c r="F13829" t="s">
        <v>49200</v>
      </c>
      <c r="G13829" t="s">
        <v>49201</v>
      </c>
    </row>
    <row r="13830" spans="1:7" x14ac:dyDescent="0.35">
      <c r="A13830" t="s">
        <v>12557</v>
      </c>
      <c r="B13830">
        <v>473778822919536</v>
      </c>
      <c r="C13830">
        <v>-129802367885851</v>
      </c>
      <c r="D13830">
        <v>31748532606098</v>
      </c>
      <c r="E13830">
        <v>-408845251200427</v>
      </c>
      <c r="F13830">
        <v>434260419.84428</v>
      </c>
      <c r="G13830" t="s">
        <v>49202</v>
      </c>
    </row>
    <row r="13831" spans="1:7" x14ac:dyDescent="0.35">
      <c r="A13831" t="s">
        <v>12558</v>
      </c>
      <c r="B13831">
        <v>425590857387789</v>
      </c>
      <c r="C13831">
        <v>-492247926073226</v>
      </c>
      <c r="D13831">
        <v>242458556022332</v>
      </c>
      <c r="E13831">
        <v>-203023532825084</v>
      </c>
      <c r="F13831" t="s">
        <v>49203</v>
      </c>
      <c r="G13831" t="s">
        <v>49204</v>
      </c>
    </row>
    <row r="13832" spans="1:7" x14ac:dyDescent="0.35">
      <c r="A13832" t="s">
        <v>12559</v>
      </c>
      <c r="B13832">
        <v>135685051388774</v>
      </c>
      <c r="C13832">
        <v>-355767694235265</v>
      </c>
      <c r="D13832">
        <v>271570481974213</v>
      </c>
      <c r="E13832">
        <v>-131003815896695</v>
      </c>
      <c r="F13832" t="s">
        <v>49205</v>
      </c>
      <c r="G13832" t="s">
        <v>38671</v>
      </c>
    </row>
    <row r="13833" spans="1:7" x14ac:dyDescent="0.35">
      <c r="A13833" t="s">
        <v>49206</v>
      </c>
      <c r="B13833">
        <v>110139925842615</v>
      </c>
      <c r="C13833">
        <v>-578172446412252</v>
      </c>
      <c r="D13833">
        <v>151329375828188</v>
      </c>
      <c r="E13833">
        <v>-382062268642858</v>
      </c>
      <c r="F13833" t="s">
        <v>49207</v>
      </c>
      <c r="G13833" t="s">
        <v>49208</v>
      </c>
    </row>
    <row r="13834" spans="1:7" x14ac:dyDescent="0.35">
      <c r="A13834" t="s">
        <v>23323</v>
      </c>
      <c r="B13834">
        <v>524651689121477</v>
      </c>
      <c r="C13834">
        <v>-710860475103244</v>
      </c>
      <c r="D13834">
        <v>887985632144657</v>
      </c>
      <c r="E13834">
        <v>-800531505657787</v>
      </c>
      <c r="F13834" t="s">
        <v>49209</v>
      </c>
      <c r="G13834" t="s">
        <v>49210</v>
      </c>
    </row>
    <row r="13835" spans="1:7" x14ac:dyDescent="0.35">
      <c r="A13835" t="s">
        <v>12560</v>
      </c>
      <c r="B13835">
        <v>221657974600855</v>
      </c>
      <c r="C13835">
        <v>-124099669024341</v>
      </c>
      <c r="D13835">
        <v>217347368984145</v>
      </c>
      <c r="E13835">
        <v>-570973872857848</v>
      </c>
      <c r="F13835">
        <v>1131497.3988896401</v>
      </c>
      <c r="G13835">
        <v>17531270.818936799</v>
      </c>
    </row>
    <row r="13836" spans="1:7" x14ac:dyDescent="0.35">
      <c r="A13836" t="s">
        <v>12561</v>
      </c>
      <c r="B13836">
        <v>243201671845833</v>
      </c>
      <c r="C13836">
        <v>200701812868903</v>
      </c>
      <c r="D13836">
        <v>200271093979827</v>
      </c>
      <c r="E13836">
        <v>100215067926438</v>
      </c>
      <c r="F13836" t="s">
        <v>49211</v>
      </c>
      <c r="G13836" t="s">
        <v>49212</v>
      </c>
    </row>
    <row r="13837" spans="1:7" x14ac:dyDescent="0.35">
      <c r="A13837" t="s">
        <v>12562</v>
      </c>
      <c r="B13837">
        <v>237971371225199</v>
      </c>
      <c r="C13837">
        <v>-401652148666985</v>
      </c>
      <c r="D13837">
        <v>424615965138637</v>
      </c>
      <c r="E13837">
        <v>-945918622103258</v>
      </c>
      <c r="F13837" t="s">
        <v>49213</v>
      </c>
      <c r="G13837" t="s">
        <v>49214</v>
      </c>
    </row>
    <row r="13838" spans="1:7" x14ac:dyDescent="0.35">
      <c r="A13838" t="s">
        <v>12563</v>
      </c>
      <c r="B13838">
        <v>28687910335024</v>
      </c>
      <c r="C13838">
        <v>-107407349050493</v>
      </c>
      <c r="D13838">
        <v>155954841002599</v>
      </c>
      <c r="E13838">
        <v>-688708015474195</v>
      </c>
      <c r="F13838" t="s">
        <v>49215</v>
      </c>
      <c r="G13838" t="s">
        <v>49216</v>
      </c>
    </row>
    <row r="13839" spans="1:7" x14ac:dyDescent="0.35">
      <c r="A13839" t="s">
        <v>23327</v>
      </c>
      <c r="B13839">
        <v>237606138044569</v>
      </c>
      <c r="C13839">
        <v>-66297599514785</v>
      </c>
      <c r="D13839">
        <v>100274391808546</v>
      </c>
      <c r="E13839">
        <v>-661161821269055</v>
      </c>
      <c r="F13839" t="s">
        <v>49217</v>
      </c>
      <c r="G13839" t="s">
        <v>49218</v>
      </c>
    </row>
    <row r="13840" spans="1:7" x14ac:dyDescent="0.35">
      <c r="A13840" t="s">
        <v>12564</v>
      </c>
      <c r="B13840">
        <v>198221967524178</v>
      </c>
      <c r="C13840">
        <v>193759307727134</v>
      </c>
      <c r="D13840">
        <v>179989402154118</v>
      </c>
      <c r="E13840">
        <v>107650397972446</v>
      </c>
      <c r="F13840" t="s">
        <v>49219</v>
      </c>
      <c r="G13840" t="s">
        <v>49220</v>
      </c>
    </row>
    <row r="13841" spans="1:7" x14ac:dyDescent="0.35">
      <c r="A13841" t="s">
        <v>12565</v>
      </c>
      <c r="B13841">
        <v>779165902544714</v>
      </c>
      <c r="C13841">
        <v>-750148164999976</v>
      </c>
      <c r="D13841">
        <v>236119900808844</v>
      </c>
      <c r="E13841">
        <v>-317697984130222</v>
      </c>
      <c r="F13841" t="s">
        <v>49221</v>
      </c>
      <c r="G13841" t="s">
        <v>49222</v>
      </c>
    </row>
    <row r="13842" spans="1:7" x14ac:dyDescent="0.35">
      <c r="A13842" t="s">
        <v>12566</v>
      </c>
      <c r="B13842">
        <v>102303485091568</v>
      </c>
      <c r="C13842">
        <v>420775211418232</v>
      </c>
      <c r="D13842">
        <v>235982940529689</v>
      </c>
      <c r="E13842">
        <v>178307470223804</v>
      </c>
      <c r="F13842" t="s">
        <v>49223</v>
      </c>
      <c r="G13842" t="s">
        <v>49224</v>
      </c>
    </row>
    <row r="13843" spans="1:7" x14ac:dyDescent="0.35">
      <c r="A13843" t="s">
        <v>12567</v>
      </c>
      <c r="B13843">
        <v>165984147877702</v>
      </c>
      <c r="C13843">
        <v>-859589370536305</v>
      </c>
      <c r="D13843">
        <v>322597062795982</v>
      </c>
      <c r="E13843">
        <v>-266459143516731</v>
      </c>
      <c r="F13843" t="s">
        <v>49225</v>
      </c>
      <c r="G13843" t="s">
        <v>49226</v>
      </c>
    </row>
    <row r="13844" spans="1:7" x14ac:dyDescent="0.35">
      <c r="A13844" t="s">
        <v>12568</v>
      </c>
      <c r="B13844">
        <v>950306918942221</v>
      </c>
      <c r="C13844">
        <v>-137921734172443</v>
      </c>
      <c r="D13844">
        <v>357972561854744</v>
      </c>
      <c r="E13844">
        <v>-385285770109966</v>
      </c>
      <c r="F13844" t="s">
        <v>49227</v>
      </c>
      <c r="G13844" t="s">
        <v>49228</v>
      </c>
    </row>
    <row r="13845" spans="1:7" x14ac:dyDescent="0.35">
      <c r="A13845" t="s">
        <v>12569</v>
      </c>
      <c r="B13845">
        <v>294720366799246</v>
      </c>
      <c r="C13845">
        <v>-171387215083053</v>
      </c>
      <c r="D13845">
        <v>21988047343273</v>
      </c>
      <c r="E13845">
        <v>-779456276436875</v>
      </c>
      <c r="F13845" t="s">
        <v>49229</v>
      </c>
      <c r="G13845" t="s">
        <v>49230</v>
      </c>
    </row>
    <row r="13846" spans="1:7" x14ac:dyDescent="0.35">
      <c r="A13846" t="s">
        <v>12570</v>
      </c>
      <c r="B13846">
        <v>130723671513782</v>
      </c>
      <c r="C13846">
        <v>-886337197368727</v>
      </c>
      <c r="D13846">
        <v>39080976215154</v>
      </c>
      <c r="E13846">
        <v>-22679505048419</v>
      </c>
      <c r="F13846" t="s">
        <v>49231</v>
      </c>
      <c r="G13846" t="s">
        <v>46127</v>
      </c>
    </row>
    <row r="13847" spans="1:7" x14ac:dyDescent="0.35">
      <c r="A13847" t="s">
        <v>12571</v>
      </c>
      <c r="B13847">
        <v>781149075848643</v>
      </c>
      <c r="C13847">
        <v>249835466316242</v>
      </c>
      <c r="D13847">
        <v>167770245020937</v>
      </c>
      <c r="E13847">
        <v>148915241963832</v>
      </c>
      <c r="F13847" t="s">
        <v>49232</v>
      </c>
      <c r="G13847" t="s">
        <v>49233</v>
      </c>
    </row>
    <row r="13848" spans="1:7" x14ac:dyDescent="0.35">
      <c r="A13848" t="s">
        <v>12572</v>
      </c>
      <c r="B13848">
        <v>188929068669457</v>
      </c>
      <c r="C13848">
        <v>-352365250416699</v>
      </c>
      <c r="D13848">
        <v>150400769598698</v>
      </c>
      <c r="E13848">
        <v>-234284207026923</v>
      </c>
      <c r="F13848" t="s">
        <v>49234</v>
      </c>
      <c r="G13848" t="s">
        <v>49235</v>
      </c>
    </row>
    <row r="13849" spans="1:7" x14ac:dyDescent="0.35">
      <c r="A13849" t="s">
        <v>12573</v>
      </c>
      <c r="B13849">
        <v>849923346697206</v>
      </c>
      <c r="C13849">
        <v>70301988282085</v>
      </c>
      <c r="D13849">
        <v>300870230901819</v>
      </c>
      <c r="E13849">
        <v>233662160830482</v>
      </c>
      <c r="F13849" t="s">
        <v>49236</v>
      </c>
      <c r="G13849" t="s">
        <v>49237</v>
      </c>
    </row>
    <row r="13850" spans="1:7" x14ac:dyDescent="0.35">
      <c r="A13850" t="s">
        <v>12574</v>
      </c>
      <c r="B13850">
        <v>690644860564143</v>
      </c>
      <c r="C13850">
        <v>-354330381910312</v>
      </c>
      <c r="D13850">
        <v>191056286587432</v>
      </c>
      <c r="E13850">
        <v>-185458635378722</v>
      </c>
      <c r="F13850" t="s">
        <v>49238</v>
      </c>
      <c r="G13850" t="s">
        <v>49239</v>
      </c>
    </row>
    <row r="13851" spans="1:7" x14ac:dyDescent="0.35">
      <c r="A13851" t="s">
        <v>12575</v>
      </c>
      <c r="B13851">
        <v>118426542688786</v>
      </c>
      <c r="C13851">
        <v>368736870394363</v>
      </c>
      <c r="D13851">
        <v>643821909928899</v>
      </c>
      <c r="E13851">
        <v>572731161688928</v>
      </c>
      <c r="F13851">
        <v>1020346.41914486</v>
      </c>
      <c r="G13851">
        <v>16045264.976245601</v>
      </c>
    </row>
    <row r="13852" spans="1:7" x14ac:dyDescent="0.35">
      <c r="A13852" t="s">
        <v>12576</v>
      </c>
      <c r="B13852">
        <v>732559296517579</v>
      </c>
      <c r="C13852">
        <v>255861415440671</v>
      </c>
      <c r="D13852">
        <v>170451657935159</v>
      </c>
      <c r="E13852">
        <v>150107906570204</v>
      </c>
      <c r="F13852" t="s">
        <v>49240</v>
      </c>
      <c r="G13852" t="s">
        <v>36349</v>
      </c>
    </row>
    <row r="13853" spans="1:7" x14ac:dyDescent="0.35">
      <c r="A13853" t="s">
        <v>12577</v>
      </c>
      <c r="B13853">
        <v>705646874043383</v>
      </c>
      <c r="C13853">
        <v>-509131776512918</v>
      </c>
      <c r="D13853">
        <v>578909285289061</v>
      </c>
      <c r="E13853">
        <v>-879467283477235</v>
      </c>
      <c r="F13853" t="s">
        <v>49241</v>
      </c>
      <c r="G13853" t="s">
        <v>49242</v>
      </c>
    </row>
    <row r="13854" spans="1:7" x14ac:dyDescent="0.35">
      <c r="A13854" t="s">
        <v>12578</v>
      </c>
      <c r="B13854">
        <v>196241756357714</v>
      </c>
      <c r="C13854">
        <v>-184223438058865</v>
      </c>
      <c r="D13854">
        <v>166406698505112</v>
      </c>
      <c r="E13854">
        <v>-1107067442079</v>
      </c>
      <c r="F13854" t="s">
        <v>49243</v>
      </c>
      <c r="G13854" t="s">
        <v>49244</v>
      </c>
    </row>
    <row r="13855" spans="1:7" x14ac:dyDescent="0.35">
      <c r="A13855" t="s">
        <v>12579</v>
      </c>
      <c r="B13855">
        <v>51036894652956</v>
      </c>
      <c r="C13855">
        <v>-186566776208733</v>
      </c>
      <c r="D13855">
        <v>430574888404955</v>
      </c>
      <c r="E13855">
        <v>-43329692750978</v>
      </c>
      <c r="F13855" t="s">
        <v>49245</v>
      </c>
      <c r="G13855" t="s">
        <v>49246</v>
      </c>
    </row>
    <row r="13856" spans="1:7" x14ac:dyDescent="0.35">
      <c r="A13856" t="s">
        <v>12580</v>
      </c>
      <c r="B13856">
        <v>148400456745481</v>
      </c>
      <c r="C13856">
        <v>653048645706397</v>
      </c>
      <c r="D13856">
        <v>20063880308286</v>
      </c>
      <c r="E13856">
        <v>325484719641544</v>
      </c>
      <c r="F13856" t="s">
        <v>49247</v>
      </c>
      <c r="G13856" t="s">
        <v>49248</v>
      </c>
    </row>
    <row r="13857" spans="1:7" x14ac:dyDescent="0.35">
      <c r="A13857" t="s">
        <v>12581</v>
      </c>
      <c r="B13857">
        <v>593322556417298</v>
      </c>
      <c r="C13857">
        <v>-261000592116609</v>
      </c>
      <c r="D13857">
        <v>368237801606494</v>
      </c>
      <c r="E13857">
        <v>-708782724038525</v>
      </c>
      <c r="F13857">
        <v>136.23388412883199</v>
      </c>
      <c r="G13857">
        <v>4211.2493806806597</v>
      </c>
    </row>
    <row r="13858" spans="1:7" x14ac:dyDescent="0.35">
      <c r="A13858" t="s">
        <v>12582</v>
      </c>
      <c r="B13858">
        <v>212171615202734</v>
      </c>
      <c r="C13858">
        <v>-347924469499585</v>
      </c>
      <c r="D13858">
        <v>20652825828211</v>
      </c>
      <c r="E13858">
        <v>-168463372709188</v>
      </c>
      <c r="F13858" t="s">
        <v>49249</v>
      </c>
      <c r="G13858" t="s">
        <v>49250</v>
      </c>
    </row>
    <row r="13859" spans="1:7" x14ac:dyDescent="0.35">
      <c r="A13859" t="s">
        <v>12583</v>
      </c>
      <c r="B13859">
        <v>927635305834551</v>
      </c>
      <c r="C13859">
        <v>315403107759822</v>
      </c>
      <c r="D13859">
        <v>399831077528325</v>
      </c>
      <c r="E13859">
        <v>788840901786776</v>
      </c>
      <c r="F13859" t="s">
        <v>49251</v>
      </c>
      <c r="G13859" t="s">
        <v>38868</v>
      </c>
    </row>
    <row r="13860" spans="1:7" x14ac:dyDescent="0.35">
      <c r="A13860" t="s">
        <v>12584</v>
      </c>
      <c r="B13860">
        <v>507242796389767</v>
      </c>
      <c r="C13860">
        <v>241332659119795</v>
      </c>
      <c r="D13860">
        <v>115559286827111</v>
      </c>
      <c r="E13860">
        <v>208838827017733</v>
      </c>
      <c r="F13860" t="s">
        <v>49252</v>
      </c>
      <c r="G13860" t="s">
        <v>49253</v>
      </c>
    </row>
    <row r="13861" spans="1:7" x14ac:dyDescent="0.35">
      <c r="A13861" t="s">
        <v>12585</v>
      </c>
      <c r="B13861">
        <v>416840631573254</v>
      </c>
      <c r="C13861">
        <v>303980036912029</v>
      </c>
      <c r="D13861">
        <v>210908532740953</v>
      </c>
      <c r="E13861">
        <v>144128847212356</v>
      </c>
      <c r="F13861" t="s">
        <v>49254</v>
      </c>
      <c r="G13861" t="s">
        <v>42809</v>
      </c>
    </row>
    <row r="13862" spans="1:7" x14ac:dyDescent="0.35">
      <c r="A13862" t="s">
        <v>12586</v>
      </c>
      <c r="B13862">
        <v>302596619245293</v>
      </c>
      <c r="C13862">
        <v>131906623405446</v>
      </c>
      <c r="D13862">
        <v>142060852903914</v>
      </c>
      <c r="E13862">
        <v>92852197286654</v>
      </c>
      <c r="F13862" t="s">
        <v>49255</v>
      </c>
      <c r="G13862" t="s">
        <v>28855</v>
      </c>
    </row>
    <row r="13863" spans="1:7" x14ac:dyDescent="0.35">
      <c r="A13863" t="s">
        <v>12587</v>
      </c>
      <c r="B13863">
        <v>357485746601252</v>
      </c>
      <c r="C13863">
        <v>-111084529916889</v>
      </c>
      <c r="D13863">
        <v>164740543629492</v>
      </c>
      <c r="E13863">
        <v>-674299886776643</v>
      </c>
      <c r="F13863" t="s">
        <v>49256</v>
      </c>
      <c r="G13863" t="s">
        <v>28186</v>
      </c>
    </row>
    <row r="13864" spans="1:7" x14ac:dyDescent="0.35">
      <c r="A13864" t="s">
        <v>12588</v>
      </c>
      <c r="B13864">
        <v>148677317407197</v>
      </c>
      <c r="C13864">
        <v>-571446156368449</v>
      </c>
      <c r="D13864">
        <v>191056515226392</v>
      </c>
      <c r="E13864">
        <v>-299097968834674</v>
      </c>
      <c r="F13864" t="s">
        <v>49257</v>
      </c>
      <c r="G13864" t="s">
        <v>49258</v>
      </c>
    </row>
    <row r="13865" spans="1:7" x14ac:dyDescent="0.35">
      <c r="A13865" t="s">
        <v>12589</v>
      </c>
      <c r="B13865">
        <v>212748096347772</v>
      </c>
      <c r="C13865">
        <v>-685646932415149</v>
      </c>
      <c r="D13865">
        <v>242700216552241</v>
      </c>
      <c r="E13865">
        <v>-282507754692326</v>
      </c>
      <c r="F13865" t="s">
        <v>49259</v>
      </c>
      <c r="G13865" t="s">
        <v>44682</v>
      </c>
    </row>
    <row r="13866" spans="1:7" x14ac:dyDescent="0.35">
      <c r="A13866" t="s">
        <v>12590</v>
      </c>
      <c r="B13866">
        <v>342793117470846</v>
      </c>
      <c r="C13866">
        <v>310270048827411</v>
      </c>
      <c r="D13866">
        <v>201373822260475</v>
      </c>
      <c r="E13866">
        <v>154076654723314</v>
      </c>
      <c r="F13866" t="s">
        <v>49260</v>
      </c>
      <c r="G13866" t="s">
        <v>31563</v>
      </c>
    </row>
    <row r="13867" spans="1:7" x14ac:dyDescent="0.35">
      <c r="A13867" t="s">
        <v>12591</v>
      </c>
      <c r="B13867">
        <v>158117233129341</v>
      </c>
      <c r="C13867">
        <v>-467709376555864</v>
      </c>
      <c r="D13867">
        <v>191059630041126</v>
      </c>
      <c r="E13867">
        <v>-244797593534117</v>
      </c>
      <c r="F13867" t="s">
        <v>49261</v>
      </c>
      <c r="G13867" t="s">
        <v>29413</v>
      </c>
    </row>
    <row r="13868" spans="1:7" x14ac:dyDescent="0.35">
      <c r="A13868" t="s">
        <v>12592</v>
      </c>
      <c r="B13868">
        <v>311561435597552</v>
      </c>
      <c r="C13868">
        <v>-935312922364704</v>
      </c>
      <c r="D13868">
        <v>175876728524914</v>
      </c>
      <c r="E13868">
        <v>-531800272957778</v>
      </c>
      <c r="F13868">
        <v>10491249.5724173</v>
      </c>
      <c r="G13868">
        <v>131393713.250321</v>
      </c>
    </row>
    <row r="13869" spans="1:7" x14ac:dyDescent="0.35">
      <c r="A13869" t="s">
        <v>12593</v>
      </c>
      <c r="B13869">
        <v>125897570440739</v>
      </c>
      <c r="C13869">
        <v>-260999891270593</v>
      </c>
      <c r="D13869">
        <v>22470377248906</v>
      </c>
      <c r="E13869">
        <v>-116152874684514</v>
      </c>
      <c r="F13869" t="s">
        <v>49262</v>
      </c>
      <c r="G13869" t="s">
        <v>49263</v>
      </c>
    </row>
    <row r="13870" spans="1:7" x14ac:dyDescent="0.35">
      <c r="A13870" t="s">
        <v>12594</v>
      </c>
      <c r="B13870">
        <v>199631004433693</v>
      </c>
      <c r="C13870">
        <v>-307843926247344</v>
      </c>
      <c r="D13870">
        <v>194543911539507</v>
      </c>
      <c r="E13870">
        <v>-158238787228676</v>
      </c>
      <c r="F13870" t="s">
        <v>49264</v>
      </c>
      <c r="G13870" t="s">
        <v>44494</v>
      </c>
    </row>
    <row r="13871" spans="1:7" x14ac:dyDescent="0.35">
      <c r="A13871" t="s">
        <v>12595</v>
      </c>
      <c r="B13871">
        <v>357586435785357</v>
      </c>
      <c r="C13871">
        <v>-109356800109963</v>
      </c>
      <c r="D13871">
        <v>174794171515352</v>
      </c>
      <c r="E13871">
        <v>-62563184551241</v>
      </c>
      <c r="F13871" t="s">
        <v>49265</v>
      </c>
      <c r="G13871" t="s">
        <v>28003</v>
      </c>
    </row>
    <row r="13872" spans="1:7" x14ac:dyDescent="0.35">
      <c r="A13872" t="s">
        <v>12596</v>
      </c>
      <c r="B13872">
        <v>670946472282557</v>
      </c>
      <c r="C13872">
        <v>-188869232074641</v>
      </c>
      <c r="D13872">
        <v>251255038301022</v>
      </c>
      <c r="E13872">
        <v>-751703262755518</v>
      </c>
      <c r="F13872" t="s">
        <v>49266</v>
      </c>
      <c r="G13872" t="s">
        <v>46230</v>
      </c>
    </row>
    <row r="13873" spans="1:7" x14ac:dyDescent="0.35">
      <c r="A13873" t="s">
        <v>12597</v>
      </c>
      <c r="B13873">
        <v>824688376929708</v>
      </c>
      <c r="C13873">
        <v>-500335088468348</v>
      </c>
      <c r="D13873">
        <v>171746809049773</v>
      </c>
      <c r="E13873">
        <v>-291321330065206</v>
      </c>
      <c r="F13873" t="s">
        <v>49267</v>
      </c>
      <c r="G13873" t="s">
        <v>49268</v>
      </c>
    </row>
    <row r="13874" spans="1:7" x14ac:dyDescent="0.35">
      <c r="A13874" t="s">
        <v>12598</v>
      </c>
      <c r="B13874">
        <v>10377154345248</v>
      </c>
      <c r="C13874">
        <v>199552925267278</v>
      </c>
      <c r="D13874">
        <v>299540921360686</v>
      </c>
      <c r="E13874">
        <v>666195871872181</v>
      </c>
      <c r="F13874">
        <v>2702.0193333463399</v>
      </c>
      <c r="G13874">
        <v>66667.401494244594</v>
      </c>
    </row>
    <row r="13875" spans="1:7" x14ac:dyDescent="0.35">
      <c r="A13875" t="s">
        <v>12599</v>
      </c>
      <c r="B13875">
        <v>149368267685729</v>
      </c>
      <c r="C13875">
        <v>999074951196291</v>
      </c>
      <c r="D13875">
        <v>17690010135942</v>
      </c>
      <c r="E13875">
        <v>564767879452146</v>
      </c>
      <c r="F13875">
        <v>162628.66501714999</v>
      </c>
      <c r="G13875">
        <v>24157170.237353299</v>
      </c>
    </row>
    <row r="13876" spans="1:7" x14ac:dyDescent="0.35">
      <c r="A13876" t="s">
        <v>12600</v>
      </c>
      <c r="B13876">
        <v>12449918858964</v>
      </c>
      <c r="C13876">
        <v>265249715883862</v>
      </c>
      <c r="D13876">
        <v>151901701519258</v>
      </c>
      <c r="E13876">
        <v>174619318434845</v>
      </c>
      <c r="F13876" t="s">
        <v>49269</v>
      </c>
      <c r="G13876" t="s">
        <v>42815</v>
      </c>
    </row>
    <row r="13877" spans="1:7" x14ac:dyDescent="0.35">
      <c r="A13877" t="s">
        <v>12601</v>
      </c>
      <c r="B13877">
        <v>611251797403568</v>
      </c>
      <c r="C13877">
        <v>246405194023671</v>
      </c>
      <c r="D13877">
        <v>222369866563084</v>
      </c>
      <c r="E13877">
        <v>110808716051358</v>
      </c>
      <c r="F13877" t="s">
        <v>49270</v>
      </c>
      <c r="G13877" t="s">
        <v>35262</v>
      </c>
    </row>
    <row r="13878" spans="1:7" x14ac:dyDescent="0.35">
      <c r="A13878" t="s">
        <v>12602</v>
      </c>
      <c r="B13878">
        <v>393665056730487</v>
      </c>
      <c r="C13878">
        <v>-304376443997863</v>
      </c>
      <c r="D13878">
        <v>19145268867697</v>
      </c>
      <c r="E13878">
        <v>-158982590477705</v>
      </c>
      <c r="F13878" t="s">
        <v>49271</v>
      </c>
      <c r="G13878" t="s">
        <v>49272</v>
      </c>
    </row>
    <row r="13879" spans="1:7" x14ac:dyDescent="0.35">
      <c r="A13879" t="s">
        <v>12603</v>
      </c>
      <c r="B13879">
        <v>154376540264009</v>
      </c>
      <c r="C13879">
        <v>136009170823952</v>
      </c>
      <c r="D13879">
        <v>284580269445043</v>
      </c>
      <c r="E13879">
        <v>477929025400047</v>
      </c>
      <c r="F13879">
        <v>175915082.054681</v>
      </c>
      <c r="G13879">
        <v>1676768053.2465601</v>
      </c>
    </row>
    <row r="13880" spans="1:7" x14ac:dyDescent="0.35">
      <c r="A13880" t="s">
        <v>12604</v>
      </c>
      <c r="B13880">
        <v>157015366385394</v>
      </c>
      <c r="C13880">
        <v>49920887011939</v>
      </c>
      <c r="D13880">
        <v>251697583097836</v>
      </c>
      <c r="E13880">
        <v>198336775417246</v>
      </c>
      <c r="F13880" t="s">
        <v>49273</v>
      </c>
      <c r="G13880" t="s">
        <v>49274</v>
      </c>
    </row>
    <row r="13881" spans="1:7" x14ac:dyDescent="0.35">
      <c r="A13881" t="s">
        <v>12605</v>
      </c>
      <c r="B13881">
        <v>123611088141317</v>
      </c>
      <c r="C13881">
        <v>-546737379179903</v>
      </c>
      <c r="D13881">
        <v>180747228952772</v>
      </c>
      <c r="E13881">
        <v>-30248728146353</v>
      </c>
      <c r="F13881" t="s">
        <v>49275</v>
      </c>
      <c r="G13881" t="s">
        <v>49276</v>
      </c>
    </row>
    <row r="13882" spans="1:7" x14ac:dyDescent="0.35">
      <c r="A13882" t="s">
        <v>12606</v>
      </c>
      <c r="B13882">
        <v>130827353814686</v>
      </c>
      <c r="C13882">
        <v>219065357318656</v>
      </c>
      <c r="D13882">
        <v>598570163896039</v>
      </c>
      <c r="E13882">
        <v>365981083809423</v>
      </c>
      <c r="F13882" t="s">
        <v>49277</v>
      </c>
      <c r="G13882" t="s">
        <v>49278</v>
      </c>
    </row>
    <row r="13883" spans="1:7" x14ac:dyDescent="0.35">
      <c r="A13883" t="s">
        <v>12607</v>
      </c>
      <c r="B13883">
        <v>783488311576203</v>
      </c>
      <c r="C13883">
        <v>-169870201730476</v>
      </c>
      <c r="D13883">
        <v>187085550932472</v>
      </c>
      <c r="E13883">
        <v>-907981406815274</v>
      </c>
      <c r="F13883" t="s">
        <v>49279</v>
      </c>
      <c r="G13883" t="s">
        <v>38810</v>
      </c>
    </row>
    <row r="13884" spans="1:7" x14ac:dyDescent="0.35">
      <c r="A13884" t="s">
        <v>12608</v>
      </c>
      <c r="B13884">
        <v>265679814209428</v>
      </c>
      <c r="C13884">
        <v>534156678514637</v>
      </c>
      <c r="D13884">
        <v>247535826167847</v>
      </c>
      <c r="E13884">
        <v>215789644183643</v>
      </c>
      <c r="F13884" t="s">
        <v>49280</v>
      </c>
      <c r="G13884" t="s">
        <v>33057</v>
      </c>
    </row>
    <row r="13885" spans="1:7" x14ac:dyDescent="0.35">
      <c r="A13885" t="s">
        <v>12609</v>
      </c>
      <c r="B13885">
        <v>110886523333373</v>
      </c>
      <c r="C13885">
        <v>261753576258712</v>
      </c>
      <c r="D13885">
        <v>26655855703514</v>
      </c>
      <c r="E13885">
        <v>981974014153316</v>
      </c>
      <c r="F13885" t="s">
        <v>49281</v>
      </c>
      <c r="G13885" t="s">
        <v>46957</v>
      </c>
    </row>
    <row r="13886" spans="1:7" x14ac:dyDescent="0.35">
      <c r="A13886" t="s">
        <v>12610</v>
      </c>
      <c r="B13886">
        <v>304484186592046</v>
      </c>
      <c r="C13886">
        <v>-594925717514069</v>
      </c>
      <c r="D13886">
        <v>225755020496952</v>
      </c>
      <c r="E13886">
        <v>-263527126087591</v>
      </c>
      <c r="F13886" t="s">
        <v>49282</v>
      </c>
      <c r="G13886" t="s">
        <v>45262</v>
      </c>
    </row>
    <row r="13887" spans="1:7" x14ac:dyDescent="0.35">
      <c r="A13887" t="s">
        <v>12611</v>
      </c>
      <c r="B13887">
        <v>441085257088802</v>
      </c>
      <c r="C13887">
        <v>906304549535803</v>
      </c>
      <c r="D13887">
        <v>261197266404904</v>
      </c>
      <c r="E13887">
        <v>34698087082231</v>
      </c>
      <c r="F13887" t="s">
        <v>49283</v>
      </c>
      <c r="G13887" t="s">
        <v>49284</v>
      </c>
    </row>
    <row r="13888" spans="1:7" x14ac:dyDescent="0.35">
      <c r="A13888" t="s">
        <v>12612</v>
      </c>
      <c r="B13888">
        <v>147347506033426</v>
      </c>
      <c r="C13888">
        <v>108774280691075</v>
      </c>
      <c r="D13888">
        <v>157620365294558</v>
      </c>
      <c r="E13888">
        <v>690102960285617</v>
      </c>
      <c r="F13888">
        <v>516.26971967129896</v>
      </c>
      <c r="G13888">
        <v>14514.5325193641</v>
      </c>
    </row>
    <row r="13889" spans="1:7" x14ac:dyDescent="0.35">
      <c r="A13889" t="s">
        <v>12613</v>
      </c>
      <c r="B13889">
        <v>268117565734896</v>
      </c>
      <c r="C13889">
        <v>-320317354797752</v>
      </c>
      <c r="D13889">
        <v>399765745331195</v>
      </c>
      <c r="E13889">
        <v>-801262635777807</v>
      </c>
      <c r="F13889" t="s">
        <v>49285</v>
      </c>
      <c r="G13889" t="s">
        <v>41577</v>
      </c>
    </row>
    <row r="13890" spans="1:7" x14ac:dyDescent="0.35">
      <c r="A13890" t="s">
        <v>12614</v>
      </c>
      <c r="B13890">
        <v>255735161642009</v>
      </c>
      <c r="C13890">
        <v>799401174795087</v>
      </c>
      <c r="D13890">
        <v>271996043303261</v>
      </c>
      <c r="E13890">
        <v>293901766028191</v>
      </c>
      <c r="F13890" t="s">
        <v>49286</v>
      </c>
      <c r="G13890" t="s">
        <v>49287</v>
      </c>
    </row>
    <row r="13891" spans="1:7" x14ac:dyDescent="0.35">
      <c r="A13891" t="s">
        <v>12615</v>
      </c>
      <c r="B13891">
        <v>141878117751911</v>
      </c>
      <c r="C13891">
        <v>264567451885565</v>
      </c>
      <c r="D13891">
        <v>252696251645826</v>
      </c>
      <c r="E13891">
        <v>104697814139474</v>
      </c>
      <c r="F13891" t="s">
        <v>49288</v>
      </c>
      <c r="G13891" t="s">
        <v>49289</v>
      </c>
    </row>
    <row r="13892" spans="1:7" x14ac:dyDescent="0.35">
      <c r="A13892" t="s">
        <v>12616</v>
      </c>
      <c r="B13892">
        <v>652849782063987</v>
      </c>
      <c r="C13892">
        <v>733175790888958</v>
      </c>
      <c r="D13892">
        <v>196171194453212</v>
      </c>
      <c r="E13892">
        <v>373742838714184</v>
      </c>
      <c r="F13892" t="s">
        <v>49290</v>
      </c>
      <c r="G13892" t="s">
        <v>28698</v>
      </c>
    </row>
    <row r="13893" spans="1:7" x14ac:dyDescent="0.35">
      <c r="A13893" t="s">
        <v>12617</v>
      </c>
      <c r="B13893">
        <v>253637105412597</v>
      </c>
      <c r="C13893">
        <v>-169207862397824</v>
      </c>
      <c r="D13893">
        <v>204269310277366</v>
      </c>
      <c r="E13893">
        <v>-828356752015595</v>
      </c>
      <c r="F13893" t="s">
        <v>49291</v>
      </c>
      <c r="G13893" t="s">
        <v>49292</v>
      </c>
    </row>
    <row r="13894" spans="1:7" x14ac:dyDescent="0.35">
      <c r="A13894" t="s">
        <v>12618</v>
      </c>
      <c r="B13894">
        <v>491490546770725</v>
      </c>
      <c r="C13894">
        <v>-278504329933127</v>
      </c>
      <c r="D13894">
        <v>201645609642073</v>
      </c>
      <c r="E13894">
        <v>-138115741982918</v>
      </c>
      <c r="F13894" t="s">
        <v>49293</v>
      </c>
      <c r="G13894" t="s">
        <v>49294</v>
      </c>
    </row>
    <row r="13895" spans="1:7" x14ac:dyDescent="0.35">
      <c r="A13895" t="s">
        <v>12619</v>
      </c>
      <c r="B13895">
        <v>776030521018088</v>
      </c>
      <c r="C13895">
        <v>390401494132229</v>
      </c>
      <c r="D13895">
        <v>22437905147024</v>
      </c>
      <c r="E13895">
        <v>173991953158786</v>
      </c>
      <c r="F13895" t="s">
        <v>49295</v>
      </c>
      <c r="G13895" t="s">
        <v>49296</v>
      </c>
    </row>
    <row r="13896" spans="1:7" x14ac:dyDescent="0.35">
      <c r="A13896" t="s">
        <v>27443</v>
      </c>
      <c r="B13896">
        <v>367233097898877</v>
      </c>
      <c r="C13896">
        <v>667708111712579</v>
      </c>
      <c r="D13896">
        <v>398535935330513</v>
      </c>
      <c r="E13896">
        <v>167540252338559</v>
      </c>
      <c r="F13896" t="s">
        <v>49297</v>
      </c>
      <c r="G13896" t="s">
        <v>49298</v>
      </c>
    </row>
    <row r="13897" spans="1:7" x14ac:dyDescent="0.35">
      <c r="A13897" t="s">
        <v>12620</v>
      </c>
      <c r="B13897">
        <v>330161117908901</v>
      </c>
      <c r="C13897">
        <v>365438536291245</v>
      </c>
      <c r="D13897">
        <v>21305116698396</v>
      </c>
      <c r="E13897">
        <v>171526183810463</v>
      </c>
      <c r="F13897" t="s">
        <v>49299</v>
      </c>
      <c r="G13897" t="s">
        <v>34815</v>
      </c>
    </row>
    <row r="13898" spans="1:7" x14ac:dyDescent="0.35">
      <c r="A13898" t="s">
        <v>12621</v>
      </c>
      <c r="B13898">
        <v>194666682732374</v>
      </c>
      <c r="C13898">
        <v>822890541970448</v>
      </c>
      <c r="D13898">
        <v>313397478880239</v>
      </c>
      <c r="E13898">
        <v>262570887586784</v>
      </c>
      <c r="F13898" t="s">
        <v>49300</v>
      </c>
      <c r="G13898" t="s">
        <v>49301</v>
      </c>
    </row>
    <row r="13899" spans="1:7" x14ac:dyDescent="0.35">
      <c r="A13899" t="s">
        <v>12622</v>
      </c>
      <c r="B13899">
        <v>213005119840665</v>
      </c>
      <c r="C13899">
        <v>-546052229406038</v>
      </c>
      <c r="D13899">
        <v>458107872645711</v>
      </c>
      <c r="E13899">
        <v>-119197303083316</v>
      </c>
      <c r="F13899" t="s">
        <v>49302</v>
      </c>
      <c r="G13899" t="s">
        <v>49303</v>
      </c>
    </row>
    <row r="13900" spans="1:7" x14ac:dyDescent="0.35">
      <c r="A13900" t="s">
        <v>12623</v>
      </c>
      <c r="B13900">
        <v>174783146681643</v>
      </c>
      <c r="C13900">
        <v>854891938381929</v>
      </c>
      <c r="D13900">
        <v>154568862486971</v>
      </c>
      <c r="E13900">
        <v>553081600412235</v>
      </c>
      <c r="F13900">
        <v>3187445.2773946798</v>
      </c>
      <c r="G13900">
        <v>44248278.799525201</v>
      </c>
    </row>
    <row r="13901" spans="1:7" x14ac:dyDescent="0.35">
      <c r="A13901" t="s">
        <v>12624</v>
      </c>
      <c r="B13901">
        <v>24170440648201</v>
      </c>
      <c r="C13901">
        <v>340967646257914</v>
      </c>
      <c r="D13901">
        <v>307099144263896</v>
      </c>
      <c r="E13901">
        <v>111028523728127</v>
      </c>
      <c r="F13901" t="s">
        <v>49304</v>
      </c>
      <c r="G13901" t="s">
        <v>36424</v>
      </c>
    </row>
    <row r="13902" spans="1:7" x14ac:dyDescent="0.35">
      <c r="A13902" t="s">
        <v>12625</v>
      </c>
      <c r="B13902">
        <v>774169192753951</v>
      </c>
      <c r="C13902">
        <v>-241967935179282</v>
      </c>
      <c r="D13902">
        <v>178674665219487</v>
      </c>
      <c r="E13902">
        <v>-135423751812852</v>
      </c>
      <c r="F13902" t="s">
        <v>49305</v>
      </c>
      <c r="G13902" t="s">
        <v>40019</v>
      </c>
    </row>
    <row r="13903" spans="1:7" x14ac:dyDescent="0.35">
      <c r="A13903" t="s">
        <v>12626</v>
      </c>
      <c r="B13903">
        <v>868747298805233</v>
      </c>
      <c r="C13903">
        <v>-107536411506301</v>
      </c>
      <c r="D13903">
        <v>140535372693721</v>
      </c>
      <c r="E13903">
        <v>-76519106503288</v>
      </c>
      <c r="F13903">
        <v>1.9801481253616799</v>
      </c>
      <c r="G13903">
        <v>8.1040662694337993</v>
      </c>
    </row>
    <row r="13904" spans="1:7" x14ac:dyDescent="0.35">
      <c r="A13904" t="s">
        <v>12627</v>
      </c>
      <c r="B13904">
        <v>857650105866347</v>
      </c>
      <c r="C13904">
        <v>-868833615873172</v>
      </c>
      <c r="D13904">
        <v>156867527472277</v>
      </c>
      <c r="E13904">
        <v>-553864544098665</v>
      </c>
      <c r="F13904" t="s">
        <v>49306</v>
      </c>
      <c r="G13904" t="s">
        <v>43367</v>
      </c>
    </row>
    <row r="13905" spans="1:7" x14ac:dyDescent="0.35">
      <c r="A13905" t="s">
        <v>12628</v>
      </c>
      <c r="B13905">
        <v>13250950891925</v>
      </c>
      <c r="C13905">
        <v>317687201000032</v>
      </c>
      <c r="D13905">
        <v>184041903085556</v>
      </c>
      <c r="E13905">
        <v>172616776763251</v>
      </c>
      <c r="F13905" t="s">
        <v>49307</v>
      </c>
      <c r="G13905" t="s">
        <v>49308</v>
      </c>
    </row>
    <row r="13906" spans="1:7" x14ac:dyDescent="0.35">
      <c r="A13906" t="s">
        <v>12629</v>
      </c>
      <c r="B13906">
        <v>638135747354789</v>
      </c>
      <c r="C13906">
        <v>140635565086185</v>
      </c>
      <c r="D13906">
        <v>121093853676507</v>
      </c>
      <c r="E13906">
        <v>116137657541136</v>
      </c>
      <c r="F13906">
        <v>3.5081770995999999E-17</v>
      </c>
      <c r="G13906">
        <v>1.2086626883691901E-14</v>
      </c>
    </row>
    <row r="13907" spans="1:7" x14ac:dyDescent="0.35">
      <c r="A13907" t="s">
        <v>12630</v>
      </c>
      <c r="B13907">
        <v>13306284724059</v>
      </c>
      <c r="C13907">
        <v>103224704774439</v>
      </c>
      <c r="D13907">
        <v>275105538367127</v>
      </c>
      <c r="E13907">
        <v>375218562981767</v>
      </c>
      <c r="F13907" t="s">
        <v>49309</v>
      </c>
      <c r="G13907" t="s">
        <v>49310</v>
      </c>
    </row>
    <row r="13908" spans="1:7" x14ac:dyDescent="0.35">
      <c r="A13908" t="s">
        <v>12631</v>
      </c>
      <c r="B13908">
        <v>561292659820833</v>
      </c>
      <c r="C13908">
        <v>784449464407589</v>
      </c>
      <c r="D13908">
        <v>25683777674221</v>
      </c>
      <c r="E13908">
        <v>305426045326248</v>
      </c>
      <c r="F13908" t="s">
        <v>49311</v>
      </c>
      <c r="G13908" t="s">
        <v>49312</v>
      </c>
    </row>
    <row r="13909" spans="1:7" x14ac:dyDescent="0.35">
      <c r="A13909" t="s">
        <v>12632</v>
      </c>
      <c r="B13909">
        <v>177777443838014</v>
      </c>
      <c r="C13909">
        <v>-831792849835383</v>
      </c>
      <c r="D13909">
        <v>283548528645282</v>
      </c>
      <c r="E13909">
        <v>-293351143033421</v>
      </c>
      <c r="F13909" t="s">
        <v>49313</v>
      </c>
      <c r="G13909" t="s">
        <v>49314</v>
      </c>
    </row>
    <row r="13910" spans="1:7" x14ac:dyDescent="0.35">
      <c r="A13910" t="s">
        <v>12633</v>
      </c>
      <c r="B13910">
        <v>439667581737886</v>
      </c>
      <c r="C13910">
        <v>368225409751505</v>
      </c>
      <c r="D13910">
        <v>167292978142403</v>
      </c>
      <c r="E13910">
        <v>220108108445571</v>
      </c>
      <c r="F13910" t="s">
        <v>49315</v>
      </c>
      <c r="G13910" t="s">
        <v>49316</v>
      </c>
    </row>
    <row r="13911" spans="1:7" x14ac:dyDescent="0.35">
      <c r="A13911" t="s">
        <v>12634</v>
      </c>
      <c r="B13911">
        <v>667809027297305</v>
      </c>
      <c r="C13911">
        <v>-291206492945784</v>
      </c>
      <c r="D13911">
        <v>151840302706272</v>
      </c>
      <c r="E13911">
        <v>-19178471575436</v>
      </c>
      <c r="F13911" t="s">
        <v>49317</v>
      </c>
      <c r="G13911" t="s">
        <v>49318</v>
      </c>
    </row>
    <row r="13912" spans="1:7" x14ac:dyDescent="0.35">
      <c r="A13912" t="s">
        <v>12635</v>
      </c>
      <c r="B13912">
        <v>784148131390109</v>
      </c>
      <c r="C13912">
        <v>-281441139062121</v>
      </c>
      <c r="D13912">
        <v>197080700840768</v>
      </c>
      <c r="E13912">
        <v>-142805022440788</v>
      </c>
      <c r="F13912" t="s">
        <v>49319</v>
      </c>
      <c r="G13912" t="s">
        <v>39231</v>
      </c>
    </row>
    <row r="13913" spans="1:7" x14ac:dyDescent="0.35">
      <c r="A13913" t="s">
        <v>12636</v>
      </c>
      <c r="B13913">
        <v>325932730184156</v>
      </c>
      <c r="C13913">
        <v>-806803059450915</v>
      </c>
      <c r="D13913">
        <v>705181304972928</v>
      </c>
      <c r="E13913">
        <v>-114410727250049</v>
      </c>
      <c r="F13913" t="s">
        <v>49320</v>
      </c>
      <c r="G13913" t="s">
        <v>49321</v>
      </c>
    </row>
    <row r="13914" spans="1:7" x14ac:dyDescent="0.35">
      <c r="A13914" t="s">
        <v>12637</v>
      </c>
      <c r="B13914">
        <v>407382078328989</v>
      </c>
      <c r="C13914">
        <v>316573838756577</v>
      </c>
      <c r="D13914">
        <v>162784547850927</v>
      </c>
      <c r="E13914">
        <v>194474133408833</v>
      </c>
      <c r="F13914" t="s">
        <v>49322</v>
      </c>
      <c r="G13914" t="s">
        <v>49323</v>
      </c>
    </row>
    <row r="13915" spans="1:7" x14ac:dyDescent="0.35">
      <c r="A13915" t="s">
        <v>12638</v>
      </c>
      <c r="B13915">
        <v>159560283872738</v>
      </c>
      <c r="C13915">
        <v>-627495991756221</v>
      </c>
      <c r="D13915">
        <v>204790172658692</v>
      </c>
      <c r="E13915">
        <v>-306409230291544</v>
      </c>
      <c r="F13915" t="s">
        <v>49324</v>
      </c>
      <c r="G13915" t="s">
        <v>32225</v>
      </c>
    </row>
    <row r="13916" spans="1:7" x14ac:dyDescent="0.35">
      <c r="A13916" t="s">
        <v>12639</v>
      </c>
      <c r="B13916">
        <v>144818712567773</v>
      </c>
      <c r="C13916">
        <v>642255169307999</v>
      </c>
      <c r="D13916">
        <v>165434142364935</v>
      </c>
      <c r="E13916">
        <v>388224075228216</v>
      </c>
      <c r="F13916" t="s">
        <v>49325</v>
      </c>
      <c r="G13916" t="s">
        <v>49326</v>
      </c>
    </row>
    <row r="13917" spans="1:7" x14ac:dyDescent="0.35">
      <c r="A13917" t="s">
        <v>12640</v>
      </c>
      <c r="B13917">
        <v>128842617727592</v>
      </c>
      <c r="C13917">
        <v>136178922948098</v>
      </c>
      <c r="D13917">
        <v>254183926218314</v>
      </c>
      <c r="E13917">
        <v>53574954551271</v>
      </c>
      <c r="F13917" t="s">
        <v>49327</v>
      </c>
      <c r="G13917" t="s">
        <v>47713</v>
      </c>
    </row>
    <row r="13918" spans="1:7" x14ac:dyDescent="0.35">
      <c r="A13918" t="s">
        <v>12641</v>
      </c>
      <c r="B13918">
        <v>104179546192887</v>
      </c>
      <c r="C13918">
        <v>-437154981030824</v>
      </c>
      <c r="D13918">
        <v>236764481863007</v>
      </c>
      <c r="E13918">
        <v>-184637061095914</v>
      </c>
      <c r="F13918" t="s">
        <v>49328</v>
      </c>
      <c r="G13918" t="s">
        <v>49329</v>
      </c>
    </row>
    <row r="13919" spans="1:7" x14ac:dyDescent="0.35">
      <c r="A13919" t="s">
        <v>12642</v>
      </c>
      <c r="B13919">
        <v>147448203297875</v>
      </c>
      <c r="C13919">
        <v>380516883293905</v>
      </c>
      <c r="D13919">
        <v>376237541953051</v>
      </c>
      <c r="E13919">
        <v>101137404130019</v>
      </c>
      <c r="F13919" t="s">
        <v>49330</v>
      </c>
      <c r="G13919" t="s">
        <v>49331</v>
      </c>
    </row>
    <row r="13920" spans="1:7" x14ac:dyDescent="0.35">
      <c r="A13920" t="s">
        <v>12643</v>
      </c>
      <c r="B13920">
        <v>541189713626378</v>
      </c>
      <c r="C13920">
        <v>-610969680892799</v>
      </c>
      <c r="D13920">
        <v>265672818514393</v>
      </c>
      <c r="E13920">
        <v>-229970715223808</v>
      </c>
      <c r="F13920" t="s">
        <v>49332</v>
      </c>
      <c r="G13920" t="s">
        <v>49333</v>
      </c>
    </row>
    <row r="13921" spans="1:7" x14ac:dyDescent="0.35">
      <c r="A13921" t="s">
        <v>12644</v>
      </c>
      <c r="B13921">
        <v>307595040201986</v>
      </c>
      <c r="C13921">
        <v>-436659226017899</v>
      </c>
      <c r="D13921">
        <v>198658493623083</v>
      </c>
      <c r="E13921">
        <v>-219803955045777</v>
      </c>
      <c r="F13921" t="s">
        <v>49334</v>
      </c>
      <c r="G13921" t="s">
        <v>49335</v>
      </c>
    </row>
    <row r="13922" spans="1:7" x14ac:dyDescent="0.35">
      <c r="A13922" t="s">
        <v>12645</v>
      </c>
      <c r="B13922">
        <v>878270397782117</v>
      </c>
      <c r="C13922">
        <v>-279565938116628</v>
      </c>
      <c r="D13922">
        <v>210997087601639</v>
      </c>
      <c r="E13922">
        <v>-132497534110256</v>
      </c>
      <c r="F13922" t="s">
        <v>49336</v>
      </c>
      <c r="G13922" t="s">
        <v>49337</v>
      </c>
    </row>
    <row r="13923" spans="1:7" x14ac:dyDescent="0.35">
      <c r="A13923" t="s">
        <v>12646</v>
      </c>
      <c r="B13923">
        <v>12460320857698</v>
      </c>
      <c r="C13923">
        <v>22139926489197</v>
      </c>
      <c r="D13923">
        <v>203680441652883</v>
      </c>
      <c r="E13923">
        <v>108699324832221</v>
      </c>
      <c r="F13923" t="s">
        <v>49338</v>
      </c>
      <c r="G13923" t="s">
        <v>49339</v>
      </c>
    </row>
    <row r="13924" spans="1:7" x14ac:dyDescent="0.35">
      <c r="A13924" t="s">
        <v>12647</v>
      </c>
      <c r="B13924">
        <v>518815953157984</v>
      </c>
      <c r="C13924">
        <v>154843043430277</v>
      </c>
      <c r="D13924">
        <v>425251348392526</v>
      </c>
      <c r="E13924">
        <v>364121228575975</v>
      </c>
      <c r="F13924" t="s">
        <v>49340</v>
      </c>
      <c r="G13924" t="s">
        <v>49341</v>
      </c>
    </row>
    <row r="13925" spans="1:7" x14ac:dyDescent="0.35">
      <c r="A13925" t="s">
        <v>27444</v>
      </c>
      <c r="B13925">
        <v>136892043516183</v>
      </c>
      <c r="C13925">
        <v>-103675848602673</v>
      </c>
      <c r="D13925">
        <v>125884101412845</v>
      </c>
      <c r="E13925">
        <v>-823581750507649</v>
      </c>
      <c r="F13925" t="s">
        <v>49342</v>
      </c>
      <c r="G13925" t="s">
        <v>49343</v>
      </c>
    </row>
    <row r="13926" spans="1:7" x14ac:dyDescent="0.35">
      <c r="A13926" t="s">
        <v>12648</v>
      </c>
      <c r="B13926">
        <v>868583041905013</v>
      </c>
      <c r="C13926">
        <v>219210532431379</v>
      </c>
      <c r="D13926">
        <v>223732171200748</v>
      </c>
      <c r="E13926">
        <v>979789948199664</v>
      </c>
      <c r="F13926" t="s">
        <v>49344</v>
      </c>
      <c r="G13926" t="s">
        <v>31874</v>
      </c>
    </row>
    <row r="13927" spans="1:7" x14ac:dyDescent="0.35">
      <c r="A13927" t="s">
        <v>12649</v>
      </c>
      <c r="B13927">
        <v>118340321656307</v>
      </c>
      <c r="C13927">
        <v>-326667924442095</v>
      </c>
      <c r="D13927">
        <v>491193483715648</v>
      </c>
      <c r="E13927">
        <v>-665049385368483</v>
      </c>
      <c r="F13927" t="s">
        <v>49345</v>
      </c>
      <c r="G13927" t="s">
        <v>49346</v>
      </c>
    </row>
    <row r="13928" spans="1:7" x14ac:dyDescent="0.35">
      <c r="A13928" t="s">
        <v>470</v>
      </c>
      <c r="B13928">
        <v>365522677166975</v>
      </c>
      <c r="C13928">
        <v>-286909808105324</v>
      </c>
      <c r="D13928">
        <v>165597218963683</v>
      </c>
      <c r="E13928">
        <v>-173257624675597</v>
      </c>
      <c r="F13928" t="s">
        <v>49347</v>
      </c>
      <c r="G13928" t="s">
        <v>49348</v>
      </c>
    </row>
    <row r="13929" spans="1:7" x14ac:dyDescent="0.35">
      <c r="A13929" t="s">
        <v>12650</v>
      </c>
      <c r="B13929">
        <v>481984580108115</v>
      </c>
      <c r="C13929">
        <v>-139253399026645</v>
      </c>
      <c r="D13929">
        <v>794826563340377</v>
      </c>
      <c r="E13929">
        <v>-175199729663553</v>
      </c>
      <c r="F13929" t="s">
        <v>49349</v>
      </c>
      <c r="G13929" t="s">
        <v>34216</v>
      </c>
    </row>
    <row r="13930" spans="1:7" x14ac:dyDescent="0.35">
      <c r="A13930" t="s">
        <v>12651</v>
      </c>
      <c r="B13930">
        <v>992063659727926</v>
      </c>
      <c r="C13930">
        <v>-727866867633051</v>
      </c>
      <c r="D13930">
        <v>412755264264296</v>
      </c>
      <c r="E13930">
        <v>-176343448685123</v>
      </c>
      <c r="F13930" t="s">
        <v>49350</v>
      </c>
      <c r="G13930" t="s">
        <v>49351</v>
      </c>
    </row>
    <row r="13931" spans="1:7" x14ac:dyDescent="0.35">
      <c r="A13931" t="s">
        <v>12652</v>
      </c>
      <c r="B13931">
        <v>146993723073052</v>
      </c>
      <c r="C13931">
        <v>-43023884195563</v>
      </c>
      <c r="D13931">
        <v>134580682509593</v>
      </c>
      <c r="E13931">
        <v>-319688408419955</v>
      </c>
      <c r="F13931" t="s">
        <v>49352</v>
      </c>
      <c r="G13931" t="s">
        <v>49353</v>
      </c>
    </row>
    <row r="13932" spans="1:7" x14ac:dyDescent="0.35">
      <c r="A13932" t="s">
        <v>12653</v>
      </c>
      <c r="B13932">
        <v>4516186051769</v>
      </c>
      <c r="C13932">
        <v>-147692089369584</v>
      </c>
      <c r="D13932">
        <v>379328469826768</v>
      </c>
      <c r="E13932">
        <v>-389351448988346</v>
      </c>
      <c r="F13932">
        <v>988022979.40602005</v>
      </c>
      <c r="G13932" t="s">
        <v>49354</v>
      </c>
    </row>
    <row r="13933" spans="1:7" x14ac:dyDescent="0.35">
      <c r="A13933" t="s">
        <v>12654</v>
      </c>
      <c r="B13933">
        <v>230651171305838</v>
      </c>
      <c r="C13933">
        <v>-314071394651822</v>
      </c>
      <c r="D13933">
        <v>403522371970989</v>
      </c>
      <c r="E13933">
        <v>-778324614612451</v>
      </c>
      <c r="F13933" t="s">
        <v>49355</v>
      </c>
      <c r="G13933" t="s">
        <v>49356</v>
      </c>
    </row>
    <row r="13934" spans="1:7" x14ac:dyDescent="0.35">
      <c r="A13934" t="s">
        <v>12655</v>
      </c>
      <c r="B13934">
        <v>675466691306935</v>
      </c>
      <c r="C13934">
        <v>139294813421782</v>
      </c>
      <c r="D13934">
        <v>334328250451864</v>
      </c>
      <c r="E13934">
        <v>416640870861248</v>
      </c>
      <c r="F13934">
        <v>3094357258.7251401</v>
      </c>
      <c r="G13934" t="s">
        <v>37464</v>
      </c>
    </row>
    <row r="13935" spans="1:7" x14ac:dyDescent="0.35">
      <c r="A13935" t="s">
        <v>12656</v>
      </c>
      <c r="B13935">
        <v>221017725943297</v>
      </c>
      <c r="C13935">
        <v>491240970380052</v>
      </c>
      <c r="D13935">
        <v>179143887417049</v>
      </c>
      <c r="E13935">
        <v>274215870528944</v>
      </c>
      <c r="F13935" t="s">
        <v>49357</v>
      </c>
      <c r="G13935" t="s">
        <v>36185</v>
      </c>
    </row>
    <row r="13936" spans="1:7" x14ac:dyDescent="0.35">
      <c r="A13936" t="s">
        <v>12657</v>
      </c>
      <c r="B13936">
        <v>442035269424402</v>
      </c>
      <c r="C13936">
        <v>-213617059249618</v>
      </c>
      <c r="D13936">
        <v>192154875117178</v>
      </c>
      <c r="E13936">
        <v>-111169211355867</v>
      </c>
      <c r="F13936" t="s">
        <v>49358</v>
      </c>
      <c r="G13936" t="s">
        <v>44808</v>
      </c>
    </row>
    <row r="13937" spans="1:7" x14ac:dyDescent="0.35">
      <c r="A13937" t="s">
        <v>12658</v>
      </c>
      <c r="B13937">
        <v>310005502606094</v>
      </c>
      <c r="C13937">
        <v>466782132927843</v>
      </c>
      <c r="D13937">
        <v>248404532654651</v>
      </c>
      <c r="E13937">
        <v>187912083543498</v>
      </c>
      <c r="F13937" t="s">
        <v>49359</v>
      </c>
      <c r="G13937" t="s">
        <v>49360</v>
      </c>
    </row>
    <row r="13938" spans="1:7" x14ac:dyDescent="0.35">
      <c r="A13938" t="s">
        <v>12659</v>
      </c>
      <c r="B13938">
        <v>44270822963676</v>
      </c>
      <c r="C13938">
        <v>-105202910960709</v>
      </c>
      <c r="D13938">
        <v>294252874984755</v>
      </c>
      <c r="E13938">
        <v>-357525515990828</v>
      </c>
      <c r="F13938" t="s">
        <v>49361</v>
      </c>
      <c r="G13938" t="s">
        <v>49362</v>
      </c>
    </row>
    <row r="13939" spans="1:7" x14ac:dyDescent="0.35">
      <c r="A13939" t="s">
        <v>141</v>
      </c>
      <c r="B13939">
        <v>254994423070028</v>
      </c>
      <c r="C13939">
        <v>-692181417043093</v>
      </c>
      <c r="D13939">
        <v>222183481559335</v>
      </c>
      <c r="E13939">
        <v>-311535948660631</v>
      </c>
      <c r="F13939" t="s">
        <v>49363</v>
      </c>
      <c r="G13939" t="s">
        <v>46695</v>
      </c>
    </row>
    <row r="13940" spans="1:7" x14ac:dyDescent="0.35">
      <c r="A13940" t="s">
        <v>12660</v>
      </c>
      <c r="B13940">
        <v>365626664174692</v>
      </c>
      <c r="C13940">
        <v>-102586036786948</v>
      </c>
      <c r="D13940">
        <v>2553983661433</v>
      </c>
      <c r="E13940">
        <v>-401670685431826</v>
      </c>
      <c r="F13940">
        <v>5901706204.64744</v>
      </c>
      <c r="G13940" t="s">
        <v>49364</v>
      </c>
    </row>
    <row r="13941" spans="1:7" x14ac:dyDescent="0.35">
      <c r="A13941" t="s">
        <v>12661</v>
      </c>
      <c r="B13941">
        <v>162732454907788</v>
      </c>
      <c r="C13941">
        <v>-619612309144537</v>
      </c>
      <c r="D13941">
        <v>169462416702512</v>
      </c>
      <c r="E13941">
        <v>-365634056920275</v>
      </c>
      <c r="F13941" t="s">
        <v>49365</v>
      </c>
      <c r="G13941" t="s">
        <v>39436</v>
      </c>
    </row>
    <row r="13942" spans="1:7" x14ac:dyDescent="0.35">
      <c r="A13942" t="s">
        <v>12662</v>
      </c>
      <c r="B13942">
        <v>103556622723222</v>
      </c>
      <c r="C13942">
        <v>365361097404741</v>
      </c>
      <c r="D13942">
        <v>266520159559739</v>
      </c>
      <c r="E13942">
        <v>137085726651325</v>
      </c>
      <c r="F13942" t="s">
        <v>49366</v>
      </c>
      <c r="G13942" t="s">
        <v>48685</v>
      </c>
    </row>
    <row r="13943" spans="1:7" x14ac:dyDescent="0.35">
      <c r="A13943" t="s">
        <v>12663</v>
      </c>
      <c r="B13943">
        <v>498313163755801</v>
      </c>
      <c r="C13943">
        <v>177997770358914</v>
      </c>
      <c r="D13943">
        <v>220039109628738</v>
      </c>
      <c r="E13943">
        <v>808936968792693</v>
      </c>
      <c r="F13943">
        <v>5.9974280653679803E-2</v>
      </c>
      <c r="G13943">
        <v>3.14806826622321</v>
      </c>
    </row>
    <row r="13944" spans="1:7" x14ac:dyDescent="0.35">
      <c r="A13944" t="s">
        <v>12664</v>
      </c>
      <c r="B13944">
        <v>248817751267208</v>
      </c>
      <c r="C13944">
        <v>12490034448279</v>
      </c>
      <c r="D13944">
        <v>148433983852007</v>
      </c>
      <c r="E13944">
        <v>841453831807947</v>
      </c>
      <c r="F13944">
        <v>3.9444532569881596E-3</v>
      </c>
      <c r="G13944">
        <v>2.5422940396826001E-2</v>
      </c>
    </row>
    <row r="13945" spans="1:7" x14ac:dyDescent="0.35">
      <c r="A13945" t="s">
        <v>12665</v>
      </c>
      <c r="B13945">
        <v>318274735039763</v>
      </c>
      <c r="C13945">
        <v>110289654156577</v>
      </c>
      <c r="D13945">
        <v>547102656376743</v>
      </c>
      <c r="E13945">
        <v>201588591960024</v>
      </c>
      <c r="F13945" t="s">
        <v>49367</v>
      </c>
      <c r="G13945" t="s">
        <v>49368</v>
      </c>
    </row>
    <row r="13946" spans="1:7" x14ac:dyDescent="0.35">
      <c r="A13946" t="s">
        <v>12666</v>
      </c>
      <c r="B13946">
        <v>166975875772664</v>
      </c>
      <c r="C13946">
        <v>686990041380609</v>
      </c>
      <c r="D13946">
        <v>224147736849663</v>
      </c>
      <c r="E13946">
        <v>3064898406007</v>
      </c>
      <c r="F13946" t="s">
        <v>49369</v>
      </c>
      <c r="G13946" t="s">
        <v>49370</v>
      </c>
    </row>
    <row r="13947" spans="1:7" x14ac:dyDescent="0.35">
      <c r="A13947" t="s">
        <v>12667</v>
      </c>
      <c r="B13947">
        <v>109744140780138</v>
      </c>
      <c r="C13947">
        <v>-132416948209723</v>
      </c>
      <c r="D13947">
        <v>40952946255128</v>
      </c>
      <c r="E13947">
        <v>-323339247400648</v>
      </c>
      <c r="F13947" t="s">
        <v>49371</v>
      </c>
      <c r="G13947" t="s">
        <v>49372</v>
      </c>
    </row>
    <row r="13948" spans="1:7" x14ac:dyDescent="0.35">
      <c r="A13948" t="s">
        <v>12668</v>
      </c>
      <c r="B13948">
        <v>365036006723763</v>
      </c>
      <c r="C13948">
        <v>-194839614122077</v>
      </c>
      <c r="D13948">
        <v>317351628258842</v>
      </c>
      <c r="E13948">
        <v>-613954984857237</v>
      </c>
      <c r="F13948">
        <v>82755.652797500297</v>
      </c>
      <c r="G13948">
        <v>1616635.9431544701</v>
      </c>
    </row>
    <row r="13949" spans="1:7" x14ac:dyDescent="0.35">
      <c r="A13949" t="s">
        <v>12669</v>
      </c>
      <c r="B13949">
        <v>263467391913711</v>
      </c>
      <c r="C13949">
        <v>125557195506086</v>
      </c>
      <c r="D13949">
        <v>188222176249399</v>
      </c>
      <c r="E13949">
        <v>667069088287024</v>
      </c>
      <c r="F13949" t="s">
        <v>49373</v>
      </c>
      <c r="G13949" t="s">
        <v>30997</v>
      </c>
    </row>
    <row r="13950" spans="1:7" x14ac:dyDescent="0.35">
      <c r="A13950" t="s">
        <v>27448</v>
      </c>
      <c r="B13950">
        <v>983985666700003</v>
      </c>
      <c r="C13950">
        <v>-181924292296641</v>
      </c>
      <c r="D13950">
        <v>950650552842279</v>
      </c>
      <c r="E13950">
        <v>-191368207542423</v>
      </c>
      <c r="F13950" t="s">
        <v>49374</v>
      </c>
      <c r="G13950" t="s">
        <v>49375</v>
      </c>
    </row>
    <row r="13951" spans="1:7" x14ac:dyDescent="0.35">
      <c r="A13951" t="s">
        <v>12670</v>
      </c>
      <c r="B13951">
        <v>913274920276057</v>
      </c>
      <c r="C13951">
        <v>-22764954504176</v>
      </c>
      <c r="D13951">
        <v>122694073588577</v>
      </c>
      <c r="E13951">
        <v>-185542413242488</v>
      </c>
      <c r="F13951" t="s">
        <v>49376</v>
      </c>
      <c r="G13951" t="s">
        <v>44096</v>
      </c>
    </row>
    <row r="13952" spans="1:7" x14ac:dyDescent="0.35">
      <c r="A13952" t="s">
        <v>12671</v>
      </c>
      <c r="B13952">
        <v>170087785607407</v>
      </c>
      <c r="C13952">
        <v>-515410336994422</v>
      </c>
      <c r="D13952">
        <v>220677481112376</v>
      </c>
      <c r="E13952">
        <v>-233558192886912</v>
      </c>
      <c r="F13952" t="s">
        <v>49377</v>
      </c>
      <c r="G13952" t="s">
        <v>29134</v>
      </c>
    </row>
    <row r="13953" spans="1:7" x14ac:dyDescent="0.35">
      <c r="A13953" t="s">
        <v>12672</v>
      </c>
      <c r="B13953">
        <v>394126292265092</v>
      </c>
      <c r="C13953">
        <v>-667302571599109</v>
      </c>
      <c r="D13953">
        <v>542959007445729</v>
      </c>
      <c r="E13953">
        <v>-122901096113745</v>
      </c>
      <c r="F13953" t="s">
        <v>49378</v>
      </c>
      <c r="G13953" t="s">
        <v>28657</v>
      </c>
    </row>
    <row r="13954" spans="1:7" x14ac:dyDescent="0.35">
      <c r="A13954" t="s">
        <v>12673</v>
      </c>
      <c r="B13954">
        <v>620955088619408</v>
      </c>
      <c r="C13954">
        <v>14837634561534</v>
      </c>
      <c r="D13954">
        <v>129692257764936</v>
      </c>
      <c r="E13954">
        <v>114406478977541</v>
      </c>
      <c r="F13954">
        <v>2.619221854974E-16</v>
      </c>
      <c r="G13954">
        <v>8.2719391549829001E-15</v>
      </c>
    </row>
    <row r="13955" spans="1:7" x14ac:dyDescent="0.35">
      <c r="A13955" t="s">
        <v>27449</v>
      </c>
      <c r="B13955">
        <v>233883239726684</v>
      </c>
      <c r="C13955">
        <v>-141730311936953</v>
      </c>
      <c r="D13955">
        <v>819235026791933</v>
      </c>
      <c r="E13955">
        <v>-173003237534849</v>
      </c>
      <c r="F13955" t="s">
        <v>49379</v>
      </c>
      <c r="G13955" t="s">
        <v>49380</v>
      </c>
    </row>
    <row r="13956" spans="1:7" x14ac:dyDescent="0.35">
      <c r="A13956" t="s">
        <v>12674</v>
      </c>
      <c r="B13956">
        <v>163162148637987</v>
      </c>
      <c r="C13956">
        <v>-50619098003708</v>
      </c>
      <c r="D13956">
        <v>185893157007569</v>
      </c>
      <c r="E13956">
        <v>-272302105244504</v>
      </c>
      <c r="F13956" t="s">
        <v>49381</v>
      </c>
      <c r="G13956" t="s">
        <v>49382</v>
      </c>
    </row>
    <row r="13957" spans="1:7" x14ac:dyDescent="0.35">
      <c r="A13957" t="s">
        <v>12675</v>
      </c>
      <c r="B13957">
        <v>394354825823947</v>
      </c>
      <c r="C13957">
        <v>-763827615190251</v>
      </c>
      <c r="D13957">
        <v>480070204532347</v>
      </c>
      <c r="E13957">
        <v>-15910748219301</v>
      </c>
      <c r="F13957" t="s">
        <v>49383</v>
      </c>
      <c r="G13957" t="s">
        <v>49384</v>
      </c>
    </row>
    <row r="13958" spans="1:7" x14ac:dyDescent="0.35">
      <c r="A13958" t="s">
        <v>12676</v>
      </c>
      <c r="B13958">
        <v>361930374627878</v>
      </c>
      <c r="C13958">
        <v>103279902932656</v>
      </c>
      <c r="D13958">
        <v>464506104338836</v>
      </c>
      <c r="E13958">
        <v>222343478305117</v>
      </c>
      <c r="F13958" t="s">
        <v>49385</v>
      </c>
      <c r="G13958" t="s">
        <v>49386</v>
      </c>
    </row>
    <row r="13959" spans="1:7" x14ac:dyDescent="0.35">
      <c r="A13959" t="s">
        <v>27450</v>
      </c>
      <c r="B13959">
        <v>320070967006969</v>
      </c>
      <c r="C13959">
        <v>-138955509354256</v>
      </c>
      <c r="D13959">
        <v>37397159388505</v>
      </c>
      <c r="E13959">
        <v>-371567016389399</v>
      </c>
      <c r="F13959" t="s">
        <v>49387</v>
      </c>
      <c r="G13959" t="s">
        <v>49388</v>
      </c>
    </row>
    <row r="13960" spans="1:7" x14ac:dyDescent="0.35">
      <c r="A13960" t="s">
        <v>12677</v>
      </c>
      <c r="B13960">
        <v>150026534669104</v>
      </c>
      <c r="C13960">
        <v>465905572160817</v>
      </c>
      <c r="D13960">
        <v>2031884667168</v>
      </c>
      <c r="E13960">
        <v>22929725278659</v>
      </c>
      <c r="F13960" t="s">
        <v>49389</v>
      </c>
      <c r="G13960" t="s">
        <v>49390</v>
      </c>
    </row>
    <row r="13961" spans="1:7" x14ac:dyDescent="0.35">
      <c r="A13961" t="s">
        <v>12678</v>
      </c>
      <c r="B13961">
        <v>418355888150217</v>
      </c>
      <c r="C13961">
        <v>-678868620200497</v>
      </c>
      <c r="D13961">
        <v>145722413682482</v>
      </c>
      <c r="E13961">
        <v>-465864243560843</v>
      </c>
      <c r="F13961" t="s">
        <v>49391</v>
      </c>
      <c r="G13961" t="s">
        <v>49392</v>
      </c>
    </row>
    <row r="13962" spans="1:7" x14ac:dyDescent="0.35">
      <c r="A13962" t="s">
        <v>12679</v>
      </c>
      <c r="B13962">
        <v>756176902000727</v>
      </c>
      <c r="C13962">
        <v>-20767247464118</v>
      </c>
      <c r="D13962">
        <v>228678133520414</v>
      </c>
      <c r="E13962">
        <v>-908143124329994</v>
      </c>
      <c r="F13962" t="s">
        <v>49393</v>
      </c>
      <c r="G13962" t="s">
        <v>49394</v>
      </c>
    </row>
    <row r="13963" spans="1:7" x14ac:dyDescent="0.35">
      <c r="A13963" t="s">
        <v>12680</v>
      </c>
      <c r="B13963">
        <v>101309497713947</v>
      </c>
      <c r="C13963">
        <v>930245588563478</v>
      </c>
      <c r="D13963">
        <v>399516853991307</v>
      </c>
      <c r="E13963">
        <v>232842639620835</v>
      </c>
      <c r="F13963" t="s">
        <v>49395</v>
      </c>
      <c r="G13963" t="s">
        <v>49396</v>
      </c>
    </row>
    <row r="13964" spans="1:7" x14ac:dyDescent="0.35">
      <c r="A13964" t="s">
        <v>471</v>
      </c>
      <c r="B13964">
        <v>731755582102797</v>
      </c>
      <c r="C13964">
        <v>-37562293762887</v>
      </c>
      <c r="D13964">
        <v>24285518531487</v>
      </c>
      <c r="E13964">
        <v>-154669515144123</v>
      </c>
      <c r="F13964" t="s">
        <v>49397</v>
      </c>
      <c r="G13964" t="s">
        <v>49398</v>
      </c>
    </row>
    <row r="13965" spans="1:7" x14ac:dyDescent="0.35">
      <c r="A13965" t="s">
        <v>12681</v>
      </c>
      <c r="B13965">
        <v>915905594704921</v>
      </c>
      <c r="C13965">
        <v>-214239886501415</v>
      </c>
      <c r="D13965">
        <v>258378874493224</v>
      </c>
      <c r="E13965">
        <v>-829169516747907</v>
      </c>
      <c r="F13965" t="s">
        <v>49399</v>
      </c>
      <c r="G13965" t="s">
        <v>49400</v>
      </c>
    </row>
    <row r="13966" spans="1:7" x14ac:dyDescent="0.35">
      <c r="A13966" t="s">
        <v>12682</v>
      </c>
      <c r="B13966">
        <v>131605739362204</v>
      </c>
      <c r="C13966">
        <v>-787233698345072</v>
      </c>
      <c r="D13966">
        <v>676299468876613</v>
      </c>
      <c r="E13966">
        <v>-116403122370143</v>
      </c>
      <c r="F13966" t="s">
        <v>49401</v>
      </c>
      <c r="G13966" t="s">
        <v>49402</v>
      </c>
    </row>
    <row r="13967" spans="1:7" x14ac:dyDescent="0.35">
      <c r="A13967" t="s">
        <v>12683</v>
      </c>
      <c r="B13967">
        <v>247472817530252</v>
      </c>
      <c r="C13967">
        <v>-503170197614513</v>
      </c>
      <c r="D13967">
        <v>111979381782852</v>
      </c>
      <c r="E13967">
        <v>-44934182489974</v>
      </c>
      <c r="F13967" t="s">
        <v>49403</v>
      </c>
      <c r="G13967" t="s">
        <v>49404</v>
      </c>
    </row>
    <row r="13968" spans="1:7" x14ac:dyDescent="0.35">
      <c r="A13968" t="s">
        <v>12684</v>
      </c>
      <c r="B13968">
        <v>874333528539639</v>
      </c>
      <c r="C13968">
        <v>-175889385916468</v>
      </c>
      <c r="D13968">
        <v>230959100878649</v>
      </c>
      <c r="E13968">
        <v>-76156074927259</v>
      </c>
      <c r="F13968" t="s">
        <v>49405</v>
      </c>
      <c r="G13968" t="s">
        <v>49406</v>
      </c>
    </row>
    <row r="13969" spans="1:7" x14ac:dyDescent="0.35">
      <c r="A13969" t="s">
        <v>12685</v>
      </c>
      <c r="B13969">
        <v>533235762952064</v>
      </c>
      <c r="C13969">
        <v>735591813415678</v>
      </c>
      <c r="D13969">
        <v>274128561018508</v>
      </c>
      <c r="E13969">
        <v>268338260954142</v>
      </c>
      <c r="F13969" t="s">
        <v>49407</v>
      </c>
      <c r="G13969" t="s">
        <v>39813</v>
      </c>
    </row>
    <row r="13970" spans="1:7" x14ac:dyDescent="0.35">
      <c r="A13970" t="s">
        <v>12686</v>
      </c>
      <c r="B13970">
        <v>16527993114005</v>
      </c>
      <c r="C13970">
        <v>-123159760899965</v>
      </c>
      <c r="D13970">
        <v>22529583035058</v>
      </c>
      <c r="E13970">
        <v>-546657968362389</v>
      </c>
      <c r="F13970">
        <v>4588022.2716278303</v>
      </c>
      <c r="G13970">
        <v>62143269.496122703</v>
      </c>
    </row>
    <row r="13971" spans="1:7" x14ac:dyDescent="0.35">
      <c r="A13971" t="s">
        <v>12687</v>
      </c>
      <c r="B13971">
        <v>986176751507459</v>
      </c>
      <c r="C13971">
        <v>11657970221247</v>
      </c>
      <c r="D13971">
        <v>175864824840828</v>
      </c>
      <c r="E13971">
        <v>662893801065586</v>
      </c>
      <c r="F13971">
        <v>3381.10523086478</v>
      </c>
      <c r="G13971">
        <v>82034.011548856215</v>
      </c>
    </row>
    <row r="13972" spans="1:7" x14ac:dyDescent="0.35">
      <c r="A13972" t="s">
        <v>12688</v>
      </c>
      <c r="B13972">
        <v>125404253868155</v>
      </c>
      <c r="C13972">
        <v>-636475990455579</v>
      </c>
      <c r="D13972">
        <v>418928414936403</v>
      </c>
      <c r="E13972">
        <v>-151929534441392</v>
      </c>
      <c r="F13972" t="s">
        <v>49408</v>
      </c>
      <c r="G13972" t="s">
        <v>49409</v>
      </c>
    </row>
    <row r="13973" spans="1:7" x14ac:dyDescent="0.35">
      <c r="A13973" t="s">
        <v>12689</v>
      </c>
      <c r="B13973">
        <v>21421704662784</v>
      </c>
      <c r="C13973">
        <v>156713419120012</v>
      </c>
      <c r="D13973">
        <v>174352418717451</v>
      </c>
      <c r="E13973">
        <v>898831345574713</v>
      </c>
      <c r="F13973" t="s">
        <v>49410</v>
      </c>
      <c r="G13973" t="s">
        <v>44994</v>
      </c>
    </row>
    <row r="13974" spans="1:7" x14ac:dyDescent="0.35">
      <c r="A13974" t="s">
        <v>12690</v>
      </c>
      <c r="B13974">
        <v>130688928011556</v>
      </c>
      <c r="C13974">
        <v>10826716178768</v>
      </c>
      <c r="D13974">
        <v>607942256973545</v>
      </c>
      <c r="E13974">
        <v>178087903161486</v>
      </c>
      <c r="F13974" t="s">
        <v>49411</v>
      </c>
      <c r="G13974" t="s">
        <v>32149</v>
      </c>
    </row>
    <row r="13975" spans="1:7" x14ac:dyDescent="0.35">
      <c r="A13975" t="s">
        <v>12691</v>
      </c>
      <c r="B13975">
        <v>521976361771952</v>
      </c>
      <c r="C13975">
        <v>-243694293934263</v>
      </c>
      <c r="D13975">
        <v>12839159017547</v>
      </c>
      <c r="E13975">
        <v>-189805495516654</v>
      </c>
      <c r="F13975" t="s">
        <v>49412</v>
      </c>
      <c r="G13975" t="s">
        <v>49413</v>
      </c>
    </row>
    <row r="13976" spans="1:7" x14ac:dyDescent="0.35">
      <c r="A13976" t="s">
        <v>12692</v>
      </c>
      <c r="B13976">
        <v>692414459150701</v>
      </c>
      <c r="C13976">
        <v>-381745485204731</v>
      </c>
      <c r="D13976">
        <v>335372636011166</v>
      </c>
      <c r="E13976">
        <v>-113827260847847</v>
      </c>
      <c r="F13976" t="s">
        <v>49414</v>
      </c>
      <c r="G13976" t="s">
        <v>49415</v>
      </c>
    </row>
    <row r="13977" spans="1:7" x14ac:dyDescent="0.35">
      <c r="A13977" t="s">
        <v>12693</v>
      </c>
      <c r="B13977">
        <v>215858540626753</v>
      </c>
      <c r="C13977">
        <v>335087179554804</v>
      </c>
      <c r="D13977">
        <v>227785727078646</v>
      </c>
      <c r="E13977">
        <v>147106310765077</v>
      </c>
      <c r="F13977" t="s">
        <v>49416</v>
      </c>
      <c r="G13977" t="s">
        <v>28664</v>
      </c>
    </row>
    <row r="13978" spans="1:7" x14ac:dyDescent="0.35">
      <c r="A13978" t="s">
        <v>25438</v>
      </c>
      <c r="B13978">
        <v>258908657269534</v>
      </c>
      <c r="C13978">
        <v>494269804954888</v>
      </c>
      <c r="D13978">
        <v>640149988209339</v>
      </c>
      <c r="E13978">
        <v>772115619868221</v>
      </c>
      <c r="F13978" t="s">
        <v>49417</v>
      </c>
      <c r="G13978" t="s">
        <v>49418</v>
      </c>
    </row>
    <row r="13979" spans="1:7" x14ac:dyDescent="0.35">
      <c r="A13979" t="s">
        <v>12694</v>
      </c>
      <c r="B13979">
        <v>6610192262332</v>
      </c>
      <c r="C13979">
        <v>129958090981267</v>
      </c>
      <c r="D13979">
        <v>297763736651149</v>
      </c>
      <c r="E13979">
        <v>436447004738935</v>
      </c>
      <c r="F13979">
        <v>127431307.63405</v>
      </c>
      <c r="G13979">
        <v>9724912800.47365</v>
      </c>
    </row>
    <row r="13980" spans="1:7" x14ac:dyDescent="0.35">
      <c r="A13980" t="s">
        <v>12695</v>
      </c>
      <c r="B13980">
        <v>678817590791777</v>
      </c>
      <c r="C13980">
        <v>185197400122084</v>
      </c>
      <c r="D13980">
        <v>228298851839774</v>
      </c>
      <c r="E13980">
        <v>811206007518866</v>
      </c>
      <c r="F13980" t="s">
        <v>49419</v>
      </c>
      <c r="G13980" t="s">
        <v>37893</v>
      </c>
    </row>
    <row r="13981" spans="1:7" x14ac:dyDescent="0.35">
      <c r="A13981" t="s">
        <v>12696</v>
      </c>
      <c r="B13981">
        <v>616552048339958</v>
      </c>
      <c r="C13981">
        <v>-522830313300912</v>
      </c>
      <c r="D13981">
        <v>245338742086018</v>
      </c>
      <c r="E13981">
        <v>-213105483812093</v>
      </c>
      <c r="F13981" t="s">
        <v>49420</v>
      </c>
      <c r="G13981" t="s">
        <v>49421</v>
      </c>
    </row>
    <row r="13982" spans="1:7" x14ac:dyDescent="0.35">
      <c r="A13982" t="s">
        <v>12697</v>
      </c>
      <c r="B13982">
        <v>220987921553553</v>
      </c>
      <c r="C13982">
        <v>803324408677284</v>
      </c>
      <c r="D13982">
        <v>182496408548757</v>
      </c>
      <c r="E13982">
        <v>440186420689294</v>
      </c>
      <c r="F13982">
        <v>1073247237.4178801</v>
      </c>
      <c r="G13982">
        <v>8372565624.4674091</v>
      </c>
    </row>
    <row r="13983" spans="1:7" x14ac:dyDescent="0.35">
      <c r="A13983" t="s">
        <v>12698</v>
      </c>
      <c r="B13983">
        <v>113289312486759</v>
      </c>
      <c r="C13983">
        <v>741740356727542</v>
      </c>
      <c r="D13983">
        <v>313799722950166</v>
      </c>
      <c r="E13983">
        <v>236373808668192</v>
      </c>
      <c r="F13983" t="s">
        <v>49422</v>
      </c>
      <c r="G13983" t="s">
        <v>49423</v>
      </c>
    </row>
    <row r="13984" spans="1:7" x14ac:dyDescent="0.35">
      <c r="A13984" t="s">
        <v>12699</v>
      </c>
      <c r="B13984">
        <v>331338893281361</v>
      </c>
      <c r="C13984">
        <v>499630449750176</v>
      </c>
      <c r="D13984">
        <v>265613225014173</v>
      </c>
      <c r="E13984">
        <v>18810450786986</v>
      </c>
      <c r="F13984" t="s">
        <v>49424</v>
      </c>
      <c r="G13984" t="s">
        <v>49425</v>
      </c>
    </row>
    <row r="13985" spans="1:7" x14ac:dyDescent="0.35">
      <c r="A13985" t="s">
        <v>12700</v>
      </c>
      <c r="B13985">
        <v>971301857827569</v>
      </c>
      <c r="C13985">
        <v>384800440726212</v>
      </c>
      <c r="D13985">
        <v>222710490529427</v>
      </c>
      <c r="E13985">
        <v>172780563596921</v>
      </c>
      <c r="F13985" t="s">
        <v>49426</v>
      </c>
      <c r="G13985" t="s">
        <v>37789</v>
      </c>
    </row>
    <row r="13986" spans="1:7" x14ac:dyDescent="0.35">
      <c r="A13986" t="s">
        <v>12701</v>
      </c>
      <c r="B13986">
        <v>7272437563382</v>
      </c>
      <c r="C13986">
        <v>-131666334942507</v>
      </c>
      <c r="D13986">
        <v>173148007231048</v>
      </c>
      <c r="E13986">
        <v>-760426510521785</v>
      </c>
      <c r="F13986" t="s">
        <v>49427</v>
      </c>
      <c r="G13986" t="s">
        <v>34211</v>
      </c>
    </row>
    <row r="13987" spans="1:7" x14ac:dyDescent="0.35">
      <c r="A13987" t="s">
        <v>12702</v>
      </c>
      <c r="B13987">
        <v>329716146651416</v>
      </c>
      <c r="C13987">
        <v>-843402850646308</v>
      </c>
      <c r="D13987">
        <v>145774513844948</v>
      </c>
      <c r="E13987">
        <v>-578566738725939</v>
      </c>
      <c r="F13987">
        <v>722249.99733543105</v>
      </c>
      <c r="G13987">
        <v>11627744.2659667</v>
      </c>
    </row>
    <row r="13988" spans="1:7" x14ac:dyDescent="0.35">
      <c r="A13988" t="s">
        <v>26025</v>
      </c>
      <c r="B13988">
        <v>161256003717295</v>
      </c>
      <c r="C13988">
        <v>-800470171093806</v>
      </c>
      <c r="D13988">
        <v>368958670909706</v>
      </c>
      <c r="E13988">
        <v>-216953885138453</v>
      </c>
      <c r="F13988" t="s">
        <v>49428</v>
      </c>
      <c r="G13988" t="s">
        <v>35084</v>
      </c>
    </row>
    <row r="13989" spans="1:7" x14ac:dyDescent="0.35">
      <c r="A13989" t="s">
        <v>23386</v>
      </c>
      <c r="B13989">
        <v>252012194198537</v>
      </c>
      <c r="C13989">
        <v>-467072597674505</v>
      </c>
      <c r="D13989">
        <v>71539994775566</v>
      </c>
      <c r="E13989">
        <v>-652883186726245</v>
      </c>
      <c r="F13989" t="s">
        <v>49429</v>
      </c>
      <c r="G13989" t="s">
        <v>49430</v>
      </c>
    </row>
    <row r="13990" spans="1:7" x14ac:dyDescent="0.35">
      <c r="A13990" t="s">
        <v>12703</v>
      </c>
      <c r="B13990">
        <v>142301892776929</v>
      </c>
      <c r="C13990">
        <v>-357364852998858</v>
      </c>
      <c r="D13990">
        <v>205548806740134</v>
      </c>
      <c r="E13990">
        <v>-173858879876962</v>
      </c>
      <c r="F13990" t="s">
        <v>49431</v>
      </c>
      <c r="G13990" t="s">
        <v>31036</v>
      </c>
    </row>
    <row r="13991" spans="1:7" x14ac:dyDescent="0.35">
      <c r="A13991" t="s">
        <v>12704</v>
      </c>
      <c r="B13991">
        <v>506845379925508</v>
      </c>
      <c r="C13991">
        <v>667254024379983</v>
      </c>
      <c r="D13991">
        <v>201127815460694</v>
      </c>
      <c r="E13991">
        <v>331756213257527</v>
      </c>
      <c r="F13991" t="s">
        <v>49432</v>
      </c>
      <c r="G13991" t="s">
        <v>49433</v>
      </c>
    </row>
    <row r="13992" spans="1:7" x14ac:dyDescent="0.35">
      <c r="A13992" t="s">
        <v>12705</v>
      </c>
      <c r="B13992">
        <v>107021055147425</v>
      </c>
      <c r="C13992">
        <v>362662951611355</v>
      </c>
      <c r="D13992">
        <v>259717121582045</v>
      </c>
      <c r="E13992">
        <v>139637675561097</v>
      </c>
      <c r="F13992" t="s">
        <v>49434</v>
      </c>
      <c r="G13992" t="s">
        <v>33260</v>
      </c>
    </row>
    <row r="13993" spans="1:7" x14ac:dyDescent="0.35">
      <c r="A13993" t="s">
        <v>12706</v>
      </c>
      <c r="B13993">
        <v>755119755655749</v>
      </c>
      <c r="C13993">
        <v>360283797514087</v>
      </c>
      <c r="D13993">
        <v>204266501827081</v>
      </c>
      <c r="E13993">
        <v>176379286026585</v>
      </c>
      <c r="F13993" t="s">
        <v>49435</v>
      </c>
      <c r="G13993" t="s">
        <v>49436</v>
      </c>
    </row>
    <row r="13994" spans="1:7" x14ac:dyDescent="0.35">
      <c r="A13994" t="s">
        <v>12707</v>
      </c>
      <c r="B13994">
        <v>113964345022729</v>
      </c>
      <c r="C13994">
        <v>348999223215887</v>
      </c>
      <c r="D13994">
        <v>290288906034309</v>
      </c>
      <c r="E13994">
        <v>120224788464579</v>
      </c>
      <c r="F13994" t="s">
        <v>49437</v>
      </c>
      <c r="G13994" t="s">
        <v>49438</v>
      </c>
    </row>
    <row r="13995" spans="1:7" x14ac:dyDescent="0.35">
      <c r="A13995" t="s">
        <v>12708</v>
      </c>
      <c r="B13995">
        <v>484500938499696</v>
      </c>
      <c r="C13995">
        <v>-526185046068756</v>
      </c>
      <c r="D13995">
        <v>167264127314489</v>
      </c>
      <c r="E13995">
        <v>-314583320713728</v>
      </c>
      <c r="F13995" t="s">
        <v>49439</v>
      </c>
      <c r="G13995" t="s">
        <v>49440</v>
      </c>
    </row>
    <row r="13996" spans="1:7" x14ac:dyDescent="0.35">
      <c r="A13996" t="s">
        <v>12709</v>
      </c>
      <c r="B13996">
        <v>396143700971315</v>
      </c>
      <c r="C13996">
        <v>2583793049044</v>
      </c>
      <c r="D13996">
        <v>124357669375319</v>
      </c>
      <c r="E13996">
        <v>207771105877351</v>
      </c>
      <c r="F13996" t="s">
        <v>49441</v>
      </c>
      <c r="G13996" t="s">
        <v>40605</v>
      </c>
    </row>
    <row r="13997" spans="1:7" x14ac:dyDescent="0.35">
      <c r="A13997" t="s">
        <v>12710</v>
      </c>
      <c r="B13997">
        <v>338356988723084</v>
      </c>
      <c r="C13997">
        <v>576141677501381</v>
      </c>
      <c r="D13997">
        <v>260131647879739</v>
      </c>
      <c r="E13997">
        <v>221480808735635</v>
      </c>
      <c r="F13997" t="s">
        <v>49442</v>
      </c>
      <c r="G13997" t="s">
        <v>49443</v>
      </c>
    </row>
    <row r="13998" spans="1:7" x14ac:dyDescent="0.35">
      <c r="A13998" t="s">
        <v>12711</v>
      </c>
      <c r="B13998">
        <v>399827730215706</v>
      </c>
      <c r="C13998">
        <v>11751850154573</v>
      </c>
      <c r="D13998">
        <v>278386985778353</v>
      </c>
      <c r="E13998">
        <v>422140788001119</v>
      </c>
      <c r="F13998">
        <v>2427811716.3794198</v>
      </c>
      <c r="G13998" t="s">
        <v>49444</v>
      </c>
    </row>
    <row r="13999" spans="1:7" x14ac:dyDescent="0.35">
      <c r="A13999" t="s">
        <v>12712</v>
      </c>
      <c r="B13999">
        <v>678984330607544</v>
      </c>
      <c r="C13999">
        <v>447425373776362</v>
      </c>
      <c r="D13999">
        <v>133711958350874</v>
      </c>
      <c r="E13999">
        <v>334618817415172</v>
      </c>
      <c r="F13999" t="s">
        <v>49445</v>
      </c>
      <c r="G13999" t="s">
        <v>49446</v>
      </c>
    </row>
    <row r="14000" spans="1:7" x14ac:dyDescent="0.35">
      <c r="A14000" t="s">
        <v>12713</v>
      </c>
      <c r="B14000">
        <v>106720414388481</v>
      </c>
      <c r="C14000">
        <v>943533262454384</v>
      </c>
      <c r="D14000">
        <v>219378105780789</v>
      </c>
      <c r="E14000">
        <v>430094543435068</v>
      </c>
      <c r="F14000" t="s">
        <v>49447</v>
      </c>
      <c r="G14000" t="s">
        <v>49448</v>
      </c>
    </row>
    <row r="14001" spans="1:7" x14ac:dyDescent="0.35">
      <c r="A14001" t="s">
        <v>12714</v>
      </c>
      <c r="B14001">
        <v>132808333691346</v>
      </c>
      <c r="C14001">
        <v>741738126357666</v>
      </c>
      <c r="D14001">
        <v>270303640344343</v>
      </c>
      <c r="E14001">
        <v>274409225644449</v>
      </c>
      <c r="F14001" t="s">
        <v>49449</v>
      </c>
      <c r="G14001" t="s">
        <v>49450</v>
      </c>
    </row>
    <row r="14002" spans="1:7" x14ac:dyDescent="0.35">
      <c r="A14002" t="s">
        <v>12715</v>
      </c>
      <c r="B14002">
        <v>652923013729176</v>
      </c>
      <c r="C14002">
        <v>-852227155218169</v>
      </c>
      <c r="D14002">
        <v>141825859082555</v>
      </c>
      <c r="E14002">
        <v>-600896875034684</v>
      </c>
      <c r="F14002">
        <v>186707.10494103099</v>
      </c>
      <c r="G14002">
        <v>3369440.8871691399</v>
      </c>
    </row>
    <row r="14003" spans="1:7" x14ac:dyDescent="0.35">
      <c r="A14003" t="s">
        <v>12716</v>
      </c>
      <c r="B14003">
        <v>607766136353497</v>
      </c>
      <c r="C14003">
        <v>440029364980905</v>
      </c>
      <c r="D14003">
        <v>173079473634278</v>
      </c>
      <c r="E14003">
        <v>254235442101413</v>
      </c>
      <c r="F14003" t="s">
        <v>49451</v>
      </c>
      <c r="G14003" t="s">
        <v>32878</v>
      </c>
    </row>
    <row r="14004" spans="1:7" x14ac:dyDescent="0.35">
      <c r="A14004" t="s">
        <v>12717</v>
      </c>
      <c r="B14004">
        <v>459341544614682</v>
      </c>
      <c r="C14004">
        <v>433318719594025</v>
      </c>
      <c r="D14004">
        <v>199261256150008</v>
      </c>
      <c r="E14004">
        <v>217462605609499</v>
      </c>
      <c r="F14004" t="s">
        <v>49452</v>
      </c>
      <c r="G14004" t="s">
        <v>49453</v>
      </c>
    </row>
    <row r="14005" spans="1:7" x14ac:dyDescent="0.35">
      <c r="A14005" t="s">
        <v>12718</v>
      </c>
      <c r="B14005">
        <v>663173092872259</v>
      </c>
      <c r="C14005">
        <v>101126525836358</v>
      </c>
      <c r="D14005">
        <v>249246246023495</v>
      </c>
      <c r="E14005">
        <v>405729383891405</v>
      </c>
      <c r="F14005" t="s">
        <v>49454</v>
      </c>
      <c r="G14005" t="s">
        <v>49455</v>
      </c>
    </row>
    <row r="14006" spans="1:7" x14ac:dyDescent="0.35">
      <c r="A14006" t="s">
        <v>12719</v>
      </c>
      <c r="B14006">
        <v>293572963445612</v>
      </c>
      <c r="C14006">
        <v>-456406241370165</v>
      </c>
      <c r="D14006">
        <v>208523223313468</v>
      </c>
      <c r="E14006">
        <v>-218875496991556</v>
      </c>
      <c r="F14006" t="s">
        <v>49456</v>
      </c>
      <c r="G14006" t="s">
        <v>49457</v>
      </c>
    </row>
    <row r="14007" spans="1:7" x14ac:dyDescent="0.35">
      <c r="A14007" t="s">
        <v>12720</v>
      </c>
      <c r="B14007">
        <v>106739977073121</v>
      </c>
      <c r="C14007">
        <v>180308278739539</v>
      </c>
      <c r="D14007">
        <v>350242686281199</v>
      </c>
      <c r="E14007">
        <v>514809547214286</v>
      </c>
      <c r="F14007" t="s">
        <v>49458</v>
      </c>
      <c r="G14007" t="s">
        <v>49459</v>
      </c>
    </row>
    <row r="14008" spans="1:7" x14ac:dyDescent="0.35">
      <c r="A14008" t="s">
        <v>12722</v>
      </c>
      <c r="B14008">
        <v>858672335297417</v>
      </c>
      <c r="C14008">
        <v>-243674378770464</v>
      </c>
      <c r="D14008">
        <v>299710759857603</v>
      </c>
      <c r="E14008">
        <v>-813031800680886</v>
      </c>
      <c r="F14008">
        <v>4.2816568502833198E-2</v>
      </c>
      <c r="G14008">
        <v>2.3114847765247499</v>
      </c>
    </row>
    <row r="14009" spans="1:7" x14ac:dyDescent="0.35">
      <c r="A14009" t="s">
        <v>12723</v>
      </c>
      <c r="B14009">
        <v>272091768414412</v>
      </c>
      <c r="C14009">
        <v>756846328879395</v>
      </c>
      <c r="D14009">
        <v>161592948885822</v>
      </c>
      <c r="E14009">
        <v>468365936817062</v>
      </c>
      <c r="F14009" t="s">
        <v>49460</v>
      </c>
      <c r="G14009" t="s">
        <v>49461</v>
      </c>
    </row>
    <row r="14010" spans="1:7" x14ac:dyDescent="0.35">
      <c r="A14010" t="s">
        <v>25439</v>
      </c>
      <c r="B14010">
        <v>279541627585836</v>
      </c>
      <c r="C14010">
        <v>-383553806365757</v>
      </c>
      <c r="D14010">
        <v>952250959350731</v>
      </c>
      <c r="E14010">
        <v>-402786474090059</v>
      </c>
      <c r="F14010">
        <v>5628570735.6949902</v>
      </c>
      <c r="G14010" t="s">
        <v>49462</v>
      </c>
    </row>
    <row r="14011" spans="1:7" x14ac:dyDescent="0.35">
      <c r="A14011" t="s">
        <v>12724</v>
      </c>
      <c r="B14011">
        <v>377745231092365</v>
      </c>
      <c r="C14011">
        <v>21121584124722</v>
      </c>
      <c r="D14011">
        <v>170961498956116</v>
      </c>
      <c r="E14011">
        <v>123545852450345</v>
      </c>
      <c r="F14011" t="s">
        <v>49463</v>
      </c>
      <c r="G14011" t="s">
        <v>49464</v>
      </c>
    </row>
    <row r="14012" spans="1:7" x14ac:dyDescent="0.35">
      <c r="A14012" t="s">
        <v>12725</v>
      </c>
      <c r="B14012">
        <v>364014159169358</v>
      </c>
      <c r="C14012">
        <v>-509228162881277</v>
      </c>
      <c r="D14012">
        <v>210660457849409</v>
      </c>
      <c r="E14012">
        <v>-241729353519824</v>
      </c>
      <c r="F14012" t="s">
        <v>49465</v>
      </c>
      <c r="G14012" t="s">
        <v>49466</v>
      </c>
    </row>
    <row r="14013" spans="1:7" x14ac:dyDescent="0.35">
      <c r="A14013" t="s">
        <v>23393</v>
      </c>
      <c r="B14013">
        <v>107549460834381</v>
      </c>
      <c r="C14013">
        <v>-581351767887297</v>
      </c>
      <c r="D14013">
        <v>598013098686976</v>
      </c>
      <c r="E14013">
        <v>-972138853084888</v>
      </c>
      <c r="F14013" t="s">
        <v>49467</v>
      </c>
      <c r="G14013" t="s">
        <v>49468</v>
      </c>
    </row>
    <row r="14014" spans="1:7" x14ac:dyDescent="0.35">
      <c r="A14014" t="s">
        <v>12726</v>
      </c>
      <c r="B14014">
        <v>244133308780371</v>
      </c>
      <c r="C14014">
        <v>-252648113869289</v>
      </c>
      <c r="D14014">
        <v>137449742540378</v>
      </c>
      <c r="E14014">
        <v>-183811267449315</v>
      </c>
      <c r="F14014" t="s">
        <v>49469</v>
      </c>
      <c r="G14014" t="s">
        <v>49470</v>
      </c>
    </row>
    <row r="14015" spans="1:7" x14ac:dyDescent="0.35">
      <c r="A14015" t="s">
        <v>12727</v>
      </c>
      <c r="B14015">
        <v>219077770517354</v>
      </c>
      <c r="C14015">
        <v>-211107528416495</v>
      </c>
      <c r="D14015">
        <v>143766450324175</v>
      </c>
      <c r="E14015">
        <v>-146840607068251</v>
      </c>
      <c r="F14015" t="s">
        <v>49471</v>
      </c>
      <c r="G14015" t="s">
        <v>49472</v>
      </c>
    </row>
    <row r="14016" spans="1:7" x14ac:dyDescent="0.35">
      <c r="A14016" t="s">
        <v>12728</v>
      </c>
      <c r="B14016">
        <v>232892594116082</v>
      </c>
      <c r="C14016">
        <v>699304408750442</v>
      </c>
      <c r="D14016">
        <v>258994523067291</v>
      </c>
      <c r="E14016">
        <v>270007411920734</v>
      </c>
      <c r="F14016" t="s">
        <v>49473</v>
      </c>
      <c r="G14016" t="s">
        <v>33697</v>
      </c>
    </row>
    <row r="14017" spans="1:7" x14ac:dyDescent="0.35">
      <c r="A14017" t="s">
        <v>12729</v>
      </c>
      <c r="B14017">
        <v>154902350800736</v>
      </c>
      <c r="C14017">
        <v>-224623720546648</v>
      </c>
      <c r="D14017">
        <v>290894955522632</v>
      </c>
      <c r="E14017">
        <v>-77218155998299</v>
      </c>
      <c r="F14017">
        <v>1.1468422886268499</v>
      </c>
      <c r="G14017">
        <v>49.728866194943201</v>
      </c>
    </row>
    <row r="14018" spans="1:7" x14ac:dyDescent="0.35">
      <c r="A14018" t="s">
        <v>27456</v>
      </c>
      <c r="B14018">
        <v>121922950220699</v>
      </c>
      <c r="C14018">
        <v>108291283499867</v>
      </c>
      <c r="D14018">
        <v>740348978508651</v>
      </c>
      <c r="E14018">
        <v>146270592171286</v>
      </c>
      <c r="F14018" t="s">
        <v>49474</v>
      </c>
      <c r="G14018" t="s">
        <v>49475</v>
      </c>
    </row>
    <row r="14019" spans="1:7" x14ac:dyDescent="0.35">
      <c r="A14019" t="s">
        <v>12730</v>
      </c>
      <c r="B14019">
        <v>307063662377351</v>
      </c>
      <c r="C14019">
        <v>-487534416489869</v>
      </c>
      <c r="D14019">
        <v>322927669629254</v>
      </c>
      <c r="E14019">
        <v>-150973255729246</v>
      </c>
      <c r="F14019">
        <v>1.6863574263922301E-37</v>
      </c>
      <c r="G14019">
        <v>1.87969334545332E-34</v>
      </c>
    </row>
    <row r="14020" spans="1:7" x14ac:dyDescent="0.35">
      <c r="A14020" t="s">
        <v>25441</v>
      </c>
      <c r="B14020">
        <v>416450467383422</v>
      </c>
      <c r="C14020">
        <v>-333077181776916</v>
      </c>
      <c r="D14020">
        <v>431263881971272</v>
      </c>
      <c r="E14020">
        <v>-77232802398023</v>
      </c>
      <c r="F14020">
        <v>1.1337353538405199</v>
      </c>
      <c r="G14020">
        <v>49.273282614504502</v>
      </c>
    </row>
    <row r="14021" spans="1:7" x14ac:dyDescent="0.35">
      <c r="A14021" t="s">
        <v>12731</v>
      </c>
      <c r="B14021">
        <v>540781997890508</v>
      </c>
      <c r="C14021">
        <v>-519083113048193</v>
      </c>
      <c r="D14021">
        <v>340637452742534</v>
      </c>
      <c r="E14021">
        <v>-152385801640119</v>
      </c>
      <c r="F14021" t="s">
        <v>49476</v>
      </c>
      <c r="G14021" t="s">
        <v>49477</v>
      </c>
    </row>
    <row r="14022" spans="1:7" x14ac:dyDescent="0.35">
      <c r="A14022" t="s">
        <v>318</v>
      </c>
      <c r="B14022">
        <v>251928719710652</v>
      </c>
      <c r="C14022">
        <v>-154983273784998</v>
      </c>
      <c r="D14022">
        <v>292854622619987</v>
      </c>
      <c r="E14022">
        <v>-529215733043447</v>
      </c>
      <c r="F14022" t="s">
        <v>49478</v>
      </c>
      <c r="G14022" t="s">
        <v>49479</v>
      </c>
    </row>
    <row r="14023" spans="1:7" x14ac:dyDescent="0.35">
      <c r="A14023" t="s">
        <v>12732</v>
      </c>
      <c r="B14023">
        <v>432422036858738</v>
      </c>
      <c r="C14023">
        <v>863558157307188</v>
      </c>
      <c r="D14023">
        <v>1294938159979</v>
      </c>
      <c r="E14023">
        <v>666872120998576</v>
      </c>
      <c r="F14023">
        <v>2580.4189223713506</v>
      </c>
      <c r="G14023">
        <v>63833.365744144598</v>
      </c>
    </row>
    <row r="14024" spans="1:7" x14ac:dyDescent="0.35">
      <c r="A14024" t="s">
        <v>12733</v>
      </c>
      <c r="B14024">
        <v>764107721556697</v>
      </c>
      <c r="C14024">
        <v>363675801051167</v>
      </c>
      <c r="D14024">
        <v>145054706007225</v>
      </c>
      <c r="E14024">
        <v>250716306324492</v>
      </c>
      <c r="F14024" t="s">
        <v>49480</v>
      </c>
      <c r="G14024" t="s">
        <v>49481</v>
      </c>
    </row>
    <row r="14025" spans="1:7" x14ac:dyDescent="0.35">
      <c r="A14025" t="s">
        <v>12734</v>
      </c>
      <c r="B14025">
        <v>519511045501275</v>
      </c>
      <c r="C14025">
        <v>642051246022566</v>
      </c>
      <c r="D14025">
        <v>152337359130736</v>
      </c>
      <c r="E14025">
        <v>421466703693843</v>
      </c>
      <c r="F14025" t="s">
        <v>49482</v>
      </c>
      <c r="G14025" t="s">
        <v>32202</v>
      </c>
    </row>
    <row r="14026" spans="1:7" x14ac:dyDescent="0.35">
      <c r="A14026" t="s">
        <v>12735</v>
      </c>
      <c r="B14026">
        <v>228839709832409</v>
      </c>
      <c r="C14026">
        <v>236455210657968</v>
      </c>
      <c r="D14026">
        <v>159220303097416</v>
      </c>
      <c r="E14026">
        <v>148508202822159</v>
      </c>
      <c r="F14026" t="s">
        <v>49483</v>
      </c>
      <c r="G14026" t="s">
        <v>49484</v>
      </c>
    </row>
    <row r="14027" spans="1:7" x14ac:dyDescent="0.35">
      <c r="A14027" t="s">
        <v>12736</v>
      </c>
      <c r="B14027">
        <v>360104656714649</v>
      </c>
      <c r="C14027">
        <v>353234057046083</v>
      </c>
      <c r="D14027">
        <v>505465759898748</v>
      </c>
      <c r="E14027">
        <v>698828852654313</v>
      </c>
      <c r="F14027">
        <v>278.25969546930799</v>
      </c>
      <c r="G14027">
        <v>8174.7953014696513</v>
      </c>
    </row>
    <row r="14028" spans="1:7" x14ac:dyDescent="0.35">
      <c r="A14028" t="s">
        <v>12737</v>
      </c>
      <c r="B14028">
        <v>263624001600692</v>
      </c>
      <c r="C14028">
        <v>-49550748904572</v>
      </c>
      <c r="D14028">
        <v>1856540649908</v>
      </c>
      <c r="E14028">
        <v>-266898270754413</v>
      </c>
      <c r="F14028" t="s">
        <v>49485</v>
      </c>
      <c r="G14028" t="s">
        <v>49486</v>
      </c>
    </row>
    <row r="14029" spans="1:7" x14ac:dyDescent="0.35">
      <c r="A14029" t="s">
        <v>12738</v>
      </c>
      <c r="B14029">
        <v>555524362047523</v>
      </c>
      <c r="C14029">
        <v>775151234166134</v>
      </c>
      <c r="D14029">
        <v>23734706283974</v>
      </c>
      <c r="E14029">
        <v>326589773175127</v>
      </c>
      <c r="F14029" t="s">
        <v>49487</v>
      </c>
      <c r="G14029" t="s">
        <v>49488</v>
      </c>
    </row>
    <row r="14030" spans="1:7" x14ac:dyDescent="0.35">
      <c r="A14030" t="s">
        <v>12739</v>
      </c>
      <c r="B14030">
        <v>13760234681797</v>
      </c>
      <c r="C14030">
        <v>-623456337684709</v>
      </c>
      <c r="D14030">
        <v>232311494141489</v>
      </c>
      <c r="E14030">
        <v>-268370852672917</v>
      </c>
      <c r="F14030" t="s">
        <v>49489</v>
      </c>
      <c r="G14030" t="s">
        <v>49490</v>
      </c>
    </row>
    <row r="14031" spans="1:7" x14ac:dyDescent="0.35">
      <c r="A14031" t="s">
        <v>12740</v>
      </c>
      <c r="B14031">
        <v>633443635059597</v>
      </c>
      <c r="C14031">
        <v>-262352624377124</v>
      </c>
      <c r="D14031">
        <v>124793556827201</v>
      </c>
      <c r="E14031">
        <v>-210229302735876</v>
      </c>
      <c r="F14031" t="s">
        <v>49491</v>
      </c>
      <c r="G14031" t="s">
        <v>49492</v>
      </c>
    </row>
    <row r="14032" spans="1:7" x14ac:dyDescent="0.35">
      <c r="A14032" t="s">
        <v>12741</v>
      </c>
      <c r="B14032">
        <v>13804074326791</v>
      </c>
      <c r="C14032">
        <v>368271578993271</v>
      </c>
      <c r="D14032">
        <v>267210192153875</v>
      </c>
      <c r="E14032">
        <v>13782093266158</v>
      </c>
      <c r="F14032" t="s">
        <v>49493</v>
      </c>
      <c r="G14032" t="s">
        <v>41390</v>
      </c>
    </row>
    <row r="14033" spans="1:7" x14ac:dyDescent="0.35">
      <c r="A14033" t="s">
        <v>23399</v>
      </c>
      <c r="B14033">
        <v>261533893928834</v>
      </c>
      <c r="C14033">
        <v>-122113045350116</v>
      </c>
      <c r="D14033">
        <v>722262231211941</v>
      </c>
      <c r="E14033">
        <v>-169070235259586</v>
      </c>
      <c r="F14033" t="s">
        <v>49494</v>
      </c>
      <c r="G14033" t="s">
        <v>30211</v>
      </c>
    </row>
    <row r="14034" spans="1:7" x14ac:dyDescent="0.35">
      <c r="A14034" t="s">
        <v>12742</v>
      </c>
      <c r="B14034">
        <v>184755594352488</v>
      </c>
      <c r="C14034">
        <v>-237748733782289</v>
      </c>
      <c r="D14034">
        <v>367006016075402</v>
      </c>
      <c r="E14034">
        <v>-64780609409259</v>
      </c>
      <c r="F14034">
        <v>9290.8831291542901</v>
      </c>
      <c r="G14034">
        <v>214176.33140431199</v>
      </c>
    </row>
    <row r="14035" spans="1:7" x14ac:dyDescent="0.35">
      <c r="A14035" t="s">
        <v>12743</v>
      </c>
      <c r="B14035">
        <v>30193838338207</v>
      </c>
      <c r="C14035">
        <v>810194509642555</v>
      </c>
      <c r="D14035">
        <v>256980917141129</v>
      </c>
      <c r="E14035">
        <v>315274191817757</v>
      </c>
      <c r="F14035" t="s">
        <v>49495</v>
      </c>
      <c r="G14035" t="s">
        <v>49496</v>
      </c>
    </row>
    <row r="14036" spans="1:7" x14ac:dyDescent="0.35">
      <c r="A14036" t="s">
        <v>12744</v>
      </c>
      <c r="B14036">
        <v>3376628570536</v>
      </c>
      <c r="C14036">
        <v>923612857251113</v>
      </c>
      <c r="D14036">
        <v>204419115344661</v>
      </c>
      <c r="E14036">
        <v>451823135861758</v>
      </c>
      <c r="F14036">
        <v>623583259.62999594</v>
      </c>
      <c r="G14036">
        <v>5141983980.2997303</v>
      </c>
    </row>
    <row r="14037" spans="1:7" x14ac:dyDescent="0.35">
      <c r="A14037" t="s">
        <v>12745</v>
      </c>
      <c r="B14037">
        <v>53917625727313</v>
      </c>
      <c r="C14037">
        <v>186339414186813</v>
      </c>
      <c r="D14037">
        <v>274145112272961</v>
      </c>
      <c r="E14037">
        <v>679710875170659</v>
      </c>
      <c r="F14037" t="s">
        <v>49497</v>
      </c>
      <c r="G14037" t="s">
        <v>49498</v>
      </c>
    </row>
    <row r="14038" spans="1:7" x14ac:dyDescent="0.35">
      <c r="A14038" t="s">
        <v>12746</v>
      </c>
      <c r="B14038">
        <v>175355555573786</v>
      </c>
      <c r="C14038">
        <v>570613838293598</v>
      </c>
      <c r="D14038">
        <v>83245778857952</v>
      </c>
      <c r="E14038">
        <v>685456783661398</v>
      </c>
      <c r="F14038" t="s">
        <v>49499</v>
      </c>
      <c r="G14038" t="s">
        <v>49500</v>
      </c>
    </row>
    <row r="14039" spans="1:7" x14ac:dyDescent="0.35">
      <c r="A14039" t="s">
        <v>12747</v>
      </c>
      <c r="B14039">
        <v>109214788385843</v>
      </c>
      <c r="C14039">
        <v>-947702683681739</v>
      </c>
      <c r="D14039">
        <v>146229688099606</v>
      </c>
      <c r="E14039">
        <v>-648091845095232</v>
      </c>
      <c r="F14039">
        <v>9116.5939481486494</v>
      </c>
      <c r="G14039">
        <v>210547.47456314301</v>
      </c>
    </row>
    <row r="14040" spans="1:7" x14ac:dyDescent="0.35">
      <c r="A14040" t="s">
        <v>12748</v>
      </c>
      <c r="B14040">
        <v>200007574489355</v>
      </c>
      <c r="C14040">
        <v>821240374920889</v>
      </c>
      <c r="D14040">
        <v>346560239146648</v>
      </c>
      <c r="E14040">
        <v>236969012066436</v>
      </c>
      <c r="F14040" t="s">
        <v>49501</v>
      </c>
      <c r="G14040" t="s">
        <v>33248</v>
      </c>
    </row>
    <row r="14041" spans="1:7" x14ac:dyDescent="0.35">
      <c r="A14041" t="s">
        <v>12749</v>
      </c>
      <c r="B14041">
        <v>101774334554524</v>
      </c>
      <c r="C14041">
        <v>-89687107600552</v>
      </c>
      <c r="D14041">
        <v>527442468035973</v>
      </c>
      <c r="E14041">
        <v>-170041498430185</v>
      </c>
      <c r="F14041" t="s">
        <v>49502</v>
      </c>
      <c r="G14041" t="s">
        <v>49503</v>
      </c>
    </row>
    <row r="14042" spans="1:7" x14ac:dyDescent="0.35">
      <c r="A14042" t="s">
        <v>12750</v>
      </c>
      <c r="B14042">
        <v>365009653028676</v>
      </c>
      <c r="C14042">
        <v>345168782510404</v>
      </c>
      <c r="D14042">
        <v>143738918967501</v>
      </c>
      <c r="E14042">
        <v>240135924904546</v>
      </c>
      <c r="F14042" t="s">
        <v>49504</v>
      </c>
      <c r="G14042" t="s">
        <v>49505</v>
      </c>
    </row>
    <row r="14043" spans="1:7" x14ac:dyDescent="0.35">
      <c r="A14043" t="s">
        <v>12751</v>
      </c>
      <c r="B14043">
        <v>815432176739164</v>
      </c>
      <c r="C14043">
        <v>201358644134185</v>
      </c>
      <c r="D14043">
        <v>342381356359975</v>
      </c>
      <c r="E14043">
        <v>588112174900318</v>
      </c>
      <c r="F14043">
        <v>407495.27746991999</v>
      </c>
      <c r="G14043">
        <v>6851488.9199445499</v>
      </c>
    </row>
    <row r="14044" spans="1:7" x14ac:dyDescent="0.35">
      <c r="A14044" t="s">
        <v>12752</v>
      </c>
      <c r="B14044">
        <v>564219779964365</v>
      </c>
      <c r="C14044">
        <v>-895134425879811</v>
      </c>
      <c r="D14044">
        <v>291603505761658</v>
      </c>
      <c r="E14044">
        <v>-306969706534135</v>
      </c>
      <c r="F14044" t="s">
        <v>49506</v>
      </c>
      <c r="G14044" t="s">
        <v>49507</v>
      </c>
    </row>
    <row r="14045" spans="1:7" x14ac:dyDescent="0.35">
      <c r="A14045" t="s">
        <v>12753</v>
      </c>
      <c r="B14045">
        <v>10825243448662</v>
      </c>
      <c r="C14045">
        <v>938109029563554</v>
      </c>
      <c r="D14045">
        <v>227939055659647</v>
      </c>
      <c r="E14045">
        <v>411561338994189</v>
      </c>
      <c r="F14045">
        <v>3861511010.6044202</v>
      </c>
      <c r="G14045" t="s">
        <v>49508</v>
      </c>
    </row>
    <row r="14046" spans="1:7" x14ac:dyDescent="0.35">
      <c r="A14046" t="s">
        <v>12754</v>
      </c>
      <c r="B14046">
        <v>133864970551515</v>
      </c>
      <c r="C14046">
        <v>-455032644670729</v>
      </c>
      <c r="D14046">
        <v>469937982977835</v>
      </c>
      <c r="E14046">
        <v>-96828232905828</v>
      </c>
      <c r="F14046" t="s">
        <v>49509</v>
      </c>
      <c r="G14046" t="s">
        <v>31954</v>
      </c>
    </row>
    <row r="14047" spans="1:7" x14ac:dyDescent="0.35">
      <c r="A14047" t="s">
        <v>12755</v>
      </c>
      <c r="B14047">
        <v>794926540419385</v>
      </c>
      <c r="C14047">
        <v>139812885917633</v>
      </c>
      <c r="D14047">
        <v>178143004241166</v>
      </c>
      <c r="E14047">
        <v>784835118915797</v>
      </c>
      <c r="F14047">
        <v>0.42154241143250198</v>
      </c>
      <c r="G14047">
        <v>19.674401857720401</v>
      </c>
    </row>
    <row r="14048" spans="1:7" x14ac:dyDescent="0.35">
      <c r="A14048" t="s">
        <v>12756</v>
      </c>
      <c r="B14048">
        <v>277871911678635</v>
      </c>
      <c r="C14048">
        <v>-865651045092852</v>
      </c>
      <c r="D14048">
        <v>209466106817736</v>
      </c>
      <c r="E14048">
        <v>-413265448164407</v>
      </c>
      <c r="F14048">
        <v>3585975909.2970099</v>
      </c>
      <c r="G14048" t="s">
        <v>49510</v>
      </c>
    </row>
    <row r="14049" spans="1:7" x14ac:dyDescent="0.35">
      <c r="A14049" t="s">
        <v>12757</v>
      </c>
      <c r="B14049">
        <v>446315268228354</v>
      </c>
      <c r="C14049">
        <v>405612190965031</v>
      </c>
      <c r="D14049">
        <v>170828028628731</v>
      </c>
      <c r="E14049">
        <v>237438899354489</v>
      </c>
      <c r="F14049" t="s">
        <v>49511</v>
      </c>
      <c r="G14049" t="s">
        <v>31689</v>
      </c>
    </row>
    <row r="14050" spans="1:7" x14ac:dyDescent="0.35">
      <c r="A14050" t="s">
        <v>12758</v>
      </c>
      <c r="B14050">
        <v>225193865093551</v>
      </c>
      <c r="C14050">
        <v>217215374627598</v>
      </c>
      <c r="D14050">
        <v>223354408002371</v>
      </c>
      <c r="E14050">
        <v>972514384517062</v>
      </c>
      <c r="F14050" t="s">
        <v>49512</v>
      </c>
      <c r="G14050" t="s">
        <v>30991</v>
      </c>
    </row>
    <row r="14051" spans="1:7" x14ac:dyDescent="0.35">
      <c r="A14051" t="s">
        <v>12759</v>
      </c>
      <c r="B14051">
        <v>68888194031223</v>
      </c>
      <c r="C14051">
        <v>270087428686201</v>
      </c>
      <c r="D14051">
        <v>266882639909737</v>
      </c>
      <c r="E14051">
        <v>101200823244835</v>
      </c>
      <c r="F14051" t="s">
        <v>49513</v>
      </c>
      <c r="G14051" t="s">
        <v>49514</v>
      </c>
    </row>
    <row r="14052" spans="1:7" x14ac:dyDescent="0.35">
      <c r="A14052" t="s">
        <v>472</v>
      </c>
      <c r="B14052">
        <v>233650809318278</v>
      </c>
      <c r="C14052">
        <v>-260234178961699</v>
      </c>
      <c r="D14052">
        <v>215057403517267</v>
      </c>
      <c r="E14052">
        <v>-121006845012339</v>
      </c>
      <c r="F14052" t="s">
        <v>49515</v>
      </c>
      <c r="G14052" t="s">
        <v>49516</v>
      </c>
    </row>
    <row r="14053" spans="1:7" x14ac:dyDescent="0.35">
      <c r="A14053" t="s">
        <v>12760</v>
      </c>
      <c r="B14053">
        <v>537885529507309</v>
      </c>
      <c r="C14053">
        <v>287688678900815</v>
      </c>
      <c r="D14053">
        <v>286987304321404</v>
      </c>
      <c r="E14053">
        <v>100244392197442</v>
      </c>
      <c r="F14053" t="s">
        <v>49517</v>
      </c>
      <c r="G14053" t="s">
        <v>48799</v>
      </c>
    </row>
    <row r="14054" spans="1:7" x14ac:dyDescent="0.35">
      <c r="A14054" t="s">
        <v>12761</v>
      </c>
      <c r="B14054">
        <v>444424641092532</v>
      </c>
      <c r="C14054">
        <v>21332575292842</v>
      </c>
      <c r="D14054">
        <v>256984144230008</v>
      </c>
      <c r="E14054">
        <v>830112509733239</v>
      </c>
      <c r="F14054">
        <v>1.0313003021160101E-2</v>
      </c>
      <c r="G14054">
        <v>0.62434854392320205</v>
      </c>
    </row>
    <row r="14055" spans="1:7" x14ac:dyDescent="0.35">
      <c r="A14055" t="s">
        <v>12762</v>
      </c>
      <c r="B14055">
        <v>331820791354626</v>
      </c>
      <c r="C14055">
        <v>-200463860288873</v>
      </c>
      <c r="D14055">
        <v>737114419009321</v>
      </c>
      <c r="E14055">
        <v>-271957589105767</v>
      </c>
      <c r="F14055" t="s">
        <v>49518</v>
      </c>
      <c r="G14055" t="s">
        <v>49519</v>
      </c>
    </row>
    <row r="14056" spans="1:7" x14ac:dyDescent="0.35">
      <c r="A14056" t="s">
        <v>12763</v>
      </c>
      <c r="B14056">
        <v>332510154538727</v>
      </c>
      <c r="C14056">
        <v>19839924485278</v>
      </c>
      <c r="D14056">
        <v>162324551920112</v>
      </c>
      <c r="E14056">
        <v>122223805644892</v>
      </c>
      <c r="F14056" t="s">
        <v>49520</v>
      </c>
      <c r="G14056" t="s">
        <v>49521</v>
      </c>
    </row>
    <row r="14057" spans="1:7" x14ac:dyDescent="0.35">
      <c r="A14057" t="s">
        <v>12764</v>
      </c>
      <c r="B14057">
        <v>290363831068462</v>
      </c>
      <c r="C14057">
        <v>-735156905976027</v>
      </c>
      <c r="D14057">
        <v>156930163302787</v>
      </c>
      <c r="E14057">
        <v>-468461187131749</v>
      </c>
      <c r="F14057">
        <v>280490935.66440099</v>
      </c>
      <c r="G14057">
        <v>252051330.68676001</v>
      </c>
    </row>
    <row r="14058" spans="1:7" x14ac:dyDescent="0.35">
      <c r="A14058" t="s">
        <v>23409</v>
      </c>
      <c r="B14058">
        <v>513548038806682</v>
      </c>
      <c r="C14058">
        <v>-235461133966719</v>
      </c>
      <c r="D14058">
        <v>952875526996404</v>
      </c>
      <c r="E14058">
        <v>-247105867761055</v>
      </c>
      <c r="F14058" t="s">
        <v>49522</v>
      </c>
      <c r="G14058" t="s">
        <v>46763</v>
      </c>
    </row>
    <row r="14059" spans="1:7" x14ac:dyDescent="0.35">
      <c r="A14059" t="s">
        <v>142</v>
      </c>
      <c r="B14059">
        <v>271142876930259</v>
      </c>
      <c r="C14059">
        <v>-124929062201047</v>
      </c>
      <c r="D14059">
        <v>134991503103743</v>
      </c>
      <c r="E14059">
        <v>-92545870909399</v>
      </c>
      <c r="F14059" t="s">
        <v>49523</v>
      </c>
      <c r="G14059" t="s">
        <v>43607</v>
      </c>
    </row>
    <row r="14060" spans="1:7" x14ac:dyDescent="0.35">
      <c r="A14060" t="s">
        <v>12765</v>
      </c>
      <c r="B14060">
        <v>108747147214753</v>
      </c>
      <c r="C14060">
        <v>464764244860106</v>
      </c>
      <c r="D14060">
        <v>290530420894581</v>
      </c>
      <c r="E14060">
        <v>159970939851681</v>
      </c>
      <c r="F14060" t="s">
        <v>49524</v>
      </c>
      <c r="G14060" t="s">
        <v>49525</v>
      </c>
    </row>
    <row r="14061" spans="1:7" x14ac:dyDescent="0.35">
      <c r="A14061" t="s">
        <v>49526</v>
      </c>
      <c r="B14061">
        <v>138850664779252</v>
      </c>
      <c r="C14061">
        <v>197837706456773</v>
      </c>
      <c r="D14061">
        <v>732528247235864</v>
      </c>
      <c r="E14061">
        <v>270075191234328</v>
      </c>
      <c r="F14061" t="s">
        <v>49527</v>
      </c>
      <c r="G14061" t="s">
        <v>49528</v>
      </c>
    </row>
    <row r="14062" spans="1:7" x14ac:dyDescent="0.35">
      <c r="A14062" t="s">
        <v>12766</v>
      </c>
      <c r="B14062">
        <v>414992013886776</v>
      </c>
      <c r="C14062">
        <v>-887977476160161</v>
      </c>
      <c r="D14062">
        <v>154763943031752</v>
      </c>
      <c r="E14062">
        <v>-573762504860697</v>
      </c>
      <c r="F14062" t="s">
        <v>49529</v>
      </c>
      <c r="G14062" t="s">
        <v>38027</v>
      </c>
    </row>
    <row r="14063" spans="1:7" x14ac:dyDescent="0.35">
      <c r="A14063" t="s">
        <v>12767</v>
      </c>
      <c r="B14063">
        <v>253534050051887</v>
      </c>
      <c r="C14063">
        <v>-451872787060707</v>
      </c>
      <c r="D14063">
        <v>112329047386713</v>
      </c>
      <c r="E14063">
        <v>-402275989669041</v>
      </c>
      <c r="F14063" t="s">
        <v>49530</v>
      </c>
      <c r="G14063" t="s">
        <v>49531</v>
      </c>
    </row>
    <row r="14064" spans="1:7" x14ac:dyDescent="0.35">
      <c r="A14064" t="s">
        <v>12768</v>
      </c>
      <c r="B14064">
        <v>697347447781396</v>
      </c>
      <c r="C14064">
        <v>-15865893467716</v>
      </c>
      <c r="D14064">
        <v>99176271258788</v>
      </c>
      <c r="E14064">
        <v>-159976708806847</v>
      </c>
      <c r="F14064" t="s">
        <v>49532</v>
      </c>
      <c r="G14064" t="s">
        <v>49533</v>
      </c>
    </row>
    <row r="14065" spans="1:7" x14ac:dyDescent="0.35">
      <c r="A14065" t="s">
        <v>12769</v>
      </c>
      <c r="B14065">
        <v>114649059254835</v>
      </c>
      <c r="C14065">
        <v>-300939761547376</v>
      </c>
      <c r="D14065">
        <v>124375909791236</v>
      </c>
      <c r="E14065">
        <v>-241959847411369</v>
      </c>
      <c r="F14065" t="s">
        <v>49534</v>
      </c>
      <c r="G14065" t="s">
        <v>49535</v>
      </c>
    </row>
    <row r="14066" spans="1:7" x14ac:dyDescent="0.35">
      <c r="A14066" t="s">
        <v>12770</v>
      </c>
      <c r="B14066">
        <v>834166050563776</v>
      </c>
      <c r="C14066">
        <v>-588705937943367</v>
      </c>
      <c r="D14066">
        <v>173382658128966</v>
      </c>
      <c r="E14066">
        <v>-339541419134015</v>
      </c>
      <c r="F14066" t="s">
        <v>49536</v>
      </c>
      <c r="G14066" t="s">
        <v>49537</v>
      </c>
    </row>
    <row r="14067" spans="1:7" x14ac:dyDescent="0.35">
      <c r="A14067" t="s">
        <v>12771</v>
      </c>
      <c r="B14067">
        <v>150986620912961</v>
      </c>
      <c r="C14067">
        <v>-73617964361489</v>
      </c>
      <c r="D14067">
        <v>269851714872991</v>
      </c>
      <c r="E14067">
        <v>-272808955081639</v>
      </c>
      <c r="F14067" t="s">
        <v>49538</v>
      </c>
      <c r="G14067" t="s">
        <v>49539</v>
      </c>
    </row>
    <row r="14068" spans="1:7" x14ac:dyDescent="0.35">
      <c r="A14068" t="s">
        <v>27457</v>
      </c>
      <c r="B14068">
        <v>820499907308633</v>
      </c>
      <c r="C14068">
        <v>154380858357386</v>
      </c>
      <c r="D14068">
        <v>84777636861008</v>
      </c>
      <c r="E14068">
        <v>182100921980748</v>
      </c>
      <c r="F14068" t="s">
        <v>49540</v>
      </c>
      <c r="G14068" t="s">
        <v>49541</v>
      </c>
    </row>
    <row r="14069" spans="1:7" x14ac:dyDescent="0.35">
      <c r="A14069" t="s">
        <v>12772</v>
      </c>
      <c r="B14069">
        <v>979272334944736</v>
      </c>
      <c r="C14069">
        <v>132743100536104</v>
      </c>
      <c r="D14069">
        <v>465388324234816</v>
      </c>
      <c r="E14069">
        <v>285230835462747</v>
      </c>
      <c r="F14069" t="s">
        <v>49542</v>
      </c>
      <c r="G14069" t="s">
        <v>49543</v>
      </c>
    </row>
    <row r="14070" spans="1:7" x14ac:dyDescent="0.35">
      <c r="A14070" t="s">
        <v>12773</v>
      </c>
      <c r="B14070">
        <v>214051117122683</v>
      </c>
      <c r="C14070">
        <v>165182367144163</v>
      </c>
      <c r="D14070">
        <v>20300785850361</v>
      </c>
      <c r="E14070">
        <v>813674743242638</v>
      </c>
      <c r="F14070" t="s">
        <v>49544</v>
      </c>
      <c r="G14070" t="s">
        <v>49545</v>
      </c>
    </row>
    <row r="14071" spans="1:7" x14ac:dyDescent="0.35">
      <c r="A14071" t="s">
        <v>25442</v>
      </c>
      <c r="B14071">
        <v>425906634766409</v>
      </c>
      <c r="C14071">
        <v>604967327900215</v>
      </c>
      <c r="D14071">
        <v>860966922890856</v>
      </c>
      <c r="E14071">
        <v>702660359899687</v>
      </c>
      <c r="F14071">
        <v>21.162146883925001</v>
      </c>
      <c r="G14071">
        <v>6305.0553664071404</v>
      </c>
    </row>
    <row r="14072" spans="1:7" x14ac:dyDescent="0.35">
      <c r="A14072" t="s">
        <v>12774</v>
      </c>
      <c r="B14072">
        <v>161224748609008</v>
      </c>
      <c r="C14072">
        <v>-583558212107848</v>
      </c>
      <c r="D14072">
        <v>321987649320785</v>
      </c>
      <c r="E14072">
        <v>-18123620994123</v>
      </c>
      <c r="F14072" t="s">
        <v>49546</v>
      </c>
      <c r="G14072" t="s">
        <v>49547</v>
      </c>
    </row>
    <row r="14073" spans="1:7" x14ac:dyDescent="0.35">
      <c r="A14073" t="s">
        <v>12775</v>
      </c>
      <c r="B14073">
        <v>186051262349228</v>
      </c>
      <c r="C14073">
        <v>941886664691551</v>
      </c>
      <c r="D14073">
        <v>292927717969461</v>
      </c>
      <c r="E14073">
        <v>321542348815809</v>
      </c>
      <c r="F14073" t="s">
        <v>49548</v>
      </c>
      <c r="G14073" t="s">
        <v>49549</v>
      </c>
    </row>
    <row r="14074" spans="1:7" x14ac:dyDescent="0.35">
      <c r="A14074" t="s">
        <v>12776</v>
      </c>
      <c r="B14074">
        <v>118567830939001</v>
      </c>
      <c r="C14074">
        <v>-217955014963501</v>
      </c>
      <c r="D14074">
        <v>26809117442379</v>
      </c>
      <c r="E14074">
        <v>-812988400054393</v>
      </c>
      <c r="F14074" t="s">
        <v>49550</v>
      </c>
      <c r="G14074" t="s">
        <v>49551</v>
      </c>
    </row>
    <row r="14075" spans="1:7" x14ac:dyDescent="0.35">
      <c r="A14075" t="s">
        <v>12777</v>
      </c>
      <c r="B14075">
        <v>452521066388085</v>
      </c>
      <c r="C14075">
        <v>4772464342334</v>
      </c>
      <c r="D14075">
        <v>101928211890692</v>
      </c>
      <c r="E14075">
        <v>468218195316914</v>
      </c>
      <c r="F14075" t="s">
        <v>49552</v>
      </c>
      <c r="G14075" t="s">
        <v>28820</v>
      </c>
    </row>
    <row r="14076" spans="1:7" x14ac:dyDescent="0.35">
      <c r="A14076" t="s">
        <v>12778</v>
      </c>
      <c r="B14076">
        <v>194694568515047</v>
      </c>
      <c r="C14076">
        <v>192078371714435</v>
      </c>
      <c r="D14076">
        <v>375352251362616</v>
      </c>
      <c r="E14076">
        <v>511728305923693</v>
      </c>
      <c r="F14076" t="s">
        <v>49553</v>
      </c>
      <c r="G14076" t="s">
        <v>49554</v>
      </c>
    </row>
    <row r="14077" spans="1:7" x14ac:dyDescent="0.35">
      <c r="A14077" t="s">
        <v>12779</v>
      </c>
      <c r="B14077">
        <v>269652105968791</v>
      </c>
      <c r="C14077">
        <v>91506835584874</v>
      </c>
      <c r="D14077">
        <v>637940934268354</v>
      </c>
      <c r="E14077">
        <v>143440921673763</v>
      </c>
      <c r="F14077" t="s">
        <v>49555</v>
      </c>
      <c r="G14077" t="s">
        <v>29066</v>
      </c>
    </row>
    <row r="14078" spans="1:7" x14ac:dyDescent="0.35">
      <c r="A14078" t="s">
        <v>12780</v>
      </c>
      <c r="B14078">
        <v>250439425026247</v>
      </c>
      <c r="C14078">
        <v>114124378768361</v>
      </c>
      <c r="D14078">
        <v>28204384754985</v>
      </c>
      <c r="E14078">
        <v>404633463058224</v>
      </c>
      <c r="F14078">
        <v>5202584756.5782499</v>
      </c>
      <c r="G14078" t="s">
        <v>49556</v>
      </c>
    </row>
    <row r="14079" spans="1:7" x14ac:dyDescent="0.35">
      <c r="A14079" t="s">
        <v>12781</v>
      </c>
      <c r="B14079">
        <v>425267879546858</v>
      </c>
      <c r="C14079">
        <v>-346833245330422</v>
      </c>
      <c r="D14079">
        <v>209889795319811</v>
      </c>
      <c r="E14079">
        <v>-165245406429574</v>
      </c>
      <c r="F14079" t="s">
        <v>49557</v>
      </c>
      <c r="G14079" t="s">
        <v>49558</v>
      </c>
    </row>
    <row r="14080" spans="1:7" x14ac:dyDescent="0.35">
      <c r="A14080" t="s">
        <v>12782</v>
      </c>
      <c r="B14080">
        <v>494705727571755</v>
      </c>
      <c r="C14080">
        <v>-418190026889265</v>
      </c>
      <c r="D14080">
        <v>317012730951879</v>
      </c>
      <c r="E14080">
        <v>-131915846292225</v>
      </c>
      <c r="F14080" t="s">
        <v>49559</v>
      </c>
      <c r="G14080" t="s">
        <v>49560</v>
      </c>
    </row>
    <row r="14081" spans="1:7" x14ac:dyDescent="0.35">
      <c r="A14081" t="s">
        <v>12783</v>
      </c>
      <c r="B14081">
        <v>73268229423967</v>
      </c>
      <c r="C14081">
        <v>710094948509692</v>
      </c>
      <c r="D14081">
        <v>141036099372428</v>
      </c>
      <c r="E14081">
        <v>503484534576199</v>
      </c>
      <c r="F14081">
        <v>47823477.565767102</v>
      </c>
      <c r="G14081">
        <v>51842510.091173999</v>
      </c>
    </row>
    <row r="14082" spans="1:7" x14ac:dyDescent="0.35">
      <c r="A14082" t="s">
        <v>12784</v>
      </c>
      <c r="B14082">
        <v>913440322171013</v>
      </c>
      <c r="C14082">
        <v>121277853846256</v>
      </c>
      <c r="D14082">
        <v>331520610653156</v>
      </c>
      <c r="E14082">
        <v>365822968313542</v>
      </c>
      <c r="F14082" t="s">
        <v>49561</v>
      </c>
      <c r="G14082" t="s">
        <v>31742</v>
      </c>
    </row>
    <row r="14083" spans="1:7" x14ac:dyDescent="0.35">
      <c r="A14083" t="s">
        <v>12785</v>
      </c>
      <c r="B14083">
        <v>269695849568395</v>
      </c>
      <c r="C14083">
        <v>278439913369359</v>
      </c>
      <c r="D14083">
        <v>124709580597424</v>
      </c>
      <c r="E14083">
        <v>223270667767052</v>
      </c>
      <c r="F14083" t="s">
        <v>49562</v>
      </c>
      <c r="G14083" t="s">
        <v>49563</v>
      </c>
    </row>
    <row r="14084" spans="1:7" x14ac:dyDescent="0.35">
      <c r="A14084" t="s">
        <v>12786</v>
      </c>
      <c r="B14084">
        <v>305894146825035</v>
      </c>
      <c r="C14084">
        <v>637870629347054</v>
      </c>
      <c r="D14084">
        <v>458905685606496</v>
      </c>
      <c r="E14084">
        <v>138998197092293</v>
      </c>
      <c r="F14084" t="s">
        <v>49564</v>
      </c>
      <c r="G14084" t="s">
        <v>49565</v>
      </c>
    </row>
    <row r="14085" spans="1:7" x14ac:dyDescent="0.35">
      <c r="A14085" t="s">
        <v>473</v>
      </c>
      <c r="B14085">
        <v>104406534595884</v>
      </c>
      <c r="C14085">
        <v>137556416529352</v>
      </c>
      <c r="D14085">
        <v>30612991571396</v>
      </c>
      <c r="E14085">
        <v>449340000661292</v>
      </c>
      <c r="F14085" t="s">
        <v>49566</v>
      </c>
      <c r="G14085" t="s">
        <v>49404</v>
      </c>
    </row>
    <row r="14086" spans="1:7" x14ac:dyDescent="0.35">
      <c r="A14086" t="s">
        <v>12787</v>
      </c>
      <c r="B14086">
        <v>143446442327961</v>
      </c>
      <c r="C14086">
        <v>-177335844199829</v>
      </c>
      <c r="D14086">
        <v>182616386934581</v>
      </c>
      <c r="E14086">
        <v>-971083960079419</v>
      </c>
      <c r="F14086" t="s">
        <v>49567</v>
      </c>
      <c r="G14086" t="s">
        <v>39669</v>
      </c>
    </row>
    <row r="14087" spans="1:7" x14ac:dyDescent="0.35">
      <c r="A14087" t="s">
        <v>12788</v>
      </c>
      <c r="B14087">
        <v>378731342833114</v>
      </c>
      <c r="C14087">
        <v>-101321512249578</v>
      </c>
      <c r="D14087">
        <v>238945031158002</v>
      </c>
      <c r="E14087">
        <v>-424036908231748</v>
      </c>
      <c r="F14087">
        <v>2231525573.8011098</v>
      </c>
      <c r="G14087" t="s">
        <v>49568</v>
      </c>
    </row>
    <row r="14088" spans="1:7" x14ac:dyDescent="0.35">
      <c r="A14088" t="s">
        <v>12789</v>
      </c>
      <c r="B14088">
        <v>153950503445584</v>
      </c>
      <c r="C14088">
        <v>-392801178411944</v>
      </c>
      <c r="D14088">
        <v>141291322335233</v>
      </c>
      <c r="E14088">
        <v>-278007999302298</v>
      </c>
      <c r="F14088" t="s">
        <v>49569</v>
      </c>
      <c r="G14088" t="s">
        <v>49570</v>
      </c>
    </row>
    <row r="14089" spans="1:7" x14ac:dyDescent="0.35">
      <c r="A14089" t="s">
        <v>12790</v>
      </c>
      <c r="B14089">
        <v>66753517877227</v>
      </c>
      <c r="C14089">
        <v>197980940757926</v>
      </c>
      <c r="D14089">
        <v>289954036834417</v>
      </c>
      <c r="E14089">
        <v>682801118823485</v>
      </c>
      <c r="F14089">
        <v>860.99873241544606</v>
      </c>
      <c r="G14089">
        <v>23340.579371302301</v>
      </c>
    </row>
    <row r="14090" spans="1:7" x14ac:dyDescent="0.35">
      <c r="A14090" t="s">
        <v>12791</v>
      </c>
      <c r="B14090">
        <v>236827378543624</v>
      </c>
      <c r="C14090">
        <v>184616164500865</v>
      </c>
      <c r="D14090">
        <v>24685980748137</v>
      </c>
      <c r="E14090">
        <v>747858334592593</v>
      </c>
      <c r="F14090" t="s">
        <v>49571</v>
      </c>
      <c r="G14090" t="s">
        <v>49572</v>
      </c>
    </row>
    <row r="14091" spans="1:7" x14ac:dyDescent="0.35">
      <c r="A14091" t="s">
        <v>12792</v>
      </c>
      <c r="B14091">
        <v>931212003809949</v>
      </c>
      <c r="C14091">
        <v>410199548165102</v>
      </c>
      <c r="D14091">
        <v>538638371895555</v>
      </c>
      <c r="E14091">
        <v>761549064396478</v>
      </c>
      <c r="F14091" t="s">
        <v>49573</v>
      </c>
      <c r="G14091" t="s">
        <v>49406</v>
      </c>
    </row>
    <row r="14092" spans="1:7" x14ac:dyDescent="0.35">
      <c r="A14092" t="s">
        <v>12793</v>
      </c>
      <c r="B14092">
        <v>326166571020307</v>
      </c>
      <c r="C14092">
        <v>110584029085634</v>
      </c>
      <c r="D14092">
        <v>269220244683675</v>
      </c>
      <c r="E14092">
        <v>41075673642436</v>
      </c>
      <c r="F14092">
        <v>3998481783.69907</v>
      </c>
      <c r="G14092" t="s">
        <v>37325</v>
      </c>
    </row>
    <row r="14093" spans="1:7" x14ac:dyDescent="0.35">
      <c r="A14093" t="s">
        <v>12794</v>
      </c>
      <c r="B14093">
        <v>658543932228455</v>
      </c>
      <c r="C14093">
        <v>145954539926949</v>
      </c>
      <c r="D14093">
        <v>115298776754957</v>
      </c>
      <c r="E14093">
        <v>126588107900871</v>
      </c>
      <c r="F14093" t="s">
        <v>49574</v>
      </c>
      <c r="G14093" t="s">
        <v>44903</v>
      </c>
    </row>
    <row r="14094" spans="1:7" x14ac:dyDescent="0.35">
      <c r="A14094" t="s">
        <v>12795</v>
      </c>
      <c r="B14094">
        <v>29854923636501</v>
      </c>
      <c r="C14094">
        <v>-945891463625172</v>
      </c>
      <c r="D14094">
        <v>715019036216376</v>
      </c>
      <c r="E14094">
        <v>-13228899032262</v>
      </c>
      <c r="F14094" t="s">
        <v>49575</v>
      </c>
      <c r="G14094" t="s">
        <v>49576</v>
      </c>
    </row>
    <row r="14095" spans="1:7" x14ac:dyDescent="0.35">
      <c r="A14095" t="s">
        <v>12796</v>
      </c>
      <c r="B14095">
        <v>159560903899617</v>
      </c>
      <c r="C14095">
        <v>337845482929416</v>
      </c>
      <c r="D14095">
        <v>245045975964814</v>
      </c>
      <c r="E14095">
        <v>137870243165277</v>
      </c>
      <c r="F14095" t="s">
        <v>49577</v>
      </c>
      <c r="G14095" t="s">
        <v>37060</v>
      </c>
    </row>
    <row r="14096" spans="1:7" x14ac:dyDescent="0.35">
      <c r="A14096" t="s">
        <v>12797</v>
      </c>
      <c r="B14096">
        <v>927224417816251</v>
      </c>
      <c r="C14096">
        <v>279256733330052</v>
      </c>
      <c r="D14096">
        <v>304055140175276</v>
      </c>
      <c r="E14096">
        <v>918441086603802</v>
      </c>
      <c r="F14096" t="s">
        <v>49578</v>
      </c>
      <c r="G14096" t="s">
        <v>35253</v>
      </c>
    </row>
    <row r="14097" spans="1:7" x14ac:dyDescent="0.35">
      <c r="A14097" t="s">
        <v>12798</v>
      </c>
      <c r="B14097">
        <v>118721239454732</v>
      </c>
      <c r="C14097">
        <v>-119193297059461</v>
      </c>
      <c r="D14097">
        <v>541484120873508</v>
      </c>
      <c r="E14097">
        <v>-220123347046967</v>
      </c>
      <c r="F14097" t="s">
        <v>49579</v>
      </c>
      <c r="G14097" t="s">
        <v>33844</v>
      </c>
    </row>
    <row r="14098" spans="1:7" x14ac:dyDescent="0.35">
      <c r="A14098" t="s">
        <v>12799</v>
      </c>
      <c r="B14098">
        <v>224013300754937</v>
      </c>
      <c r="C14098">
        <v>-14609962525886</v>
      </c>
      <c r="D14098">
        <v>349767585145398</v>
      </c>
      <c r="E14098">
        <v>-417704874504383</v>
      </c>
      <c r="F14098">
        <v>2953157571.55478</v>
      </c>
      <c r="G14098" t="s">
        <v>49580</v>
      </c>
    </row>
    <row r="14099" spans="1:7" x14ac:dyDescent="0.35">
      <c r="A14099" t="s">
        <v>12800</v>
      </c>
      <c r="B14099">
        <v>8585828565551</v>
      </c>
      <c r="C14099">
        <v>-287230790801701</v>
      </c>
      <c r="D14099">
        <v>183267267234931</v>
      </c>
      <c r="E14099">
        <v>-156727818958253</v>
      </c>
      <c r="F14099" t="s">
        <v>49581</v>
      </c>
      <c r="G14099" t="s">
        <v>49582</v>
      </c>
    </row>
    <row r="14100" spans="1:7" x14ac:dyDescent="0.35">
      <c r="A14100" t="s">
        <v>12801</v>
      </c>
      <c r="B14100">
        <v>776568756456</v>
      </c>
      <c r="C14100">
        <v>-203332302340289</v>
      </c>
      <c r="D14100">
        <v>283900399352672</v>
      </c>
      <c r="E14100">
        <v>-716209990559761</v>
      </c>
      <c r="F14100" t="s">
        <v>49583</v>
      </c>
      <c r="G14100" t="s">
        <v>49108</v>
      </c>
    </row>
    <row r="14101" spans="1:7" x14ac:dyDescent="0.35">
      <c r="A14101" t="s">
        <v>12802</v>
      </c>
      <c r="B14101">
        <v>261255177871659</v>
      </c>
      <c r="C14101">
        <v>-528558568041415</v>
      </c>
      <c r="D14101">
        <v>226347781331132</v>
      </c>
      <c r="E14101">
        <v>-233516125023628</v>
      </c>
      <c r="F14101" t="s">
        <v>49584</v>
      </c>
      <c r="G14101" t="s">
        <v>42864</v>
      </c>
    </row>
    <row r="14102" spans="1:7" x14ac:dyDescent="0.35">
      <c r="A14102" t="s">
        <v>12803</v>
      </c>
      <c r="B14102">
        <v>189750961313861</v>
      </c>
      <c r="C14102">
        <v>283430851221438</v>
      </c>
      <c r="D14102">
        <v>196383876299397</v>
      </c>
      <c r="E14102">
        <v>144324909235081</v>
      </c>
      <c r="F14102" t="s">
        <v>49585</v>
      </c>
      <c r="G14102" t="s">
        <v>49586</v>
      </c>
    </row>
    <row r="14103" spans="1:7" x14ac:dyDescent="0.35">
      <c r="A14103" t="s">
        <v>12804</v>
      </c>
      <c r="B14103">
        <v>908125355817313</v>
      </c>
      <c r="C14103">
        <v>317736761752518</v>
      </c>
      <c r="D14103">
        <v>279872847499368</v>
      </c>
      <c r="E14103">
        <v>113528970241829</v>
      </c>
      <c r="F14103" t="s">
        <v>49587</v>
      </c>
      <c r="G14103" t="s">
        <v>49588</v>
      </c>
    </row>
    <row r="14104" spans="1:7" x14ac:dyDescent="0.35">
      <c r="A14104" t="s">
        <v>12805</v>
      </c>
      <c r="B14104">
        <v>146687912367857</v>
      </c>
      <c r="C14104">
        <v>-310249011630088</v>
      </c>
      <c r="D14104">
        <v>623106967584682</v>
      </c>
      <c r="E14104">
        <v>-497906503650072</v>
      </c>
      <c r="F14104" t="s">
        <v>49589</v>
      </c>
      <c r="G14104" t="s">
        <v>40855</v>
      </c>
    </row>
    <row r="14105" spans="1:7" x14ac:dyDescent="0.35">
      <c r="A14105" t="s">
        <v>12806</v>
      </c>
      <c r="B14105">
        <v>213032627290676</v>
      </c>
      <c r="C14105">
        <v>-145334696727349</v>
      </c>
      <c r="D14105">
        <v>33221292235632</v>
      </c>
      <c r="E14105">
        <v>-437474544025918</v>
      </c>
      <c r="F14105">
        <v>1215742656.55461</v>
      </c>
      <c r="G14105">
        <v>9344222636.1199608</v>
      </c>
    </row>
    <row r="14106" spans="1:7" x14ac:dyDescent="0.35">
      <c r="A14106" t="s">
        <v>12807</v>
      </c>
      <c r="B14106">
        <v>225562275005692</v>
      </c>
      <c r="C14106">
        <v>-623530833527405</v>
      </c>
      <c r="D14106">
        <v>246333462068544</v>
      </c>
      <c r="E14106">
        <v>-25312469864687</v>
      </c>
      <c r="F14106" t="s">
        <v>49590</v>
      </c>
      <c r="G14106" t="s">
        <v>49591</v>
      </c>
    </row>
    <row r="14107" spans="1:7" x14ac:dyDescent="0.35">
      <c r="A14107" t="s">
        <v>12808</v>
      </c>
      <c r="B14107">
        <v>237535658108674</v>
      </c>
      <c r="C14107">
        <v>487252982226083</v>
      </c>
      <c r="D14107">
        <v>108991982925012</v>
      </c>
      <c r="E14107">
        <v>447053965942908</v>
      </c>
      <c r="F14107" t="s">
        <v>49592</v>
      </c>
      <c r="G14107" t="s">
        <v>29478</v>
      </c>
    </row>
    <row r="14108" spans="1:7" x14ac:dyDescent="0.35">
      <c r="A14108" t="s">
        <v>12809</v>
      </c>
      <c r="B14108">
        <v>233692952690144</v>
      </c>
      <c r="C14108">
        <v>-360067935088724</v>
      </c>
      <c r="D14108">
        <v>206901339619132</v>
      </c>
      <c r="E14108">
        <v>-174028808006533</v>
      </c>
      <c r="F14108" t="s">
        <v>49593</v>
      </c>
      <c r="G14108" t="s">
        <v>49594</v>
      </c>
    </row>
    <row r="14109" spans="1:7" x14ac:dyDescent="0.35">
      <c r="A14109" t="s">
        <v>12810</v>
      </c>
      <c r="B14109">
        <v>130186206484869</v>
      </c>
      <c r="C14109">
        <v>-342995866134101</v>
      </c>
      <c r="D14109">
        <v>313653465034524</v>
      </c>
      <c r="E14109">
        <v>-109355038082027</v>
      </c>
      <c r="F14109" t="s">
        <v>49595</v>
      </c>
      <c r="G14109" t="s">
        <v>44844</v>
      </c>
    </row>
    <row r="14110" spans="1:7" x14ac:dyDescent="0.35">
      <c r="A14110" t="s">
        <v>12811</v>
      </c>
      <c r="B14110">
        <v>232179776207027</v>
      </c>
      <c r="C14110">
        <v>485426443245949</v>
      </c>
      <c r="D14110">
        <v>278712997199511</v>
      </c>
      <c r="E14110">
        <v>174167135412945</v>
      </c>
      <c r="F14110" t="s">
        <v>49596</v>
      </c>
      <c r="G14110" t="s">
        <v>49597</v>
      </c>
    </row>
    <row r="14111" spans="1:7" x14ac:dyDescent="0.35">
      <c r="A14111" t="s">
        <v>12812</v>
      </c>
      <c r="B14111">
        <v>255243030563482</v>
      </c>
      <c r="C14111">
        <v>136773698303973</v>
      </c>
      <c r="D14111">
        <v>250933010253039</v>
      </c>
      <c r="E14111">
        <v>545060604685096</v>
      </c>
      <c r="F14111" t="s">
        <v>49598</v>
      </c>
      <c r="G14111" t="s">
        <v>49599</v>
      </c>
    </row>
    <row r="14112" spans="1:7" x14ac:dyDescent="0.35">
      <c r="A14112" t="s">
        <v>12813</v>
      </c>
      <c r="B14112">
        <v>279312852913007</v>
      </c>
      <c r="C14112">
        <v>-156629791681008</v>
      </c>
      <c r="D14112">
        <v>783062678274976</v>
      </c>
      <c r="E14112">
        <v>-200022036583395</v>
      </c>
      <c r="F14112" t="s">
        <v>49600</v>
      </c>
      <c r="G14112" t="s">
        <v>49601</v>
      </c>
    </row>
    <row r="14113" spans="1:7" x14ac:dyDescent="0.35">
      <c r="A14113" t="s">
        <v>12814</v>
      </c>
      <c r="B14113">
        <v>323743066121712</v>
      </c>
      <c r="C14113">
        <v>103647777746064</v>
      </c>
      <c r="D14113">
        <v>120117796075306</v>
      </c>
      <c r="E14113">
        <v>862884444542116</v>
      </c>
      <c r="F14113" t="s">
        <v>49602</v>
      </c>
      <c r="G14113" t="s">
        <v>49603</v>
      </c>
    </row>
    <row r="14114" spans="1:7" x14ac:dyDescent="0.35">
      <c r="A14114" t="s">
        <v>12815</v>
      </c>
      <c r="B14114">
        <v>24163827700105</v>
      </c>
      <c r="C14114">
        <v>-632312677875757</v>
      </c>
      <c r="D14114">
        <v>190311872374778</v>
      </c>
      <c r="E14114">
        <v>-332250778674783</v>
      </c>
      <c r="F14114" t="s">
        <v>49604</v>
      </c>
      <c r="G14114" t="s">
        <v>49605</v>
      </c>
    </row>
    <row r="14115" spans="1:7" x14ac:dyDescent="0.35">
      <c r="A14115" t="s">
        <v>12816</v>
      </c>
      <c r="B14115">
        <v>316773707495646</v>
      </c>
      <c r="C14115">
        <v>-223976180919141</v>
      </c>
      <c r="D14115">
        <v>536333298942066</v>
      </c>
      <c r="E14115">
        <v>-417606330542857</v>
      </c>
      <c r="F14115" t="s">
        <v>49606</v>
      </c>
      <c r="G14115" t="s">
        <v>49607</v>
      </c>
    </row>
    <row r="14116" spans="1:7" x14ac:dyDescent="0.35">
      <c r="A14116" t="s">
        <v>12817</v>
      </c>
      <c r="B14116">
        <v>519751431866933</v>
      </c>
      <c r="C14116">
        <v>-81674977703297</v>
      </c>
      <c r="D14116">
        <v>790693023919199</v>
      </c>
      <c r="E14116">
        <v>-103295432275931</v>
      </c>
      <c r="F14116" t="s">
        <v>49608</v>
      </c>
      <c r="G14116" t="s">
        <v>49609</v>
      </c>
    </row>
    <row r="14117" spans="1:7" x14ac:dyDescent="0.35">
      <c r="A14117" t="s">
        <v>12818</v>
      </c>
      <c r="B14117">
        <v>25045793487312</v>
      </c>
      <c r="C14117">
        <v>169756082051264</v>
      </c>
      <c r="D14117">
        <v>230290683219185</v>
      </c>
      <c r="E14117">
        <v>737138297035207</v>
      </c>
      <c r="F14117" t="s">
        <v>49610</v>
      </c>
      <c r="G14117" t="s">
        <v>49611</v>
      </c>
    </row>
    <row r="14118" spans="1:7" x14ac:dyDescent="0.35">
      <c r="A14118" t="s">
        <v>143</v>
      </c>
      <c r="B14118">
        <v>150031410710693</v>
      </c>
      <c r="C14118">
        <v>455808000874745</v>
      </c>
      <c r="D14118">
        <v>504946567967093</v>
      </c>
      <c r="E14118">
        <v>90268561030095</v>
      </c>
      <c r="F14118">
        <v>1.7667450856851401E-5</v>
      </c>
      <c r="G14118">
        <v>1.5356904875526501E-3</v>
      </c>
    </row>
    <row r="14119" spans="1:7" x14ac:dyDescent="0.35">
      <c r="A14119" t="s">
        <v>12819</v>
      </c>
      <c r="B14119">
        <v>463655535015351</v>
      </c>
      <c r="C14119">
        <v>952009429509097</v>
      </c>
      <c r="D14119">
        <v>331703517760264</v>
      </c>
      <c r="E14119">
        <v>287006130033614</v>
      </c>
      <c r="F14119" t="s">
        <v>49612</v>
      </c>
      <c r="G14119" t="s">
        <v>49613</v>
      </c>
    </row>
    <row r="14120" spans="1:7" x14ac:dyDescent="0.35">
      <c r="A14120" t="s">
        <v>12820</v>
      </c>
      <c r="B14120">
        <v>75065678411042</v>
      </c>
      <c r="C14120">
        <v>170619561273711</v>
      </c>
      <c r="D14120">
        <v>324118474052281</v>
      </c>
      <c r="E14120">
        <v>526411096351731</v>
      </c>
      <c r="F14120">
        <v>14086935.2954871</v>
      </c>
      <c r="G14120">
        <v>172104021.221266</v>
      </c>
    </row>
    <row r="14121" spans="1:7" x14ac:dyDescent="0.35">
      <c r="A14121" t="s">
        <v>12821</v>
      </c>
      <c r="B14121">
        <v>550269178408525</v>
      </c>
      <c r="C14121">
        <v>117369606378784</v>
      </c>
      <c r="D14121">
        <v>307816447788801</v>
      </c>
      <c r="E14121">
        <v>3812973842753</v>
      </c>
      <c r="F14121" t="s">
        <v>49614</v>
      </c>
      <c r="G14121" t="s">
        <v>28696</v>
      </c>
    </row>
    <row r="14122" spans="1:7" x14ac:dyDescent="0.35">
      <c r="A14122" t="s">
        <v>12822</v>
      </c>
      <c r="B14122">
        <v>184364319216438</v>
      </c>
      <c r="C14122">
        <v>-166051670620813</v>
      </c>
      <c r="D14122">
        <v>254107063128499</v>
      </c>
      <c r="E14122">
        <v>-653471291102374</v>
      </c>
      <c r="F14122" t="s">
        <v>49615</v>
      </c>
      <c r="G14122" t="s">
        <v>49616</v>
      </c>
    </row>
    <row r="14123" spans="1:7" x14ac:dyDescent="0.35">
      <c r="A14123" t="s">
        <v>26027</v>
      </c>
      <c r="B14123">
        <v>899487218538382</v>
      </c>
      <c r="C14123">
        <v>-151584368936545</v>
      </c>
      <c r="D14123">
        <v>70168355054433</v>
      </c>
      <c r="E14123">
        <v>-216029531857991</v>
      </c>
      <c r="F14123" t="s">
        <v>49617</v>
      </c>
      <c r="G14123" t="s">
        <v>49618</v>
      </c>
    </row>
    <row r="14124" spans="1:7" x14ac:dyDescent="0.35">
      <c r="A14124" t="s">
        <v>474</v>
      </c>
      <c r="B14124">
        <v>47316443580867</v>
      </c>
      <c r="C14124">
        <v>-274353210058897</v>
      </c>
      <c r="D14124">
        <v>131179611490258</v>
      </c>
      <c r="E14124">
        <v>-209143179296024</v>
      </c>
      <c r="F14124" t="s">
        <v>49619</v>
      </c>
      <c r="G14124" t="s">
        <v>49620</v>
      </c>
    </row>
    <row r="14125" spans="1:7" x14ac:dyDescent="0.35">
      <c r="A14125" t="s">
        <v>12824</v>
      </c>
      <c r="B14125">
        <v>665822742337309</v>
      </c>
      <c r="C14125">
        <v>-335280977241771</v>
      </c>
      <c r="D14125">
        <v>165459546137379</v>
      </c>
      <c r="E14125">
        <v>-20263622442394</v>
      </c>
      <c r="F14125" t="s">
        <v>49621</v>
      </c>
      <c r="G14125" t="s">
        <v>49622</v>
      </c>
    </row>
    <row r="14126" spans="1:7" x14ac:dyDescent="0.35">
      <c r="A14126" t="s">
        <v>12825</v>
      </c>
      <c r="B14126">
        <v>381411583863978</v>
      </c>
      <c r="C14126">
        <v>-320399384170662</v>
      </c>
      <c r="D14126">
        <v>247497965435933</v>
      </c>
      <c r="E14126">
        <v>-12945536081734</v>
      </c>
      <c r="F14126" t="s">
        <v>49623</v>
      </c>
      <c r="G14126" t="s">
        <v>49624</v>
      </c>
    </row>
    <row r="14127" spans="1:7" x14ac:dyDescent="0.35">
      <c r="A14127" t="s">
        <v>12826</v>
      </c>
      <c r="B14127">
        <v>16532428345499</v>
      </c>
      <c r="C14127">
        <v>189642643981524</v>
      </c>
      <c r="D14127">
        <v>322372450050506</v>
      </c>
      <c r="E14127">
        <v>588271869856785</v>
      </c>
      <c r="F14127">
        <v>403581.529443921</v>
      </c>
      <c r="G14127">
        <v>6797747.9123847699</v>
      </c>
    </row>
    <row r="14128" spans="1:7" x14ac:dyDescent="0.35">
      <c r="A14128" t="s">
        <v>12827</v>
      </c>
      <c r="B14128">
        <v>716643820475588</v>
      </c>
      <c r="C14128">
        <v>-524582409617682</v>
      </c>
      <c r="D14128">
        <v>189318677870959</v>
      </c>
      <c r="E14128">
        <v>-277089622385405</v>
      </c>
      <c r="F14128" t="s">
        <v>49625</v>
      </c>
      <c r="G14128" t="s">
        <v>49626</v>
      </c>
    </row>
    <row r="14129" spans="1:7" x14ac:dyDescent="0.35">
      <c r="A14129" t="s">
        <v>12828</v>
      </c>
      <c r="B14129">
        <v>390514184279586</v>
      </c>
      <c r="C14129">
        <v>911155791665581</v>
      </c>
      <c r="D14129">
        <v>391341555216872</v>
      </c>
      <c r="E14129">
        <v>232828785882614</v>
      </c>
      <c r="F14129" t="s">
        <v>49627</v>
      </c>
      <c r="G14129" t="s">
        <v>49628</v>
      </c>
    </row>
    <row r="14130" spans="1:7" x14ac:dyDescent="0.35">
      <c r="A14130" t="s">
        <v>12829</v>
      </c>
      <c r="B14130">
        <v>24949255019797</v>
      </c>
      <c r="C14130">
        <v>928569258902815</v>
      </c>
      <c r="D14130">
        <v>239958646792044</v>
      </c>
      <c r="E14130">
        <v>386970534847008</v>
      </c>
      <c r="F14130" t="s">
        <v>49629</v>
      </c>
      <c r="G14130" t="s">
        <v>49630</v>
      </c>
    </row>
    <row r="14131" spans="1:7" x14ac:dyDescent="0.35">
      <c r="A14131" t="s">
        <v>12830</v>
      </c>
      <c r="B14131">
        <v>146764974948149</v>
      </c>
      <c r="C14131">
        <v>147134382400878</v>
      </c>
      <c r="D14131">
        <v>275710340591425</v>
      </c>
      <c r="E14131">
        <v>5336556550083</v>
      </c>
      <c r="F14131" t="s">
        <v>49631</v>
      </c>
      <c r="G14131" t="s">
        <v>30707</v>
      </c>
    </row>
    <row r="14132" spans="1:7" x14ac:dyDescent="0.35">
      <c r="A14132" t="s">
        <v>12831</v>
      </c>
      <c r="B14132">
        <v>923266470488552</v>
      </c>
      <c r="C14132">
        <v>-581625162174379</v>
      </c>
      <c r="D14132">
        <v>132625605601043</v>
      </c>
      <c r="E14132">
        <v>-438546658873695</v>
      </c>
      <c r="F14132">
        <v>1157374227.8046401</v>
      </c>
      <c r="G14132">
        <v>8944161599.7838707</v>
      </c>
    </row>
    <row r="14133" spans="1:7" x14ac:dyDescent="0.35">
      <c r="A14133" t="s">
        <v>12832</v>
      </c>
      <c r="B14133">
        <v>165586270836124</v>
      </c>
      <c r="C14133">
        <v>-577160297743296</v>
      </c>
      <c r="D14133">
        <v>334904603318204</v>
      </c>
      <c r="E14133">
        <v>-172335731436608</v>
      </c>
      <c r="F14133" t="s">
        <v>49632</v>
      </c>
      <c r="G14133" t="s">
        <v>49633</v>
      </c>
    </row>
    <row r="14134" spans="1:7" x14ac:dyDescent="0.35">
      <c r="A14134" t="s">
        <v>12833</v>
      </c>
      <c r="B14134">
        <v>176085329850487</v>
      </c>
      <c r="C14134">
        <v>-730197531517299</v>
      </c>
      <c r="D14134">
        <v>182803226687635</v>
      </c>
      <c r="E14134">
        <v>-399444552893492</v>
      </c>
      <c r="F14134">
        <v>6484582692.4295702</v>
      </c>
      <c r="G14134" t="s">
        <v>49634</v>
      </c>
    </row>
    <row r="14135" spans="1:7" x14ac:dyDescent="0.35">
      <c r="A14135" t="s">
        <v>12834</v>
      </c>
      <c r="B14135">
        <v>656910707550749</v>
      </c>
      <c r="C14135">
        <v>-565668797795408</v>
      </c>
      <c r="D14135">
        <v>544675335309963</v>
      </c>
      <c r="E14135">
        <v>-103854307534138</v>
      </c>
      <c r="F14135" t="s">
        <v>49635</v>
      </c>
      <c r="G14135" t="s">
        <v>30539</v>
      </c>
    </row>
    <row r="14136" spans="1:7" x14ac:dyDescent="0.35">
      <c r="A14136" t="s">
        <v>12835</v>
      </c>
      <c r="B14136">
        <v>418841680634031</v>
      </c>
      <c r="C14136">
        <v>360275739628831</v>
      </c>
      <c r="D14136">
        <v>151989054638102</v>
      </c>
      <c r="E14136">
        <v>237040581959455</v>
      </c>
      <c r="F14136" t="s">
        <v>49636</v>
      </c>
      <c r="G14136" t="s">
        <v>49637</v>
      </c>
    </row>
    <row r="14137" spans="1:7" x14ac:dyDescent="0.35">
      <c r="A14137" t="s">
        <v>12836</v>
      </c>
      <c r="B14137">
        <v>737815362910374</v>
      </c>
      <c r="C14137">
        <v>-39328784695139</v>
      </c>
      <c r="D14137">
        <v>219487888608557</v>
      </c>
      <c r="E14137">
        <v>-179184304630491</v>
      </c>
      <c r="F14137" t="s">
        <v>49638</v>
      </c>
      <c r="G14137" t="s">
        <v>49639</v>
      </c>
    </row>
    <row r="14138" spans="1:7" x14ac:dyDescent="0.35">
      <c r="A14138" t="s">
        <v>12837</v>
      </c>
      <c r="B14138">
        <v>912714845884454</v>
      </c>
      <c r="C14138">
        <v>657145199816471</v>
      </c>
      <c r="D14138">
        <v>339771759883349</v>
      </c>
      <c r="E14138">
        <v>193407833553349</v>
      </c>
      <c r="F14138" t="s">
        <v>49640</v>
      </c>
      <c r="G14138" t="s">
        <v>49641</v>
      </c>
    </row>
    <row r="14139" spans="1:7" x14ac:dyDescent="0.35">
      <c r="A14139" t="s">
        <v>12838</v>
      </c>
      <c r="B14139">
        <v>359429696568607</v>
      </c>
      <c r="C14139">
        <v>484461324451081</v>
      </c>
      <c r="D14139">
        <v>231600956160726</v>
      </c>
      <c r="E14139">
        <v>209179328307641</v>
      </c>
      <c r="F14139" t="s">
        <v>49642</v>
      </c>
      <c r="G14139" t="s">
        <v>49643</v>
      </c>
    </row>
    <row r="14140" spans="1:7" x14ac:dyDescent="0.35">
      <c r="A14140" t="s">
        <v>12839</v>
      </c>
      <c r="B14140">
        <v>309045030203763</v>
      </c>
      <c r="C14140">
        <v>240903670128579</v>
      </c>
      <c r="D14140">
        <v>20058987344076</v>
      </c>
      <c r="E14140">
        <v>120097623073542</v>
      </c>
      <c r="F14140" t="s">
        <v>49644</v>
      </c>
      <c r="G14140" t="s">
        <v>49645</v>
      </c>
    </row>
    <row r="14141" spans="1:7" x14ac:dyDescent="0.35">
      <c r="A14141" t="s">
        <v>12840</v>
      </c>
      <c r="B14141">
        <v>278790705406889</v>
      </c>
      <c r="C14141">
        <v>249201760206711</v>
      </c>
      <c r="D14141">
        <v>190453513950851</v>
      </c>
      <c r="E14141">
        <v>130846501614573</v>
      </c>
      <c r="F14141" t="s">
        <v>49646</v>
      </c>
      <c r="G14141" t="s">
        <v>35348</v>
      </c>
    </row>
    <row r="14142" spans="1:7" x14ac:dyDescent="0.35">
      <c r="A14142" t="s">
        <v>12841</v>
      </c>
      <c r="B14142">
        <v>482686918971552</v>
      </c>
      <c r="C14142">
        <v>906450224270702</v>
      </c>
      <c r="D14142">
        <v>219986233230334</v>
      </c>
      <c r="E14142">
        <v>412048613661026</v>
      </c>
      <c r="F14142">
        <v>3780738172.2969694</v>
      </c>
      <c r="G14142" t="s">
        <v>49647</v>
      </c>
    </row>
    <row r="14143" spans="1:7" x14ac:dyDescent="0.35">
      <c r="A14143" t="s">
        <v>12842</v>
      </c>
      <c r="B14143">
        <v>199105363619342</v>
      </c>
      <c r="C14143">
        <v>747416991193218</v>
      </c>
      <c r="D14143">
        <v>323545617045435</v>
      </c>
      <c r="E14143">
        <v>231008226295416</v>
      </c>
      <c r="F14143" t="s">
        <v>49648</v>
      </c>
      <c r="G14143" t="s">
        <v>49649</v>
      </c>
    </row>
    <row r="14144" spans="1:7" x14ac:dyDescent="0.35">
      <c r="A14144" t="s">
        <v>12843</v>
      </c>
      <c r="B14144">
        <v>480234526178287</v>
      </c>
      <c r="C14144">
        <v>-232135545541768</v>
      </c>
      <c r="D14144">
        <v>173947787659727</v>
      </c>
      <c r="E14144">
        <v>-13345127791787</v>
      </c>
      <c r="F14144" t="s">
        <v>49650</v>
      </c>
      <c r="G14144" t="s">
        <v>49651</v>
      </c>
    </row>
    <row r="14145" spans="1:7" x14ac:dyDescent="0.35">
      <c r="A14145" t="s">
        <v>12844</v>
      </c>
      <c r="B14145">
        <v>651445226536036</v>
      </c>
      <c r="C14145">
        <v>-104847502388747</v>
      </c>
      <c r="D14145">
        <v>275354539828088</v>
      </c>
      <c r="E14145">
        <v>-380772739226333</v>
      </c>
      <c r="F14145" t="s">
        <v>49652</v>
      </c>
      <c r="G14145" t="s">
        <v>49653</v>
      </c>
    </row>
    <row r="14146" spans="1:7" x14ac:dyDescent="0.35">
      <c r="A14146" t="s">
        <v>12845</v>
      </c>
      <c r="B14146">
        <v>145010508649996</v>
      </c>
      <c r="C14146">
        <v>366121252686623</v>
      </c>
      <c r="D14146">
        <v>179468933835376</v>
      </c>
      <c r="E14146">
        <v>204002578531201</v>
      </c>
      <c r="F14146" t="s">
        <v>49654</v>
      </c>
      <c r="G14146" t="s">
        <v>49655</v>
      </c>
    </row>
    <row r="14147" spans="1:7" x14ac:dyDescent="0.35">
      <c r="A14147" t="s">
        <v>49656</v>
      </c>
      <c r="B14147">
        <v>118625863086501</v>
      </c>
      <c r="C14147">
        <v>-145534637872456</v>
      </c>
      <c r="D14147">
        <v>649258263438877</v>
      </c>
      <c r="E14147">
        <v>-224155233853496</v>
      </c>
      <c r="F14147" t="s">
        <v>49657</v>
      </c>
      <c r="G14147" t="s">
        <v>30834</v>
      </c>
    </row>
    <row r="14148" spans="1:7" x14ac:dyDescent="0.35">
      <c r="A14148" t="s">
        <v>12846</v>
      </c>
      <c r="B14148">
        <v>108711550166838</v>
      </c>
      <c r="C14148">
        <v>-445483734054887</v>
      </c>
      <c r="D14148">
        <v>246022586235653</v>
      </c>
      <c r="E14148">
        <v>-181074323650992</v>
      </c>
      <c r="F14148" t="s">
        <v>49658</v>
      </c>
      <c r="G14148" t="s">
        <v>32134</v>
      </c>
    </row>
    <row r="14149" spans="1:7" x14ac:dyDescent="0.35">
      <c r="A14149" t="s">
        <v>12847</v>
      </c>
      <c r="B14149">
        <v>843428977851877</v>
      </c>
      <c r="C14149">
        <v>266350874090123</v>
      </c>
      <c r="D14149">
        <v>260727321230534</v>
      </c>
      <c r="E14149">
        <v>102156871337092</v>
      </c>
      <c r="F14149" t="s">
        <v>49659</v>
      </c>
      <c r="G14149" t="s">
        <v>49660</v>
      </c>
    </row>
    <row r="14150" spans="1:7" x14ac:dyDescent="0.35">
      <c r="A14150" t="s">
        <v>12848</v>
      </c>
      <c r="B14150">
        <v>176015425305421</v>
      </c>
      <c r="C14150">
        <v>137926911941499</v>
      </c>
      <c r="D14150">
        <v>191890317845211</v>
      </c>
      <c r="E14150">
        <v>718779944138494</v>
      </c>
      <c r="F14150" t="s">
        <v>49661</v>
      </c>
      <c r="G14150" t="s">
        <v>28031</v>
      </c>
    </row>
    <row r="14151" spans="1:7" x14ac:dyDescent="0.35">
      <c r="A14151" t="s">
        <v>12849</v>
      </c>
      <c r="B14151">
        <v>254031840161693</v>
      </c>
      <c r="C14151">
        <v>-549589831846094</v>
      </c>
      <c r="D14151">
        <v>171478331549357</v>
      </c>
      <c r="E14151">
        <v>-320501037583225</v>
      </c>
      <c r="F14151" t="s">
        <v>49662</v>
      </c>
      <c r="G14151" t="s">
        <v>33484</v>
      </c>
    </row>
    <row r="14152" spans="1:7" x14ac:dyDescent="0.35">
      <c r="A14152" t="s">
        <v>12850</v>
      </c>
      <c r="B14152">
        <v>391337037083272</v>
      </c>
      <c r="C14152">
        <v>512152511259352</v>
      </c>
      <c r="D14152">
        <v>234127691869554</v>
      </c>
      <c r="E14152">
        <v>218749224907877</v>
      </c>
      <c r="F14152" t="s">
        <v>49663</v>
      </c>
      <c r="G14152" t="s">
        <v>47711</v>
      </c>
    </row>
    <row r="14153" spans="1:7" x14ac:dyDescent="0.35">
      <c r="A14153" t="s">
        <v>12851</v>
      </c>
      <c r="B14153">
        <v>461785917051482</v>
      </c>
      <c r="C14153">
        <v>-200670759023306</v>
      </c>
      <c r="D14153">
        <v>101212741820174</v>
      </c>
      <c r="E14153">
        <v>-198266300679652</v>
      </c>
      <c r="F14153" t="s">
        <v>49664</v>
      </c>
      <c r="G14153" t="s">
        <v>49665</v>
      </c>
    </row>
    <row r="14154" spans="1:7" x14ac:dyDescent="0.35">
      <c r="A14154" t="s">
        <v>12852</v>
      </c>
      <c r="B14154">
        <v>187345780499567</v>
      </c>
      <c r="C14154">
        <v>-382743711732698</v>
      </c>
      <c r="D14154">
        <v>246395225345483</v>
      </c>
      <c r="E14154">
        <v>-155337308665797</v>
      </c>
      <c r="F14154" t="s">
        <v>49666</v>
      </c>
      <c r="G14154" t="s">
        <v>49667</v>
      </c>
    </row>
    <row r="14155" spans="1:7" x14ac:dyDescent="0.35">
      <c r="A14155" t="s">
        <v>12853</v>
      </c>
      <c r="B14155">
        <v>40879794074835</v>
      </c>
      <c r="C14155">
        <v>-809327453989139</v>
      </c>
      <c r="D14155">
        <v>100786226128693</v>
      </c>
      <c r="E14155">
        <v>-803013948508916</v>
      </c>
      <c r="F14155" t="s">
        <v>49668</v>
      </c>
      <c r="G14155" t="s">
        <v>32991</v>
      </c>
    </row>
    <row r="14156" spans="1:7" x14ac:dyDescent="0.35">
      <c r="A14156" t="s">
        <v>12854</v>
      </c>
      <c r="B14156">
        <v>506124257446128</v>
      </c>
      <c r="C14156">
        <v>-199808639786525</v>
      </c>
      <c r="D14156">
        <v>320635861688593</v>
      </c>
      <c r="E14156">
        <v>-623163730763788</v>
      </c>
      <c r="F14156">
        <v>46158.516185145301</v>
      </c>
      <c r="G14156">
        <v>938473.95192308805</v>
      </c>
    </row>
    <row r="14157" spans="1:7" x14ac:dyDescent="0.35">
      <c r="A14157" t="s">
        <v>12855</v>
      </c>
      <c r="B14157">
        <v>261790031777274</v>
      </c>
      <c r="C14157">
        <v>-132854580575261</v>
      </c>
      <c r="D14157">
        <v>351382831540555</v>
      </c>
      <c r="E14157">
        <v>-378090699516513</v>
      </c>
      <c r="F14157" t="s">
        <v>49669</v>
      </c>
      <c r="G14157" t="s">
        <v>49670</v>
      </c>
    </row>
    <row r="14158" spans="1:7" x14ac:dyDescent="0.35">
      <c r="A14158" t="s">
        <v>27463</v>
      </c>
      <c r="B14158">
        <v>117833099346326</v>
      </c>
      <c r="C14158">
        <v>434556264863586</v>
      </c>
      <c r="D14158">
        <v>735698750383416</v>
      </c>
      <c r="E14158">
        <v>590671473394664</v>
      </c>
      <c r="F14158" t="s">
        <v>49671</v>
      </c>
      <c r="G14158" t="s">
        <v>28463</v>
      </c>
    </row>
    <row r="14159" spans="1:7" x14ac:dyDescent="0.35">
      <c r="A14159" t="s">
        <v>12856</v>
      </c>
      <c r="B14159">
        <v>917585210642016</v>
      </c>
      <c r="C14159">
        <v>-265999923327937</v>
      </c>
      <c r="D14159">
        <v>841061953349542</v>
      </c>
      <c r="E14159">
        <v>-316266741431578</v>
      </c>
      <c r="F14159" t="s">
        <v>49672</v>
      </c>
      <c r="G14159" t="s">
        <v>37420</v>
      </c>
    </row>
    <row r="14160" spans="1:7" x14ac:dyDescent="0.35">
      <c r="A14160" t="s">
        <v>12857</v>
      </c>
      <c r="B14160">
        <v>10338312563621</v>
      </c>
      <c r="C14160">
        <v>444739231887007</v>
      </c>
      <c r="D14160">
        <v>214580776487212</v>
      </c>
      <c r="E14160">
        <v>207259587353349</v>
      </c>
      <c r="F14160" t="s">
        <v>49673</v>
      </c>
      <c r="G14160" t="s">
        <v>49674</v>
      </c>
    </row>
    <row r="14161" spans="1:7" x14ac:dyDescent="0.35">
      <c r="A14161" t="s">
        <v>233</v>
      </c>
      <c r="B14161">
        <v>171351758652296</v>
      </c>
      <c r="C14161">
        <v>-100218446866698</v>
      </c>
      <c r="D14161">
        <v>2006399898276</v>
      </c>
      <c r="E14161">
        <v>-499493879324909</v>
      </c>
      <c r="F14161">
        <v>5885443.0206978004</v>
      </c>
      <c r="G14161">
        <v>62653516.741125003</v>
      </c>
    </row>
    <row r="14162" spans="1:7" x14ac:dyDescent="0.35">
      <c r="A14162" t="s">
        <v>12858</v>
      </c>
      <c r="B14162">
        <v>905288609132518</v>
      </c>
      <c r="C14162">
        <v>239085621243782</v>
      </c>
      <c r="D14162">
        <v>284219022668207</v>
      </c>
      <c r="E14162">
        <v>841202038481735</v>
      </c>
      <c r="F14162" t="s">
        <v>49675</v>
      </c>
      <c r="G14162" t="s">
        <v>49676</v>
      </c>
    </row>
    <row r="14163" spans="1:7" x14ac:dyDescent="0.35">
      <c r="A14163" t="s">
        <v>12859</v>
      </c>
      <c r="B14163">
        <v>241303165533399</v>
      </c>
      <c r="C14163">
        <v>169235922405743</v>
      </c>
      <c r="D14163">
        <v>52552481380722</v>
      </c>
      <c r="E14163">
        <v>32203221990546</v>
      </c>
      <c r="F14163" t="s">
        <v>49677</v>
      </c>
      <c r="G14163" t="s">
        <v>49678</v>
      </c>
    </row>
    <row r="14164" spans="1:7" x14ac:dyDescent="0.35">
      <c r="A14164" t="s">
        <v>12860</v>
      </c>
      <c r="B14164">
        <v>290502105637148</v>
      </c>
      <c r="C14164">
        <v>-311230079826021</v>
      </c>
      <c r="D14164">
        <v>23123947255579</v>
      </c>
      <c r="E14164">
        <v>-134592107647596</v>
      </c>
      <c r="F14164" t="s">
        <v>49679</v>
      </c>
      <c r="G14164" t="s">
        <v>29255</v>
      </c>
    </row>
    <row r="14165" spans="1:7" x14ac:dyDescent="0.35">
      <c r="A14165" t="s">
        <v>12861</v>
      </c>
      <c r="B14165">
        <v>682709188974256</v>
      </c>
      <c r="C14165">
        <v>-175365464306801</v>
      </c>
      <c r="D14165">
        <v>873359253231865</v>
      </c>
      <c r="E14165">
        <v>-200794190543996</v>
      </c>
      <c r="F14165" t="s">
        <v>49680</v>
      </c>
      <c r="G14165" t="s">
        <v>34244</v>
      </c>
    </row>
    <row r="14166" spans="1:7" x14ac:dyDescent="0.35">
      <c r="A14166" t="s">
        <v>12862</v>
      </c>
      <c r="B14166">
        <v>428436848692991</v>
      </c>
      <c r="C14166">
        <v>-613481098988164</v>
      </c>
      <c r="D14166">
        <v>250681465214087</v>
      </c>
      <c r="E14166">
        <v>-244725352336775</v>
      </c>
      <c r="F14166" t="s">
        <v>49681</v>
      </c>
      <c r="G14166" t="s">
        <v>29413</v>
      </c>
    </row>
    <row r="14167" spans="1:7" x14ac:dyDescent="0.35">
      <c r="A14167" t="s">
        <v>12863</v>
      </c>
      <c r="B14167">
        <v>139664985114777</v>
      </c>
      <c r="C14167">
        <v>-769273250256604</v>
      </c>
      <c r="D14167">
        <v>12088707460877</v>
      </c>
      <c r="E14167">
        <v>-636356908086512</v>
      </c>
      <c r="F14167">
        <v>19711.867485155799</v>
      </c>
      <c r="G14167">
        <v>429333.53675427294</v>
      </c>
    </row>
    <row r="14168" spans="1:7" x14ac:dyDescent="0.35">
      <c r="A14168" t="s">
        <v>12864</v>
      </c>
      <c r="B14168">
        <v>179088857896193</v>
      </c>
      <c r="C14168">
        <v>-415699050488026</v>
      </c>
      <c r="D14168">
        <v>172571601726703</v>
      </c>
      <c r="E14168">
        <v>-240884969675576</v>
      </c>
      <c r="F14168" t="s">
        <v>49682</v>
      </c>
      <c r="G14168" t="s">
        <v>49683</v>
      </c>
    </row>
    <row r="14169" spans="1:7" x14ac:dyDescent="0.35">
      <c r="A14169" t="s">
        <v>12865</v>
      </c>
      <c r="B14169">
        <v>499356186023928</v>
      </c>
      <c r="C14169">
        <v>393829647687841</v>
      </c>
      <c r="D14169">
        <v>270852839019699</v>
      </c>
      <c r="E14169">
        <v>14540355165308</v>
      </c>
      <c r="F14169" t="s">
        <v>49684</v>
      </c>
      <c r="G14169" t="s">
        <v>32915</v>
      </c>
    </row>
    <row r="14170" spans="1:7" x14ac:dyDescent="0.35">
      <c r="A14170" t="s">
        <v>12866</v>
      </c>
      <c r="B14170">
        <v>101772758295755</v>
      </c>
      <c r="C14170">
        <v>-811935780897695</v>
      </c>
      <c r="D14170">
        <v>241604883243351</v>
      </c>
      <c r="E14170">
        <v>-336059342012508</v>
      </c>
      <c r="F14170" t="s">
        <v>49685</v>
      </c>
      <c r="G14170" t="s">
        <v>49686</v>
      </c>
    </row>
    <row r="14171" spans="1:7" x14ac:dyDescent="0.35">
      <c r="A14171" t="s">
        <v>12867</v>
      </c>
      <c r="B14171">
        <v>331053110280949</v>
      </c>
      <c r="C14171">
        <v>-221214583897152</v>
      </c>
      <c r="D14171">
        <v>241605000281898</v>
      </c>
      <c r="E14171">
        <v>-915604327886612</v>
      </c>
      <c r="F14171" t="s">
        <v>49687</v>
      </c>
      <c r="G14171" t="s">
        <v>49688</v>
      </c>
    </row>
    <row r="14172" spans="1:7" x14ac:dyDescent="0.35">
      <c r="A14172" t="s">
        <v>12868</v>
      </c>
      <c r="B14172">
        <v>452734053879687</v>
      </c>
      <c r="C14172">
        <v>309851341497869</v>
      </c>
      <c r="D14172">
        <v>163547669059927</v>
      </c>
      <c r="E14172">
        <v>18945628713567</v>
      </c>
      <c r="F14172" t="s">
        <v>49689</v>
      </c>
      <c r="G14172" t="s">
        <v>49690</v>
      </c>
    </row>
    <row r="14173" spans="1:7" x14ac:dyDescent="0.35">
      <c r="A14173" t="s">
        <v>12869</v>
      </c>
      <c r="B14173">
        <v>179933751692394</v>
      </c>
      <c r="C14173">
        <v>-112076234293281</v>
      </c>
      <c r="D14173">
        <v>183503263922193</v>
      </c>
      <c r="E14173">
        <v>-610758805580711</v>
      </c>
      <c r="F14173" t="s">
        <v>49691</v>
      </c>
      <c r="G14173" t="s">
        <v>49692</v>
      </c>
    </row>
    <row r="14174" spans="1:7" x14ac:dyDescent="0.35">
      <c r="A14174" t="s">
        <v>12870</v>
      </c>
      <c r="B14174">
        <v>233454727677013</v>
      </c>
      <c r="C14174">
        <v>127428826758843</v>
      </c>
      <c r="D14174">
        <v>255008369501555</v>
      </c>
      <c r="E14174">
        <v>499704488162168</v>
      </c>
      <c r="F14174" t="s">
        <v>49693</v>
      </c>
      <c r="G14174" t="s">
        <v>36239</v>
      </c>
    </row>
    <row r="14175" spans="1:7" x14ac:dyDescent="0.35">
      <c r="A14175" t="s">
        <v>12871</v>
      </c>
      <c r="B14175">
        <v>769851533734116</v>
      </c>
      <c r="C14175">
        <v>140282643895699</v>
      </c>
      <c r="D14175">
        <v>123211934217879</v>
      </c>
      <c r="E14175">
        <v>113854753426428</v>
      </c>
      <c r="F14175" t="s">
        <v>49694</v>
      </c>
      <c r="G14175" t="s">
        <v>49695</v>
      </c>
    </row>
    <row r="14176" spans="1:7" x14ac:dyDescent="0.35">
      <c r="A14176" t="s">
        <v>25444</v>
      </c>
      <c r="B14176">
        <v>391444442612813</v>
      </c>
      <c r="C14176">
        <v>443163902726863</v>
      </c>
      <c r="D14176">
        <v>479749418893622</v>
      </c>
      <c r="E14176">
        <v>923740363769213</v>
      </c>
      <c r="F14176" t="s">
        <v>49696</v>
      </c>
      <c r="G14176" t="s">
        <v>28878</v>
      </c>
    </row>
    <row r="14177" spans="1:7" x14ac:dyDescent="0.35">
      <c r="A14177" t="s">
        <v>12872</v>
      </c>
      <c r="B14177">
        <v>665869734824491</v>
      </c>
      <c r="C14177">
        <v>-12276518745114</v>
      </c>
      <c r="D14177">
        <v>27258126956486</v>
      </c>
      <c r="E14177">
        <v>-450380129372491</v>
      </c>
      <c r="F14177">
        <v>667486217.87204897</v>
      </c>
      <c r="G14177">
        <v>5461224672.90909</v>
      </c>
    </row>
    <row r="14178" spans="1:7" x14ac:dyDescent="0.35">
      <c r="A14178" t="s">
        <v>12873</v>
      </c>
      <c r="B14178">
        <v>108817740298554</v>
      </c>
      <c r="C14178">
        <v>-653190967769851</v>
      </c>
      <c r="D14178">
        <v>277172678006774</v>
      </c>
      <c r="E14178">
        <v>-235662105106149</v>
      </c>
      <c r="F14178" t="s">
        <v>49697</v>
      </c>
      <c r="G14178" t="s">
        <v>49698</v>
      </c>
    </row>
    <row r="14179" spans="1:7" x14ac:dyDescent="0.35">
      <c r="A14179" t="s">
        <v>12874</v>
      </c>
      <c r="B14179">
        <v>47755350171512</v>
      </c>
      <c r="C14179">
        <v>360973072730347</v>
      </c>
      <c r="D14179">
        <v>223361402589437</v>
      </c>
      <c r="E14179">
        <v>161609422463135</v>
      </c>
      <c r="F14179" t="s">
        <v>49699</v>
      </c>
      <c r="G14179" t="s">
        <v>44376</v>
      </c>
    </row>
    <row r="14180" spans="1:7" x14ac:dyDescent="0.35">
      <c r="A14180" t="s">
        <v>12875</v>
      </c>
      <c r="B14180">
        <v>634772134954979</v>
      </c>
      <c r="C14180">
        <v>-440737351182495</v>
      </c>
      <c r="D14180">
        <v>412993100654885</v>
      </c>
      <c r="E14180">
        <v>-10671784842982</v>
      </c>
      <c r="F14180" t="s">
        <v>49700</v>
      </c>
      <c r="G14180" t="s">
        <v>49701</v>
      </c>
    </row>
    <row r="14181" spans="1:7" x14ac:dyDescent="0.35">
      <c r="A14181" t="s">
        <v>12876</v>
      </c>
      <c r="B14181">
        <v>142179541460521</v>
      </c>
      <c r="C14181">
        <v>114300597317533</v>
      </c>
      <c r="D14181">
        <v>19950676751089</v>
      </c>
      <c r="E14181">
        <v>572915890240635</v>
      </c>
      <c r="F14181" t="s">
        <v>49702</v>
      </c>
      <c r="G14181" t="s">
        <v>49703</v>
      </c>
    </row>
    <row r="14182" spans="1:7" x14ac:dyDescent="0.35">
      <c r="A14182" t="s">
        <v>12877</v>
      </c>
      <c r="B14182">
        <v>238432748966899</v>
      </c>
      <c r="C14182">
        <v>-232899091918554</v>
      </c>
      <c r="D14182">
        <v>181361485197035</v>
      </c>
      <c r="E14182">
        <v>-128417062567351</v>
      </c>
      <c r="F14182" t="s">
        <v>49704</v>
      </c>
      <c r="G14182" t="s">
        <v>49705</v>
      </c>
    </row>
    <row r="14183" spans="1:7" x14ac:dyDescent="0.35">
      <c r="A14183" t="s">
        <v>12878</v>
      </c>
      <c r="B14183">
        <v>135530983321735</v>
      </c>
      <c r="C14183">
        <v>-148754457321731</v>
      </c>
      <c r="D14183">
        <v>529059677219693</v>
      </c>
      <c r="E14183">
        <v>-281167633306441</v>
      </c>
      <c r="F14183" t="s">
        <v>49706</v>
      </c>
      <c r="G14183" t="s">
        <v>49707</v>
      </c>
    </row>
    <row r="14184" spans="1:7" x14ac:dyDescent="0.35">
      <c r="A14184" t="s">
        <v>12879</v>
      </c>
      <c r="B14184">
        <v>129411623766664</v>
      </c>
      <c r="C14184">
        <v>153201506046636</v>
      </c>
      <c r="D14184">
        <v>218641203027337</v>
      </c>
      <c r="E14184">
        <v>70069823951472</v>
      </c>
      <c r="F14184" t="s">
        <v>49708</v>
      </c>
      <c r="G14184" t="s">
        <v>32797</v>
      </c>
    </row>
    <row r="14185" spans="1:7" x14ac:dyDescent="0.35">
      <c r="A14185" t="s">
        <v>12880</v>
      </c>
      <c r="B14185">
        <v>497847653938723</v>
      </c>
      <c r="C14185">
        <v>-106039906360709</v>
      </c>
      <c r="D14185">
        <v>424987984500958</v>
      </c>
      <c r="E14185">
        <v>-249512716189438</v>
      </c>
      <c r="F14185" t="s">
        <v>49709</v>
      </c>
      <c r="G14185" t="s">
        <v>49710</v>
      </c>
    </row>
    <row r="14186" spans="1:7" x14ac:dyDescent="0.35">
      <c r="A14186" t="s">
        <v>12881</v>
      </c>
      <c r="B14186">
        <v>695842718735078</v>
      </c>
      <c r="C14186">
        <v>460871453727001</v>
      </c>
      <c r="D14186">
        <v>252789186365286</v>
      </c>
      <c r="E14186">
        <v>182314544523685</v>
      </c>
      <c r="F14186" t="s">
        <v>49711</v>
      </c>
      <c r="G14186" t="s">
        <v>49712</v>
      </c>
    </row>
    <row r="14187" spans="1:7" x14ac:dyDescent="0.35">
      <c r="A14187" t="s">
        <v>475</v>
      </c>
      <c r="B14187">
        <v>315887162324269</v>
      </c>
      <c r="C14187">
        <v>-777738138496193</v>
      </c>
      <c r="D14187">
        <v>281052004481324</v>
      </c>
      <c r="E14187">
        <v>-276723925143852</v>
      </c>
      <c r="F14187" t="s">
        <v>49713</v>
      </c>
      <c r="G14187" t="s">
        <v>49714</v>
      </c>
    </row>
    <row r="14188" spans="1:7" x14ac:dyDescent="0.35">
      <c r="A14188" t="s">
        <v>12882</v>
      </c>
      <c r="B14188">
        <v>292054558844892</v>
      </c>
      <c r="C14188">
        <v>-997019113269054</v>
      </c>
      <c r="D14188">
        <v>223465448282775</v>
      </c>
      <c r="E14188">
        <v>-446162536951761</v>
      </c>
      <c r="F14188">
        <v>813403363.031757</v>
      </c>
      <c r="G14188">
        <v>6542096912.6013403</v>
      </c>
    </row>
    <row r="14189" spans="1:7" x14ac:dyDescent="0.35">
      <c r="A14189" t="s">
        <v>12883</v>
      </c>
      <c r="B14189">
        <v>225525652120063</v>
      </c>
      <c r="C14189">
        <v>152115088543942</v>
      </c>
      <c r="D14189">
        <v>282971155112379</v>
      </c>
      <c r="E14189">
        <v>537563938216709</v>
      </c>
      <c r="F14189">
        <v>7631139.13692402</v>
      </c>
      <c r="G14189">
        <v>98503035.085540295</v>
      </c>
    </row>
    <row r="14190" spans="1:7" x14ac:dyDescent="0.35">
      <c r="A14190" t="s">
        <v>12884</v>
      </c>
      <c r="B14190">
        <v>458200058719107</v>
      </c>
      <c r="C14190">
        <v>-148189713563583</v>
      </c>
      <c r="D14190">
        <v>354258688769602</v>
      </c>
      <c r="E14190">
        <v>-418309326662586</v>
      </c>
      <c r="F14190">
        <v>2875693462.4341698</v>
      </c>
      <c r="G14190" t="s">
        <v>49715</v>
      </c>
    </row>
    <row r="14191" spans="1:7" x14ac:dyDescent="0.35">
      <c r="A14191" t="s">
        <v>12885</v>
      </c>
      <c r="B14191">
        <v>296099227217641</v>
      </c>
      <c r="C14191">
        <v>13342657380412</v>
      </c>
      <c r="D14191">
        <v>3723471956716</v>
      </c>
      <c r="E14191">
        <v>358339139800582</v>
      </c>
      <c r="F14191" t="s">
        <v>49716</v>
      </c>
      <c r="G14191" t="s">
        <v>49717</v>
      </c>
    </row>
    <row r="14192" spans="1:7" x14ac:dyDescent="0.35">
      <c r="A14192" t="s">
        <v>12886</v>
      </c>
      <c r="B14192">
        <v>176412450172961</v>
      </c>
      <c r="C14192">
        <v>891657207690203</v>
      </c>
      <c r="D14192">
        <v>272851307006342</v>
      </c>
      <c r="E14192">
        <v>326792353488517</v>
      </c>
      <c r="F14192" t="s">
        <v>49718</v>
      </c>
      <c r="G14192" t="s">
        <v>49719</v>
      </c>
    </row>
    <row r="14193" spans="1:7" x14ac:dyDescent="0.35">
      <c r="A14193" t="s">
        <v>27467</v>
      </c>
      <c r="B14193">
        <v>850167796857852</v>
      </c>
      <c r="C14193">
        <v>161943970718971</v>
      </c>
      <c r="D14193">
        <v>130438557587529</v>
      </c>
      <c r="E14193">
        <v>12415345103023</v>
      </c>
      <c r="F14193" t="s">
        <v>49720</v>
      </c>
      <c r="G14193" t="s">
        <v>28230</v>
      </c>
    </row>
    <row r="14194" spans="1:7" x14ac:dyDescent="0.35">
      <c r="A14194" t="s">
        <v>49721</v>
      </c>
      <c r="B14194">
        <v>139592324646954</v>
      </c>
      <c r="C14194">
        <v>143505037234238</v>
      </c>
      <c r="D14194">
        <v>771691556137557</v>
      </c>
      <c r="E14194">
        <v>18596165280401</v>
      </c>
      <c r="F14194" t="s">
        <v>49722</v>
      </c>
      <c r="G14194" t="s">
        <v>49723</v>
      </c>
    </row>
    <row r="14195" spans="1:7" x14ac:dyDescent="0.35">
      <c r="A14195" t="s">
        <v>12887</v>
      </c>
      <c r="B14195">
        <v>410338576086401</v>
      </c>
      <c r="C14195">
        <v>-74257329936911</v>
      </c>
      <c r="D14195">
        <v>146161007377986</v>
      </c>
      <c r="E14195">
        <v>-508051574554865</v>
      </c>
      <c r="F14195">
        <v>37641153.2503758</v>
      </c>
      <c r="G14195">
        <v>416625124.38164198</v>
      </c>
    </row>
    <row r="14196" spans="1:7" x14ac:dyDescent="0.35">
      <c r="A14196" t="s">
        <v>12888</v>
      </c>
      <c r="B14196">
        <v>164939937252072</v>
      </c>
      <c r="C14196">
        <v>-142251795535708</v>
      </c>
      <c r="D14196">
        <v>27897795363324</v>
      </c>
      <c r="E14196">
        <v>-509903358609908</v>
      </c>
      <c r="F14196">
        <v>3413919.7912939</v>
      </c>
      <c r="G14196">
        <v>381654077.43497401</v>
      </c>
    </row>
    <row r="14197" spans="1:7" x14ac:dyDescent="0.35">
      <c r="A14197" t="s">
        <v>12889</v>
      </c>
      <c r="B14197">
        <v>257598513910037</v>
      </c>
      <c r="C14197">
        <v>119997497240422</v>
      </c>
      <c r="D14197">
        <v>106110544275698</v>
      </c>
      <c r="E14197">
        <v>113087250715295</v>
      </c>
      <c r="F14197" t="s">
        <v>49724</v>
      </c>
      <c r="G14197" t="s">
        <v>42078</v>
      </c>
    </row>
    <row r="14198" spans="1:7" x14ac:dyDescent="0.35">
      <c r="A14198" t="s">
        <v>12890</v>
      </c>
      <c r="B14198">
        <v>671019498099291</v>
      </c>
      <c r="C14198">
        <v>157024276500387</v>
      </c>
      <c r="D14198">
        <v>702806802372828</v>
      </c>
      <c r="E14198">
        <v>223424525730598</v>
      </c>
      <c r="F14198" t="s">
        <v>49725</v>
      </c>
      <c r="G14198" t="s">
        <v>39467</v>
      </c>
    </row>
    <row r="14199" spans="1:7" x14ac:dyDescent="0.35">
      <c r="A14199" t="s">
        <v>12891</v>
      </c>
      <c r="B14199">
        <v>100599588166907</v>
      </c>
      <c r="C14199">
        <v>-385793543133122</v>
      </c>
      <c r="D14199">
        <v>399946359632458</v>
      </c>
      <c r="E14199">
        <v>-964613213351054</v>
      </c>
      <c r="F14199" t="s">
        <v>49726</v>
      </c>
      <c r="G14199" t="s">
        <v>49727</v>
      </c>
    </row>
    <row r="14200" spans="1:7" x14ac:dyDescent="0.35">
      <c r="A14200" t="s">
        <v>12892</v>
      </c>
      <c r="B14200">
        <v>260137270735229</v>
      </c>
      <c r="C14200">
        <v>-142494557384522</v>
      </c>
      <c r="D14200">
        <v>194317192834654</v>
      </c>
      <c r="E14200">
        <v>-733309056732677</v>
      </c>
      <c r="F14200" t="s">
        <v>49728</v>
      </c>
      <c r="G14200" t="s">
        <v>36635</v>
      </c>
    </row>
    <row r="14201" spans="1:7" x14ac:dyDescent="0.35">
      <c r="A14201" t="s">
        <v>12893</v>
      </c>
      <c r="B14201">
        <v>143226726996397</v>
      </c>
      <c r="C14201">
        <v>-151771829540287</v>
      </c>
      <c r="D14201">
        <v>244532051338837</v>
      </c>
      <c r="E14201">
        <v>-620662316900061</v>
      </c>
      <c r="F14201">
        <v>54135.195622972198</v>
      </c>
      <c r="G14201">
        <v>1088967.96375764</v>
      </c>
    </row>
    <row r="14202" spans="1:7" x14ac:dyDescent="0.35">
      <c r="A14202" t="s">
        <v>27468</v>
      </c>
      <c r="B14202">
        <v>221561820143713</v>
      </c>
      <c r="C14202">
        <v>226838335645719</v>
      </c>
      <c r="D14202">
        <v>581752022384436</v>
      </c>
      <c r="E14202">
        <v>389922728099807</v>
      </c>
      <c r="F14202" t="s">
        <v>49729</v>
      </c>
      <c r="G14202" t="s">
        <v>49730</v>
      </c>
    </row>
    <row r="14203" spans="1:7" x14ac:dyDescent="0.35">
      <c r="A14203" t="s">
        <v>12894</v>
      </c>
      <c r="B14203">
        <v>304225602825122</v>
      </c>
      <c r="C14203">
        <v>-574513988084894</v>
      </c>
      <c r="D14203">
        <v>357259961929814</v>
      </c>
      <c r="E14203">
        <v>-160811187736106</v>
      </c>
      <c r="F14203" t="s">
        <v>49731</v>
      </c>
      <c r="G14203" t="s">
        <v>49732</v>
      </c>
    </row>
    <row r="14204" spans="1:7" x14ac:dyDescent="0.35">
      <c r="A14204" t="s">
        <v>12895</v>
      </c>
      <c r="B14204">
        <v>643185027826903</v>
      </c>
      <c r="C14204">
        <v>605510251701885</v>
      </c>
      <c r="D14204">
        <v>234718837832331</v>
      </c>
      <c r="E14204">
        <v>257972584260333</v>
      </c>
      <c r="F14204" t="s">
        <v>49733</v>
      </c>
      <c r="G14204" t="s">
        <v>49734</v>
      </c>
    </row>
    <row r="14205" spans="1:7" x14ac:dyDescent="0.35">
      <c r="A14205" t="s">
        <v>12896</v>
      </c>
      <c r="B14205">
        <v>111269028309167</v>
      </c>
      <c r="C14205">
        <v>-107903506259933</v>
      </c>
      <c r="D14205">
        <v>131953087309572</v>
      </c>
      <c r="E14205">
        <v>-817741429624779</v>
      </c>
      <c r="F14205" t="s">
        <v>49735</v>
      </c>
      <c r="G14205" t="s">
        <v>31158</v>
      </c>
    </row>
    <row r="14206" spans="1:7" x14ac:dyDescent="0.35">
      <c r="A14206" t="s">
        <v>12897</v>
      </c>
      <c r="B14206">
        <v>126496952832669</v>
      </c>
      <c r="C14206">
        <v>-233540326444455</v>
      </c>
      <c r="D14206">
        <v>189570993495969</v>
      </c>
      <c r="E14206">
        <v>-123194124869858</v>
      </c>
      <c r="F14206" t="s">
        <v>49736</v>
      </c>
      <c r="G14206" t="s">
        <v>38369</v>
      </c>
    </row>
    <row r="14207" spans="1:7" x14ac:dyDescent="0.35">
      <c r="A14207" t="s">
        <v>292</v>
      </c>
      <c r="B14207">
        <v>100628187731016</v>
      </c>
      <c r="C14207">
        <v>376549479365326</v>
      </c>
      <c r="D14207">
        <v>189284808362481</v>
      </c>
      <c r="E14207">
        <v>198932752513468</v>
      </c>
      <c r="F14207" t="s">
        <v>49737</v>
      </c>
      <c r="G14207" t="s">
        <v>31674</v>
      </c>
    </row>
    <row r="14208" spans="1:7" x14ac:dyDescent="0.35">
      <c r="A14208" t="s">
        <v>12898</v>
      </c>
      <c r="B14208">
        <v>202983889480213</v>
      </c>
      <c r="C14208">
        <v>-120537777575819</v>
      </c>
      <c r="D14208">
        <v>692928430966591</v>
      </c>
      <c r="E14208">
        <v>-173954151957189</v>
      </c>
      <c r="F14208" t="s">
        <v>49738</v>
      </c>
      <c r="G14208" t="s">
        <v>49739</v>
      </c>
    </row>
    <row r="14209" spans="1:7" x14ac:dyDescent="0.35">
      <c r="A14209" t="s">
        <v>12899</v>
      </c>
      <c r="B14209">
        <v>155381632642759</v>
      </c>
      <c r="C14209">
        <v>-290829363282135</v>
      </c>
      <c r="D14209">
        <v>276196030725256</v>
      </c>
      <c r="E14209">
        <v>-105298169028155</v>
      </c>
      <c r="F14209" t="s">
        <v>49740</v>
      </c>
      <c r="G14209" t="s">
        <v>49741</v>
      </c>
    </row>
    <row r="14210" spans="1:7" x14ac:dyDescent="0.35">
      <c r="A14210" t="s">
        <v>12900</v>
      </c>
      <c r="B14210">
        <v>101118229914332</v>
      </c>
      <c r="C14210">
        <v>-275224677924985</v>
      </c>
      <c r="D14210">
        <v>244926604765087</v>
      </c>
      <c r="E14210">
        <v>-112370266263625</v>
      </c>
      <c r="F14210" t="s">
        <v>49742</v>
      </c>
      <c r="G14210" t="s">
        <v>32283</v>
      </c>
    </row>
    <row r="14211" spans="1:7" x14ac:dyDescent="0.35">
      <c r="A14211" t="s">
        <v>12901</v>
      </c>
      <c r="B14211">
        <v>199840169408195</v>
      </c>
      <c r="C14211">
        <v>-166349405728772</v>
      </c>
      <c r="D14211">
        <v>654556858380077</v>
      </c>
      <c r="E14211">
        <v>-254140497649754</v>
      </c>
      <c r="F14211" t="s">
        <v>49743</v>
      </c>
      <c r="G14211" t="s">
        <v>28783</v>
      </c>
    </row>
    <row r="14212" spans="1:7" x14ac:dyDescent="0.35">
      <c r="A14212" t="s">
        <v>12902</v>
      </c>
      <c r="B14212">
        <v>229013289309827</v>
      </c>
      <c r="C14212">
        <v>796203461455564</v>
      </c>
      <c r="D14212">
        <v>521497701063012</v>
      </c>
      <c r="E14212">
        <v>152676312826039</v>
      </c>
      <c r="F14212" t="s">
        <v>49744</v>
      </c>
      <c r="G14212" t="s">
        <v>49745</v>
      </c>
    </row>
    <row r="14213" spans="1:7" x14ac:dyDescent="0.35">
      <c r="A14213" t="s">
        <v>12903</v>
      </c>
      <c r="B14213">
        <v>126883149456897</v>
      </c>
      <c r="C14213">
        <v>689771944132162</v>
      </c>
      <c r="D14213">
        <v>404628012312719</v>
      </c>
      <c r="E14213">
        <v>170470635532536</v>
      </c>
      <c r="F14213" t="s">
        <v>49746</v>
      </c>
      <c r="G14213" t="s">
        <v>49747</v>
      </c>
    </row>
    <row r="14214" spans="1:7" x14ac:dyDescent="0.35">
      <c r="A14214" t="s">
        <v>12904</v>
      </c>
      <c r="B14214">
        <v>240084640369388</v>
      </c>
      <c r="C14214">
        <v>399939883927338</v>
      </c>
      <c r="D14214">
        <v>237246707461271</v>
      </c>
      <c r="E14214">
        <v>168575525539222</v>
      </c>
      <c r="F14214" t="s">
        <v>49748</v>
      </c>
      <c r="G14214" t="s">
        <v>30158</v>
      </c>
    </row>
    <row r="14215" spans="1:7" x14ac:dyDescent="0.35">
      <c r="A14215" t="s">
        <v>12905</v>
      </c>
      <c r="B14215">
        <v>155850899507742</v>
      </c>
      <c r="C14215">
        <v>-333381723265001</v>
      </c>
      <c r="D14215">
        <v>185167340742967</v>
      </c>
      <c r="E14215">
        <v>-180043479550626</v>
      </c>
      <c r="F14215" t="s">
        <v>49749</v>
      </c>
      <c r="G14215" t="s">
        <v>29449</v>
      </c>
    </row>
    <row r="14216" spans="1:7" x14ac:dyDescent="0.35">
      <c r="A14216" t="s">
        <v>12906</v>
      </c>
      <c r="B14216">
        <v>778030772190893</v>
      </c>
      <c r="C14216">
        <v>218803215200163</v>
      </c>
      <c r="D14216">
        <v>357549644718542</v>
      </c>
      <c r="E14216">
        <v>611951986058891</v>
      </c>
      <c r="F14216" t="s">
        <v>49750</v>
      </c>
      <c r="G14216" t="s">
        <v>49751</v>
      </c>
    </row>
    <row r="14217" spans="1:7" x14ac:dyDescent="0.35">
      <c r="A14217" t="s">
        <v>12907</v>
      </c>
      <c r="B14217">
        <v>105067988755322</v>
      </c>
      <c r="C14217">
        <v>842276097372516</v>
      </c>
      <c r="D14217">
        <v>271841072049007</v>
      </c>
      <c r="E14217">
        <v>309841368349472</v>
      </c>
      <c r="F14217" t="s">
        <v>49752</v>
      </c>
      <c r="G14217" t="s">
        <v>49753</v>
      </c>
    </row>
    <row r="14218" spans="1:7" x14ac:dyDescent="0.35">
      <c r="A14218" t="s">
        <v>12908</v>
      </c>
      <c r="B14218">
        <v>280860440320422</v>
      </c>
      <c r="C14218">
        <v>-254402566816038</v>
      </c>
      <c r="D14218">
        <v>184372433196315</v>
      </c>
      <c r="E14218">
        <v>-137982974138632</v>
      </c>
      <c r="F14218" t="s">
        <v>49754</v>
      </c>
      <c r="G14218" t="s">
        <v>47445</v>
      </c>
    </row>
    <row r="14219" spans="1:7" x14ac:dyDescent="0.35">
      <c r="A14219" t="s">
        <v>12909</v>
      </c>
      <c r="B14219">
        <v>446541081067208</v>
      </c>
      <c r="C14219">
        <v>177723433068677</v>
      </c>
      <c r="D14219">
        <v>4954795197429</v>
      </c>
      <c r="E14219">
        <v>358689766149964</v>
      </c>
      <c r="F14219" t="s">
        <v>49755</v>
      </c>
      <c r="G14219" t="s">
        <v>35149</v>
      </c>
    </row>
    <row r="14220" spans="1:7" x14ac:dyDescent="0.35">
      <c r="A14220" t="s">
        <v>12910</v>
      </c>
      <c r="B14220">
        <v>282768444849463</v>
      </c>
      <c r="C14220">
        <v>714812745381975</v>
      </c>
      <c r="D14220">
        <v>271332086142854</v>
      </c>
      <c r="E14220">
        <v>263445711689856</v>
      </c>
      <c r="F14220" t="s">
        <v>49756</v>
      </c>
      <c r="G14220" t="s">
        <v>49757</v>
      </c>
    </row>
    <row r="14221" spans="1:7" x14ac:dyDescent="0.35">
      <c r="A14221" t="s">
        <v>23460</v>
      </c>
      <c r="B14221">
        <v>106853757830862</v>
      </c>
      <c r="C14221">
        <v>-127166832675245</v>
      </c>
      <c r="D14221">
        <v>154982854438869</v>
      </c>
      <c r="E14221">
        <v>-820521941834568</v>
      </c>
      <c r="F14221" t="s">
        <v>49758</v>
      </c>
      <c r="G14221" t="s">
        <v>49759</v>
      </c>
    </row>
    <row r="14222" spans="1:7" x14ac:dyDescent="0.35">
      <c r="A14222" t="s">
        <v>12911</v>
      </c>
      <c r="B14222">
        <v>342116920290072</v>
      </c>
      <c r="C14222">
        <v>-196614364927192</v>
      </c>
      <c r="D14222">
        <v>137108245050676</v>
      </c>
      <c r="E14222">
        <v>-143400832571756</v>
      </c>
      <c r="F14222" t="s">
        <v>49760</v>
      </c>
      <c r="G14222" t="s">
        <v>49761</v>
      </c>
    </row>
    <row r="14223" spans="1:7" x14ac:dyDescent="0.35">
      <c r="A14223" t="s">
        <v>12912</v>
      </c>
      <c r="B14223">
        <v>414759756034753</v>
      </c>
      <c r="C14223">
        <v>143787429099858</v>
      </c>
      <c r="D14223">
        <v>298765906776661</v>
      </c>
      <c r="E14223">
        <v>481271208790717</v>
      </c>
      <c r="F14223" t="s">
        <v>49762</v>
      </c>
      <c r="G14223" t="s">
        <v>49763</v>
      </c>
    </row>
    <row r="14224" spans="1:7" x14ac:dyDescent="0.35">
      <c r="A14224" t="s">
        <v>12913</v>
      </c>
      <c r="B14224">
        <v>270725730606918</v>
      </c>
      <c r="C14224">
        <v>-261158552151689</v>
      </c>
      <c r="D14224">
        <v>137974725045736</v>
      </c>
      <c r="E14224">
        <v>-189279994625914</v>
      </c>
      <c r="F14224" t="s">
        <v>49764</v>
      </c>
      <c r="G14224" t="s">
        <v>49765</v>
      </c>
    </row>
    <row r="14225" spans="1:7" x14ac:dyDescent="0.35">
      <c r="A14225" t="s">
        <v>12914</v>
      </c>
      <c r="B14225">
        <v>582689759231702</v>
      </c>
      <c r="C14225">
        <v>-347392532426946</v>
      </c>
      <c r="D14225">
        <v>319411605411009</v>
      </c>
      <c r="E14225">
        <v>-108760147265135</v>
      </c>
      <c r="F14225" t="s">
        <v>49766</v>
      </c>
      <c r="G14225" t="s">
        <v>49767</v>
      </c>
    </row>
    <row r="14226" spans="1:7" x14ac:dyDescent="0.35">
      <c r="A14226" t="s">
        <v>12915</v>
      </c>
      <c r="B14226">
        <v>592779923066738</v>
      </c>
      <c r="C14226">
        <v>-195176458235719</v>
      </c>
      <c r="D14226">
        <v>392716418900706</v>
      </c>
      <c r="E14226">
        <v>-496990828094374</v>
      </c>
      <c r="F14226">
        <v>66984580.281203799</v>
      </c>
      <c r="G14226">
        <v>702818832.64038301</v>
      </c>
    </row>
    <row r="14227" spans="1:7" x14ac:dyDescent="0.35">
      <c r="A14227" t="s">
        <v>12916</v>
      </c>
      <c r="B14227">
        <v>936443056618493</v>
      </c>
      <c r="C14227">
        <v>-641251096062283</v>
      </c>
      <c r="D14227">
        <v>180072269064425</v>
      </c>
      <c r="E14227">
        <v>-356107633559536</v>
      </c>
      <c r="F14227" t="s">
        <v>49768</v>
      </c>
      <c r="G14227" t="s">
        <v>49769</v>
      </c>
    </row>
    <row r="14228" spans="1:7" x14ac:dyDescent="0.35">
      <c r="A14228" t="s">
        <v>12917</v>
      </c>
      <c r="B14228">
        <v>107880555493906</v>
      </c>
      <c r="C14228">
        <v>141377951062472</v>
      </c>
      <c r="D14228">
        <v>396752817213011</v>
      </c>
      <c r="E14228">
        <v>356337611048564</v>
      </c>
      <c r="F14228" t="s">
        <v>49770</v>
      </c>
      <c r="G14228" t="s">
        <v>41905</v>
      </c>
    </row>
    <row r="14229" spans="1:7" x14ac:dyDescent="0.35">
      <c r="A14229" t="s">
        <v>12918</v>
      </c>
      <c r="B14229">
        <v>877454764938717</v>
      </c>
      <c r="C14229">
        <v>11317125210336</v>
      </c>
      <c r="D14229">
        <v>291745047432101</v>
      </c>
      <c r="E14229">
        <v>387911476473986</v>
      </c>
      <c r="F14229" t="s">
        <v>49771</v>
      </c>
      <c r="G14229" t="s">
        <v>49772</v>
      </c>
    </row>
    <row r="14230" spans="1:7" x14ac:dyDescent="0.35">
      <c r="A14230" t="s">
        <v>12919</v>
      </c>
      <c r="B14230">
        <v>104647131355009</v>
      </c>
      <c r="C14230">
        <v>106221431986953</v>
      </c>
      <c r="D14230">
        <v>272205444085289</v>
      </c>
      <c r="E14230">
        <v>390225229858631</v>
      </c>
      <c r="F14230" t="s">
        <v>49773</v>
      </c>
      <c r="G14230" t="s">
        <v>49774</v>
      </c>
    </row>
    <row r="14231" spans="1:7" x14ac:dyDescent="0.35">
      <c r="A14231" t="s">
        <v>23463</v>
      </c>
      <c r="B14231">
        <v>334716295013653</v>
      </c>
      <c r="C14231">
        <v>105213194093288</v>
      </c>
      <c r="D14231">
        <v>561252951152781</v>
      </c>
      <c r="E14231">
        <v>187461275485833</v>
      </c>
      <c r="F14231" t="s">
        <v>49775</v>
      </c>
      <c r="G14231" t="s">
        <v>49776</v>
      </c>
    </row>
    <row r="14232" spans="1:7" x14ac:dyDescent="0.35">
      <c r="A14232" t="s">
        <v>12920</v>
      </c>
      <c r="B14232">
        <v>897125801987762</v>
      </c>
      <c r="C14232">
        <v>-103686235011566</v>
      </c>
      <c r="D14232">
        <v>248436590901928</v>
      </c>
      <c r="E14232">
        <v>-417354925999998</v>
      </c>
      <c r="F14232" t="s">
        <v>49777</v>
      </c>
      <c r="G14232" t="s">
        <v>38130</v>
      </c>
    </row>
    <row r="14233" spans="1:7" x14ac:dyDescent="0.35">
      <c r="A14233" t="s">
        <v>26028</v>
      </c>
      <c r="B14233">
        <v>117050737896942</v>
      </c>
      <c r="C14233">
        <v>-288353501488829</v>
      </c>
      <c r="D14233">
        <v>152028475326674</v>
      </c>
      <c r="E14233">
        <v>-189670718507979</v>
      </c>
      <c r="F14233" t="s">
        <v>49778</v>
      </c>
      <c r="G14233" t="s">
        <v>32789</v>
      </c>
    </row>
    <row r="14234" spans="1:7" x14ac:dyDescent="0.35">
      <c r="A14234" t="s">
        <v>49779</v>
      </c>
      <c r="B14234">
        <v>100960831759271</v>
      </c>
      <c r="C14234">
        <v>-386427747735384</v>
      </c>
      <c r="D14234">
        <v>881188433834565</v>
      </c>
      <c r="E14234">
        <v>-43853020863405</v>
      </c>
      <c r="F14234" t="s">
        <v>49780</v>
      </c>
      <c r="G14234" t="s">
        <v>49781</v>
      </c>
    </row>
    <row r="14235" spans="1:7" x14ac:dyDescent="0.35">
      <c r="A14235" t="s">
        <v>12921</v>
      </c>
      <c r="B14235">
        <v>524632457923406</v>
      </c>
      <c r="C14235">
        <v>669959763308658</v>
      </c>
      <c r="D14235">
        <v>16056214751541</v>
      </c>
      <c r="E14235">
        <v>417258845671804</v>
      </c>
      <c r="F14235" t="s">
        <v>49782</v>
      </c>
      <c r="G14235" t="s">
        <v>49783</v>
      </c>
    </row>
    <row r="14236" spans="1:7" x14ac:dyDescent="0.35">
      <c r="A14236" t="s">
        <v>12922</v>
      </c>
      <c r="B14236">
        <v>16827904075021</v>
      </c>
      <c r="C14236">
        <v>-150765071145345</v>
      </c>
      <c r="D14236">
        <v>240143873814173</v>
      </c>
      <c r="E14236">
        <v>-627811439662247</v>
      </c>
      <c r="F14236" t="s">
        <v>49784</v>
      </c>
      <c r="G14236" t="s">
        <v>28947</v>
      </c>
    </row>
    <row r="14237" spans="1:7" x14ac:dyDescent="0.35">
      <c r="A14237" t="s">
        <v>12923</v>
      </c>
      <c r="B14237">
        <v>133129828237114</v>
      </c>
      <c r="C14237">
        <v>-217014073265676</v>
      </c>
      <c r="D14237">
        <v>211508720643982</v>
      </c>
      <c r="E14237">
        <v>-102602896280083</v>
      </c>
      <c r="F14237">
        <v>1.06387169221726E-10</v>
      </c>
      <c r="G14237">
        <v>1.73787109446765E-8</v>
      </c>
    </row>
    <row r="14238" spans="1:7" x14ac:dyDescent="0.35">
      <c r="A14238" t="s">
        <v>12924</v>
      </c>
      <c r="B14238">
        <v>146891075865885</v>
      </c>
      <c r="C14238">
        <v>75201696505562</v>
      </c>
      <c r="D14238">
        <v>254904876237726</v>
      </c>
      <c r="E14238">
        <v>295018665847053</v>
      </c>
      <c r="F14238" t="s">
        <v>49785</v>
      </c>
      <c r="G14238" t="s">
        <v>49786</v>
      </c>
    </row>
    <row r="14239" spans="1:7" x14ac:dyDescent="0.35">
      <c r="A14239" t="s">
        <v>12925</v>
      </c>
      <c r="B14239">
        <v>237037241914337</v>
      </c>
      <c r="C14239">
        <v>-862259256247865</v>
      </c>
      <c r="D14239">
        <v>160219588287529</v>
      </c>
      <c r="E14239">
        <v>-538173431516041</v>
      </c>
      <c r="F14239">
        <v>7377159.4518834092</v>
      </c>
      <c r="G14239">
        <v>95680899.694550797</v>
      </c>
    </row>
    <row r="14240" spans="1:7" x14ac:dyDescent="0.35">
      <c r="A14240" t="s">
        <v>12926</v>
      </c>
      <c r="B14240">
        <v>711966118114198</v>
      </c>
      <c r="C14240">
        <v>-107540728257127</v>
      </c>
      <c r="D14240">
        <v>503289469875314</v>
      </c>
      <c r="E14240">
        <v>-213675696977665</v>
      </c>
      <c r="F14240" t="s">
        <v>49787</v>
      </c>
      <c r="G14240" t="s">
        <v>49788</v>
      </c>
    </row>
    <row r="14241" spans="1:7" x14ac:dyDescent="0.35">
      <c r="A14241" t="s">
        <v>12927</v>
      </c>
      <c r="B14241">
        <v>165321215788592</v>
      </c>
      <c r="C14241">
        <v>-352615436105872</v>
      </c>
      <c r="D14241">
        <v>210271945266161</v>
      </c>
      <c r="E14241">
        <v>-167694951249694</v>
      </c>
      <c r="F14241" t="s">
        <v>49789</v>
      </c>
      <c r="G14241" t="s">
        <v>49790</v>
      </c>
    </row>
    <row r="14242" spans="1:7" x14ac:dyDescent="0.35">
      <c r="A14242" t="s">
        <v>12928</v>
      </c>
      <c r="B14242">
        <v>215474535734494</v>
      </c>
      <c r="C14242">
        <v>36732484718129</v>
      </c>
      <c r="D14242">
        <v>158153327723288</v>
      </c>
      <c r="E14242">
        <v>232258690012504</v>
      </c>
      <c r="F14242" t="s">
        <v>49791</v>
      </c>
      <c r="G14242" t="s">
        <v>49792</v>
      </c>
    </row>
    <row r="14243" spans="1:7" x14ac:dyDescent="0.35">
      <c r="A14243" t="s">
        <v>12929</v>
      </c>
      <c r="B14243">
        <v>121413138369327</v>
      </c>
      <c r="C14243">
        <v>-113220550790327</v>
      </c>
      <c r="D14243">
        <v>349895688486918</v>
      </c>
      <c r="E14243">
        <v>-323583726567011</v>
      </c>
      <c r="F14243" t="s">
        <v>49793</v>
      </c>
      <c r="G14243" t="s">
        <v>49794</v>
      </c>
    </row>
    <row r="14244" spans="1:7" x14ac:dyDescent="0.35">
      <c r="A14244" t="s">
        <v>12930</v>
      </c>
      <c r="B14244">
        <v>120740706881331</v>
      </c>
      <c r="C14244">
        <v>-904961945013099</v>
      </c>
      <c r="D14244">
        <v>227289472108545</v>
      </c>
      <c r="E14244">
        <v>-398153920908807</v>
      </c>
      <c r="F14244">
        <v>6847042316.4667902</v>
      </c>
      <c r="G14244" t="s">
        <v>49795</v>
      </c>
    </row>
    <row r="14245" spans="1:7" x14ac:dyDescent="0.35">
      <c r="A14245" t="s">
        <v>12931</v>
      </c>
      <c r="B14245">
        <v>818202606295279</v>
      </c>
      <c r="C14245">
        <v>940724367947761</v>
      </c>
      <c r="D14245">
        <v>126166891605208</v>
      </c>
      <c r="E14245">
        <v>745619041556007</v>
      </c>
      <c r="F14245">
        <v>8.9060009288911601</v>
      </c>
      <c r="G14245">
        <v>336.174923509081</v>
      </c>
    </row>
    <row r="14246" spans="1:7" x14ac:dyDescent="0.35">
      <c r="A14246" t="s">
        <v>12932</v>
      </c>
      <c r="B14246">
        <v>327740503973546</v>
      </c>
      <c r="C14246">
        <v>-502181669295038</v>
      </c>
      <c r="D14246">
        <v>157914158071787</v>
      </c>
      <c r="E14246">
        <v>-318009275056103</v>
      </c>
      <c r="F14246" t="s">
        <v>49796</v>
      </c>
      <c r="G14246" t="s">
        <v>49797</v>
      </c>
    </row>
    <row r="14247" spans="1:7" x14ac:dyDescent="0.35">
      <c r="A14247" t="s">
        <v>12933</v>
      </c>
      <c r="B14247">
        <v>931077765010494</v>
      </c>
      <c r="C14247">
        <v>-373783395331964</v>
      </c>
      <c r="D14247">
        <v>262870582209567</v>
      </c>
      <c r="E14247">
        <v>-142192934709588</v>
      </c>
      <c r="F14247" t="s">
        <v>49798</v>
      </c>
      <c r="G14247" t="s">
        <v>49799</v>
      </c>
    </row>
    <row r="14248" spans="1:7" x14ac:dyDescent="0.35">
      <c r="A14248" t="s">
        <v>27473</v>
      </c>
      <c r="B14248">
        <v>756327842306932</v>
      </c>
      <c r="C14248">
        <v>46166183661302</v>
      </c>
      <c r="D14248">
        <v>793117099865806</v>
      </c>
      <c r="E14248">
        <v>582085339845947</v>
      </c>
      <c r="F14248" t="s">
        <v>49800</v>
      </c>
      <c r="G14248" t="s">
        <v>36478</v>
      </c>
    </row>
    <row r="14249" spans="1:7" x14ac:dyDescent="0.35">
      <c r="A14249" t="s">
        <v>12934</v>
      </c>
      <c r="B14249">
        <v>523340387979869</v>
      </c>
      <c r="C14249">
        <v>518859217968948</v>
      </c>
      <c r="D14249">
        <v>181539235881594</v>
      </c>
      <c r="E14249">
        <v>285811061971951</v>
      </c>
      <c r="F14249" t="s">
        <v>49801</v>
      </c>
      <c r="G14249" t="s">
        <v>49802</v>
      </c>
    </row>
    <row r="14250" spans="1:7" x14ac:dyDescent="0.35">
      <c r="A14250" t="s">
        <v>12935</v>
      </c>
      <c r="B14250">
        <v>946783933815779</v>
      </c>
      <c r="C14250">
        <v>-672205404951395</v>
      </c>
      <c r="D14250">
        <v>218563349621415</v>
      </c>
      <c r="E14250">
        <v>-307556324569402</v>
      </c>
      <c r="F14250" t="s">
        <v>49803</v>
      </c>
      <c r="G14250" t="s">
        <v>49804</v>
      </c>
    </row>
    <row r="14251" spans="1:7" x14ac:dyDescent="0.35">
      <c r="A14251" t="s">
        <v>12936</v>
      </c>
      <c r="B14251">
        <v>103917972006402</v>
      </c>
      <c r="C14251">
        <v>577240755912123</v>
      </c>
      <c r="D14251">
        <v>166689493056649</v>
      </c>
      <c r="E14251">
        <v>346297025281581</v>
      </c>
      <c r="F14251" t="s">
        <v>49805</v>
      </c>
      <c r="G14251" t="s">
        <v>49806</v>
      </c>
    </row>
    <row r="14252" spans="1:7" x14ac:dyDescent="0.35">
      <c r="A14252" t="s">
        <v>25445</v>
      </c>
      <c r="B14252">
        <v>559555131367869</v>
      </c>
      <c r="C14252">
        <v>182637000857025</v>
      </c>
      <c r="D14252">
        <v>3533006544362</v>
      </c>
      <c r="E14252">
        <v>516944983157414</v>
      </c>
      <c r="F14252">
        <v>23478414.969519399</v>
      </c>
      <c r="G14252">
        <v>274624990.89964402</v>
      </c>
    </row>
    <row r="14253" spans="1:7" x14ac:dyDescent="0.35">
      <c r="A14253" t="s">
        <v>12937</v>
      </c>
      <c r="B14253">
        <v>782604164054498</v>
      </c>
      <c r="C14253">
        <v>989539695862932</v>
      </c>
      <c r="D14253">
        <v>225505748025732</v>
      </c>
      <c r="E14253">
        <v>438809078937544</v>
      </c>
      <c r="F14253" t="s">
        <v>49807</v>
      </c>
      <c r="G14253" t="s">
        <v>34232</v>
      </c>
    </row>
    <row r="14254" spans="1:7" x14ac:dyDescent="0.35">
      <c r="A14254" t="s">
        <v>25446</v>
      </c>
      <c r="B14254">
        <v>453229933041966</v>
      </c>
      <c r="C14254">
        <v>-297415890571839</v>
      </c>
      <c r="D14254">
        <v>341341340427197</v>
      </c>
      <c r="E14254">
        <v>-871315177351844</v>
      </c>
      <c r="F14254" t="s">
        <v>49808</v>
      </c>
      <c r="G14254" t="s">
        <v>45598</v>
      </c>
    </row>
    <row r="14255" spans="1:7" x14ac:dyDescent="0.35">
      <c r="A14255" t="s">
        <v>12938</v>
      </c>
      <c r="B14255">
        <v>116863928732907</v>
      </c>
      <c r="C14255">
        <v>372596224980617</v>
      </c>
      <c r="D14255">
        <v>233448045740893</v>
      </c>
      <c r="E14255">
        <v>159605630365467</v>
      </c>
      <c r="F14255" t="s">
        <v>49809</v>
      </c>
      <c r="G14255" t="s">
        <v>49810</v>
      </c>
    </row>
    <row r="14256" spans="1:7" x14ac:dyDescent="0.35">
      <c r="A14256" t="s">
        <v>12939</v>
      </c>
      <c r="B14256">
        <v>424982840448718</v>
      </c>
      <c r="C14256">
        <v>168775899119732</v>
      </c>
      <c r="D14256">
        <v>108476650842289</v>
      </c>
      <c r="E14256">
        <v>155587306401181</v>
      </c>
      <c r="F14256" t="s">
        <v>49811</v>
      </c>
      <c r="G14256" t="s">
        <v>49812</v>
      </c>
    </row>
    <row r="14257" spans="1:7" x14ac:dyDescent="0.35">
      <c r="A14257" t="s">
        <v>12940</v>
      </c>
      <c r="B14257">
        <v>320563027950935</v>
      </c>
      <c r="C14257">
        <v>578696862440233</v>
      </c>
      <c r="D14257">
        <v>166351493047267</v>
      </c>
      <c r="E14257">
        <v>347875965426894</v>
      </c>
      <c r="F14257" t="s">
        <v>49813</v>
      </c>
      <c r="G14257" t="s">
        <v>49814</v>
      </c>
    </row>
    <row r="14258" spans="1:7" x14ac:dyDescent="0.35">
      <c r="A14258" t="s">
        <v>12941</v>
      </c>
      <c r="B14258">
        <v>875257208619448</v>
      </c>
      <c r="C14258">
        <v>674509079440853</v>
      </c>
      <c r="D14258">
        <v>277132295739042</v>
      </c>
      <c r="E14258">
        <v>243388839847087</v>
      </c>
      <c r="F14258" t="s">
        <v>49815</v>
      </c>
      <c r="G14258" t="s">
        <v>49816</v>
      </c>
    </row>
    <row r="14259" spans="1:7" x14ac:dyDescent="0.35">
      <c r="A14259" t="s">
        <v>12942</v>
      </c>
      <c r="B14259">
        <v>371064657384201</v>
      </c>
      <c r="C14259">
        <v>-670276584761841</v>
      </c>
      <c r="D14259">
        <v>147771760665454</v>
      </c>
      <c r="E14259">
        <v>-453589090191127</v>
      </c>
      <c r="F14259" t="s">
        <v>49817</v>
      </c>
      <c r="G14259" t="s">
        <v>34446</v>
      </c>
    </row>
    <row r="14260" spans="1:7" x14ac:dyDescent="0.35">
      <c r="A14260" t="s">
        <v>12943</v>
      </c>
      <c r="B14260">
        <v>175739015375325</v>
      </c>
      <c r="C14260">
        <v>-194484831726536</v>
      </c>
      <c r="D14260">
        <v>313770157339678</v>
      </c>
      <c r="E14260">
        <v>-619832151583468</v>
      </c>
      <c r="F14260">
        <v>57068.472189304302</v>
      </c>
      <c r="G14260">
        <v>1141911.80519021</v>
      </c>
    </row>
    <row r="14261" spans="1:7" x14ac:dyDescent="0.35">
      <c r="A14261" t="s">
        <v>12944</v>
      </c>
      <c r="B14261">
        <v>252733234818528</v>
      </c>
      <c r="C14261">
        <v>-562262864643086</v>
      </c>
      <c r="D14261">
        <v>210695649862134</v>
      </c>
      <c r="E14261">
        <v>-266860215201879</v>
      </c>
      <c r="F14261" t="s">
        <v>49818</v>
      </c>
      <c r="G14261" t="s">
        <v>49819</v>
      </c>
    </row>
    <row r="14262" spans="1:7" x14ac:dyDescent="0.35">
      <c r="A14262" t="s">
        <v>12945</v>
      </c>
      <c r="B14262">
        <v>250072541179791</v>
      </c>
      <c r="C14262">
        <v>-769310810704335</v>
      </c>
      <c r="D14262">
        <v>327296832293565</v>
      </c>
      <c r="E14262">
        <v>-235049879741675</v>
      </c>
      <c r="F14262" t="s">
        <v>49820</v>
      </c>
      <c r="G14262" t="s">
        <v>49821</v>
      </c>
    </row>
    <row r="14263" spans="1:7" x14ac:dyDescent="0.35">
      <c r="A14263" t="s">
        <v>12946</v>
      </c>
      <c r="B14263">
        <v>67450158363295</v>
      </c>
      <c r="C14263">
        <v>-138376551572964</v>
      </c>
      <c r="D14263">
        <v>275377920582602</v>
      </c>
      <c r="E14263">
        <v>-502496900551101</v>
      </c>
      <c r="F14263" t="s">
        <v>49822</v>
      </c>
      <c r="G14263" t="s">
        <v>34261</v>
      </c>
    </row>
    <row r="14264" spans="1:7" x14ac:dyDescent="0.35">
      <c r="A14264" t="s">
        <v>12947</v>
      </c>
      <c r="B14264">
        <v>279345881476568</v>
      </c>
      <c r="C14264">
        <v>-373010508955306</v>
      </c>
      <c r="D14264">
        <v>191810076267571</v>
      </c>
      <c r="E14264">
        <v>-19446867245648</v>
      </c>
      <c r="F14264" t="s">
        <v>49823</v>
      </c>
      <c r="G14264" t="s">
        <v>49824</v>
      </c>
    </row>
    <row r="14265" spans="1:7" x14ac:dyDescent="0.35">
      <c r="A14265" t="s">
        <v>12948</v>
      </c>
      <c r="B14265">
        <v>149478804310238</v>
      </c>
      <c r="C14265">
        <v>154913896352728</v>
      </c>
      <c r="D14265">
        <v>256191908660119</v>
      </c>
      <c r="E14265">
        <v>604679114039652</v>
      </c>
      <c r="F14265" t="s">
        <v>49825</v>
      </c>
      <c r="G14265" t="s">
        <v>28019</v>
      </c>
    </row>
    <row r="14266" spans="1:7" x14ac:dyDescent="0.35">
      <c r="A14266" t="s">
        <v>12949</v>
      </c>
      <c r="B14266">
        <v>382642739554844</v>
      </c>
      <c r="C14266">
        <v>384721126479178</v>
      </c>
      <c r="D14266">
        <v>11693099859776</v>
      </c>
      <c r="E14266">
        <v>329015514356983</v>
      </c>
      <c r="F14266" t="s">
        <v>49826</v>
      </c>
      <c r="G14266" t="s">
        <v>49827</v>
      </c>
    </row>
    <row r="14267" spans="1:7" x14ac:dyDescent="0.35">
      <c r="A14267" t="s">
        <v>12950</v>
      </c>
      <c r="B14267">
        <v>273451557882358</v>
      </c>
      <c r="C14267">
        <v>-124230440242271</v>
      </c>
      <c r="D14267">
        <v>270078381892734</v>
      </c>
      <c r="E14267">
        <v>-459979208153028</v>
      </c>
      <c r="F14267">
        <v>422912836.309834</v>
      </c>
      <c r="G14267">
        <v>3647599151.2221398</v>
      </c>
    </row>
    <row r="14268" spans="1:7" x14ac:dyDescent="0.35">
      <c r="A14268" t="s">
        <v>12951</v>
      </c>
      <c r="B14268">
        <v>171501814961773</v>
      </c>
      <c r="C14268">
        <v>923295582856814</v>
      </c>
      <c r="D14268">
        <v>153989841278629</v>
      </c>
      <c r="E14268">
        <v>59958213814001</v>
      </c>
      <c r="F14268">
        <v>202459.462750393</v>
      </c>
      <c r="G14268">
        <v>3626091.0771807199</v>
      </c>
    </row>
    <row r="14269" spans="1:7" x14ac:dyDescent="0.35">
      <c r="A14269" t="s">
        <v>12952</v>
      </c>
      <c r="B14269">
        <v>413743162017796</v>
      </c>
      <c r="C14269">
        <v>-141237212122495</v>
      </c>
      <c r="D14269">
        <v>296990495470455</v>
      </c>
      <c r="E14269">
        <v>-475561387574928</v>
      </c>
      <c r="F14269">
        <v>19784429.826315001</v>
      </c>
      <c r="G14269">
        <v>1851334127.3029301</v>
      </c>
    </row>
    <row r="14270" spans="1:7" x14ac:dyDescent="0.35">
      <c r="A14270" t="s">
        <v>144</v>
      </c>
      <c r="B14270">
        <v>138614188301883</v>
      </c>
      <c r="C14270">
        <v>185977240734787</v>
      </c>
      <c r="D14270">
        <v>369210685061721</v>
      </c>
      <c r="E14270">
        <v>503715759752993</v>
      </c>
      <c r="F14270">
        <v>47249574.074710399</v>
      </c>
      <c r="G14270">
        <v>513673080.40257502</v>
      </c>
    </row>
    <row r="14271" spans="1:7" x14ac:dyDescent="0.35">
      <c r="A14271" t="s">
        <v>12953</v>
      </c>
      <c r="B14271">
        <v>126005107164421</v>
      </c>
      <c r="C14271">
        <v>504359443561356</v>
      </c>
      <c r="D14271">
        <v>21332618052326</v>
      </c>
      <c r="E14271">
        <v>236426416262754</v>
      </c>
      <c r="F14271" t="s">
        <v>49828</v>
      </c>
      <c r="G14271" t="s">
        <v>49829</v>
      </c>
    </row>
    <row r="14272" spans="1:7" x14ac:dyDescent="0.35">
      <c r="A14272" t="s">
        <v>27475</v>
      </c>
      <c r="B14272">
        <v>195672834456788</v>
      </c>
      <c r="C14272">
        <v>952649276211619</v>
      </c>
      <c r="D14272">
        <v>591150298418556</v>
      </c>
      <c r="E14272">
        <v>161151788091818</v>
      </c>
      <c r="F14272" t="s">
        <v>49830</v>
      </c>
      <c r="G14272" t="s">
        <v>49831</v>
      </c>
    </row>
    <row r="14273" spans="1:7" x14ac:dyDescent="0.35">
      <c r="A14273" t="s">
        <v>12954</v>
      </c>
      <c r="B14273">
        <v>768170344022083</v>
      </c>
      <c r="C14273">
        <v>518025817950955</v>
      </c>
      <c r="D14273">
        <v>314113540835907</v>
      </c>
      <c r="E14273">
        <v>164916742071165</v>
      </c>
      <c r="F14273" t="s">
        <v>49832</v>
      </c>
      <c r="G14273" t="s">
        <v>49833</v>
      </c>
    </row>
    <row r="14274" spans="1:7" x14ac:dyDescent="0.35">
      <c r="A14274" t="s">
        <v>12955</v>
      </c>
      <c r="B14274">
        <v>417015825636552</v>
      </c>
      <c r="C14274">
        <v>630571545453203</v>
      </c>
      <c r="D14274">
        <v>174206386827154</v>
      </c>
      <c r="E14274">
        <v>361968098264303</v>
      </c>
      <c r="F14274" t="s">
        <v>49834</v>
      </c>
      <c r="G14274" t="s">
        <v>49835</v>
      </c>
    </row>
    <row r="14275" spans="1:7" x14ac:dyDescent="0.35">
      <c r="A14275" t="s">
        <v>12956</v>
      </c>
      <c r="B14275">
        <v>222354639670105</v>
      </c>
      <c r="C14275">
        <v>-12459136291858</v>
      </c>
      <c r="D14275">
        <v>204361178288633</v>
      </c>
      <c r="E14275">
        <v>-609662578587266</v>
      </c>
      <c r="F14275" t="s">
        <v>49836</v>
      </c>
      <c r="G14275" t="s">
        <v>49837</v>
      </c>
    </row>
    <row r="14276" spans="1:7" x14ac:dyDescent="0.35">
      <c r="A14276" t="s">
        <v>12957</v>
      </c>
      <c r="B14276">
        <v>131757866521049</v>
      </c>
      <c r="C14276">
        <v>-4955862698865</v>
      </c>
      <c r="D14276">
        <v>241271330861264</v>
      </c>
      <c r="E14276">
        <v>-20540619895344</v>
      </c>
      <c r="F14276" t="s">
        <v>49838</v>
      </c>
      <c r="G14276" t="s">
        <v>39141</v>
      </c>
    </row>
    <row r="14277" spans="1:7" x14ac:dyDescent="0.35">
      <c r="A14277" t="s">
        <v>12958</v>
      </c>
      <c r="B14277">
        <v>147785517228318</v>
      </c>
      <c r="C14277">
        <v>499226683807408</v>
      </c>
      <c r="D14277">
        <v>291859447817563</v>
      </c>
      <c r="E14277">
        <v>171050376316571</v>
      </c>
      <c r="F14277" t="s">
        <v>49839</v>
      </c>
      <c r="G14277" t="s">
        <v>31594</v>
      </c>
    </row>
    <row r="14278" spans="1:7" x14ac:dyDescent="0.35">
      <c r="A14278" t="s">
        <v>12959</v>
      </c>
      <c r="B14278">
        <v>953439990991305</v>
      </c>
      <c r="C14278">
        <v>2275283954969</v>
      </c>
      <c r="D14278">
        <v>128300957883941</v>
      </c>
      <c r="E14278">
        <v>177339592197526</v>
      </c>
      <c r="F14278" t="s">
        <v>49840</v>
      </c>
      <c r="G14278" t="s">
        <v>33021</v>
      </c>
    </row>
    <row r="14279" spans="1:7" x14ac:dyDescent="0.35">
      <c r="A14279" t="s">
        <v>12960</v>
      </c>
      <c r="B14279">
        <v>188322892435719</v>
      </c>
      <c r="C14279">
        <v>280258066047073</v>
      </c>
      <c r="D14279">
        <v>183134790438928</v>
      </c>
      <c r="E14279">
        <v>153033765662638</v>
      </c>
      <c r="F14279" t="s">
        <v>49841</v>
      </c>
      <c r="G14279" t="s">
        <v>49842</v>
      </c>
    </row>
    <row r="14280" spans="1:7" x14ac:dyDescent="0.35">
      <c r="A14280" t="s">
        <v>27476</v>
      </c>
      <c r="B14280">
        <v>153059528437367</v>
      </c>
      <c r="C14280">
        <v>-2803675117726</v>
      </c>
      <c r="D14280">
        <v>117300408189133</v>
      </c>
      <c r="E14280">
        <v>-239016654844492</v>
      </c>
      <c r="F14280" t="s">
        <v>49843</v>
      </c>
      <c r="G14280" t="s">
        <v>49844</v>
      </c>
    </row>
    <row r="14281" spans="1:7" x14ac:dyDescent="0.35">
      <c r="A14281" t="s">
        <v>25448</v>
      </c>
      <c r="B14281">
        <v>183421508680747</v>
      </c>
      <c r="C14281">
        <v>-143330174840416</v>
      </c>
      <c r="D14281">
        <v>82527445155032</v>
      </c>
      <c r="E14281">
        <v>-173675768795656</v>
      </c>
      <c r="F14281" t="s">
        <v>49845</v>
      </c>
      <c r="G14281" t="s">
        <v>35056</v>
      </c>
    </row>
    <row r="14282" spans="1:7" x14ac:dyDescent="0.35">
      <c r="A14282" t="s">
        <v>12961</v>
      </c>
      <c r="B14282">
        <v>348304803342575</v>
      </c>
      <c r="C14282">
        <v>-567629116482055</v>
      </c>
      <c r="D14282">
        <v>391230893284952</v>
      </c>
      <c r="E14282">
        <v>-145088009721314</v>
      </c>
      <c r="F14282" t="s">
        <v>49846</v>
      </c>
      <c r="G14282" t="s">
        <v>38352</v>
      </c>
    </row>
    <row r="14283" spans="1:7" x14ac:dyDescent="0.35">
      <c r="A14283" t="s">
        <v>12962</v>
      </c>
      <c r="B14283">
        <v>474260265244819</v>
      </c>
      <c r="C14283">
        <v>657583799765068</v>
      </c>
      <c r="D14283">
        <v>215430154434754</v>
      </c>
      <c r="E14283">
        <v>305242226414607</v>
      </c>
      <c r="F14283" t="s">
        <v>49847</v>
      </c>
      <c r="G14283" t="s">
        <v>34823</v>
      </c>
    </row>
    <row r="14284" spans="1:7" x14ac:dyDescent="0.35">
      <c r="A14284" t="s">
        <v>12963</v>
      </c>
      <c r="B14284">
        <v>188734407443075</v>
      </c>
      <c r="C14284">
        <v>804382198256746</v>
      </c>
      <c r="D14284">
        <v>160082738013456</v>
      </c>
      <c r="E14284">
        <v>502479035677871</v>
      </c>
      <c r="F14284">
        <v>50398276.871254697</v>
      </c>
      <c r="G14284">
        <v>543847920.52016306</v>
      </c>
    </row>
    <row r="14285" spans="1:7" x14ac:dyDescent="0.35">
      <c r="A14285" t="s">
        <v>12964</v>
      </c>
      <c r="B14285">
        <v>774305832683869</v>
      </c>
      <c r="C14285">
        <v>960293124945179</v>
      </c>
      <c r="D14285">
        <v>321062974087168</v>
      </c>
      <c r="E14285">
        <v>299098059399543</v>
      </c>
      <c r="F14285" t="s">
        <v>49848</v>
      </c>
      <c r="G14285" t="s">
        <v>49258</v>
      </c>
    </row>
    <row r="14286" spans="1:7" x14ac:dyDescent="0.35">
      <c r="A14286" t="s">
        <v>12965</v>
      </c>
      <c r="B14286">
        <v>213338581919904</v>
      </c>
      <c r="C14286">
        <v>-74545871563253</v>
      </c>
      <c r="D14286">
        <v>215273610561308</v>
      </c>
      <c r="E14286">
        <v>-346284300100142</v>
      </c>
      <c r="F14286" t="s">
        <v>49849</v>
      </c>
      <c r="G14286" t="s">
        <v>49850</v>
      </c>
    </row>
    <row r="14287" spans="1:7" x14ac:dyDescent="0.35">
      <c r="A14287" t="s">
        <v>23481</v>
      </c>
      <c r="B14287">
        <v>918420623007768</v>
      </c>
      <c r="C14287">
        <v>318188581199861</v>
      </c>
      <c r="D14287">
        <v>811529290903416</v>
      </c>
      <c r="E14287">
        <v>392085146853596</v>
      </c>
      <c r="F14287">
        <v>8823663936.7977791</v>
      </c>
      <c r="G14287" t="s">
        <v>44819</v>
      </c>
    </row>
    <row r="14288" spans="1:7" x14ac:dyDescent="0.35">
      <c r="A14288" t="s">
        <v>27478</v>
      </c>
      <c r="B14288">
        <v>251499691332303</v>
      </c>
      <c r="C14288">
        <v>118230863351144</v>
      </c>
      <c r="D14288">
        <v>489126177136023</v>
      </c>
      <c r="E14288">
        <v>241718535784407</v>
      </c>
      <c r="F14288" t="s">
        <v>49851</v>
      </c>
      <c r="G14288" t="s">
        <v>49466</v>
      </c>
    </row>
    <row r="14289" spans="1:7" x14ac:dyDescent="0.35">
      <c r="A14289" t="s">
        <v>12966</v>
      </c>
      <c r="B14289">
        <v>106106410939432</v>
      </c>
      <c r="C14289">
        <v>111657184171008</v>
      </c>
      <c r="D14289">
        <v>498432829150675</v>
      </c>
      <c r="E14289">
        <v>224016512638766</v>
      </c>
      <c r="F14289" t="s">
        <v>49852</v>
      </c>
      <c r="G14289" t="s">
        <v>33741</v>
      </c>
    </row>
    <row r="14290" spans="1:7" x14ac:dyDescent="0.35">
      <c r="A14290" t="s">
        <v>12967</v>
      </c>
      <c r="B14290">
        <v>118730686023415</v>
      </c>
      <c r="C14290">
        <v>-329027566553136</v>
      </c>
      <c r="D14290">
        <v>528220926054678</v>
      </c>
      <c r="E14290">
        <v>-622897636810166</v>
      </c>
      <c r="F14290" t="s">
        <v>49853</v>
      </c>
      <c r="G14290" t="s">
        <v>49854</v>
      </c>
    </row>
    <row r="14291" spans="1:7" x14ac:dyDescent="0.35">
      <c r="A14291" t="s">
        <v>12968</v>
      </c>
      <c r="B14291">
        <v>68445067173844</v>
      </c>
      <c r="C14291">
        <v>-144274110626614</v>
      </c>
      <c r="D14291">
        <v>180179605085708</v>
      </c>
      <c r="E14291">
        <v>-80072386970759</v>
      </c>
      <c r="F14291">
        <v>0.117312657118883</v>
      </c>
      <c r="G14291">
        <v>5.8653233238673304</v>
      </c>
    </row>
    <row r="14292" spans="1:7" x14ac:dyDescent="0.35">
      <c r="A14292" t="s">
        <v>12969</v>
      </c>
      <c r="B14292">
        <v>124831410108924</v>
      </c>
      <c r="C14292">
        <v>482816401192935</v>
      </c>
      <c r="D14292">
        <v>268047101762799</v>
      </c>
      <c r="E14292">
        <v>18012371632363</v>
      </c>
      <c r="F14292" t="s">
        <v>49855</v>
      </c>
      <c r="G14292" t="s">
        <v>49856</v>
      </c>
    </row>
    <row r="14293" spans="1:7" x14ac:dyDescent="0.35">
      <c r="A14293" t="s">
        <v>12970</v>
      </c>
      <c r="B14293">
        <v>302726044789452</v>
      </c>
      <c r="C14293">
        <v>819038089791499</v>
      </c>
      <c r="D14293">
        <v>18925493857926</v>
      </c>
      <c r="E14293">
        <v>432769731632914</v>
      </c>
      <c r="F14293">
        <v>1506763416.36783</v>
      </c>
      <c r="G14293" t="s">
        <v>36977</v>
      </c>
    </row>
    <row r="14294" spans="1:7" x14ac:dyDescent="0.35">
      <c r="A14294" t="s">
        <v>49857</v>
      </c>
      <c r="B14294">
        <v>108219863048739</v>
      </c>
      <c r="C14294">
        <v>52049455022818</v>
      </c>
      <c r="D14294">
        <v>105394902389827</v>
      </c>
      <c r="E14294">
        <v>493851731370282</v>
      </c>
      <c r="F14294" t="s">
        <v>49858</v>
      </c>
      <c r="G14294" t="s">
        <v>31513</v>
      </c>
    </row>
    <row r="14295" spans="1:7" x14ac:dyDescent="0.35">
      <c r="A14295" t="s">
        <v>311</v>
      </c>
      <c r="B14295">
        <v>225304955452528</v>
      </c>
      <c r="C14295">
        <v>-164704053404403</v>
      </c>
      <c r="D14295">
        <v>141416013445208</v>
      </c>
      <c r="E14295">
        <v>-116467753114974</v>
      </c>
      <c r="F14295" t="s">
        <v>49859</v>
      </c>
      <c r="G14295" t="s">
        <v>49860</v>
      </c>
    </row>
    <row r="14296" spans="1:7" x14ac:dyDescent="0.35">
      <c r="A14296" t="s">
        <v>12972</v>
      </c>
      <c r="B14296">
        <v>66111827787825</v>
      </c>
      <c r="C14296">
        <v>-125829823197849</v>
      </c>
      <c r="D14296">
        <v>20336000937529</v>
      </c>
      <c r="E14296">
        <v>-61875401945737</v>
      </c>
      <c r="F14296" t="s">
        <v>49861</v>
      </c>
      <c r="G14296" t="s">
        <v>49862</v>
      </c>
    </row>
    <row r="14297" spans="1:7" x14ac:dyDescent="0.35">
      <c r="A14297" t="s">
        <v>12973</v>
      </c>
      <c r="B14297">
        <v>191414795958586</v>
      </c>
      <c r="C14297">
        <v>-760639854917507</v>
      </c>
      <c r="D14297">
        <v>227219673477978</v>
      </c>
      <c r="E14297">
        <v>-334759681357974</v>
      </c>
      <c r="F14297" t="s">
        <v>49863</v>
      </c>
      <c r="G14297" t="s">
        <v>49864</v>
      </c>
    </row>
    <row r="14298" spans="1:7" x14ac:dyDescent="0.35">
      <c r="A14298" t="s">
        <v>12974</v>
      </c>
      <c r="B14298">
        <v>505165725473846</v>
      </c>
      <c r="C14298">
        <v>365128483507504</v>
      </c>
      <c r="D14298">
        <v>213723950579115</v>
      </c>
      <c r="E14298">
        <v>170841163340906</v>
      </c>
      <c r="F14298" t="s">
        <v>49865</v>
      </c>
      <c r="G14298" t="s">
        <v>49866</v>
      </c>
    </row>
    <row r="14299" spans="1:7" x14ac:dyDescent="0.35">
      <c r="A14299" t="s">
        <v>12975</v>
      </c>
      <c r="B14299">
        <v>657405997954188</v>
      </c>
      <c r="C14299">
        <v>-240795287305989</v>
      </c>
      <c r="D14299">
        <v>289941493325792</v>
      </c>
      <c r="E14299">
        <v>-830496127145968</v>
      </c>
      <c r="F14299">
        <v>9.9852011497314607E-3</v>
      </c>
      <c r="G14299">
        <v>0.60839092149923302</v>
      </c>
    </row>
    <row r="14300" spans="1:7" x14ac:dyDescent="0.35">
      <c r="A14300" t="s">
        <v>12976</v>
      </c>
      <c r="B14300">
        <v>203292070172931</v>
      </c>
      <c r="C14300">
        <v>157994562192945</v>
      </c>
      <c r="D14300">
        <v>32452089503552</v>
      </c>
      <c r="E14300">
        <v>486854820783272</v>
      </c>
      <c r="F14300">
        <v>112421099.532942</v>
      </c>
      <c r="G14300">
        <v>1120603584.9814401</v>
      </c>
    </row>
    <row r="14301" spans="1:7" x14ac:dyDescent="0.35">
      <c r="A14301" t="s">
        <v>26033</v>
      </c>
      <c r="B14301">
        <v>13287075810023</v>
      </c>
      <c r="C14301">
        <v>-867557136878925</v>
      </c>
      <c r="D14301">
        <v>763680199694699</v>
      </c>
      <c r="E14301">
        <v>-113602151427489</v>
      </c>
      <c r="F14301" t="s">
        <v>49867</v>
      </c>
      <c r="G14301" t="s">
        <v>33846</v>
      </c>
    </row>
    <row r="14302" spans="1:7" x14ac:dyDescent="0.35">
      <c r="A14302" t="s">
        <v>12977</v>
      </c>
      <c r="B14302">
        <v>645408970285197</v>
      </c>
      <c r="C14302">
        <v>191281240283658</v>
      </c>
      <c r="D14302">
        <v>644404256567944</v>
      </c>
      <c r="E14302">
        <v>29683422841185</v>
      </c>
      <c r="F14302" t="s">
        <v>49868</v>
      </c>
      <c r="G14302" t="s">
        <v>49869</v>
      </c>
    </row>
    <row r="14303" spans="1:7" x14ac:dyDescent="0.35">
      <c r="A14303" t="s">
        <v>26034</v>
      </c>
      <c r="B14303">
        <v>125622859009288</v>
      </c>
      <c r="C14303">
        <v>-163811679235349</v>
      </c>
      <c r="D14303">
        <v>160722273617869</v>
      </c>
      <c r="E14303">
        <v>-101922201290423</v>
      </c>
      <c r="F14303" t="s">
        <v>49870</v>
      </c>
      <c r="G14303" t="s">
        <v>49871</v>
      </c>
    </row>
    <row r="14304" spans="1:7" x14ac:dyDescent="0.35">
      <c r="A14304" t="s">
        <v>23487</v>
      </c>
      <c r="B14304">
        <v>345010126562808</v>
      </c>
      <c r="C14304">
        <v>-168076442366969</v>
      </c>
      <c r="D14304">
        <v>243582015888529</v>
      </c>
      <c r="E14304">
        <v>-690019916921479</v>
      </c>
      <c r="F14304" t="s">
        <v>49872</v>
      </c>
      <c r="G14304" t="s">
        <v>33972</v>
      </c>
    </row>
    <row r="14305" spans="1:7" x14ac:dyDescent="0.35">
      <c r="A14305" t="s">
        <v>476</v>
      </c>
      <c r="B14305">
        <v>996244089336499</v>
      </c>
      <c r="C14305">
        <v>315261572168673</v>
      </c>
      <c r="D14305">
        <v>419068565033622</v>
      </c>
      <c r="E14305">
        <v>752291148689188</v>
      </c>
      <c r="F14305" t="s">
        <v>49873</v>
      </c>
      <c r="G14305" t="s">
        <v>49874</v>
      </c>
    </row>
    <row r="14306" spans="1:7" x14ac:dyDescent="0.35">
      <c r="A14306" t="s">
        <v>12978</v>
      </c>
      <c r="B14306">
        <v>110955613788353</v>
      </c>
      <c r="C14306">
        <v>-274709473788107</v>
      </c>
      <c r="D14306">
        <v>302653726872904</v>
      </c>
      <c r="E14306">
        <v>-907669225244557</v>
      </c>
      <c r="F14306" t="s">
        <v>49875</v>
      </c>
      <c r="G14306" t="s">
        <v>28985</v>
      </c>
    </row>
    <row r="14307" spans="1:7" x14ac:dyDescent="0.35">
      <c r="A14307" t="s">
        <v>12979</v>
      </c>
      <c r="B14307">
        <v>521505189599333</v>
      </c>
      <c r="C14307">
        <v>757639539013298</v>
      </c>
      <c r="D14307">
        <v>200619933531232</v>
      </c>
      <c r="E14307">
        <v>377649182550124</v>
      </c>
      <c r="F14307" t="s">
        <v>49876</v>
      </c>
      <c r="G14307" t="s">
        <v>49877</v>
      </c>
    </row>
    <row r="14308" spans="1:7" x14ac:dyDescent="0.35">
      <c r="A14308" t="s">
        <v>49878</v>
      </c>
      <c r="B14308">
        <v>817482794584197</v>
      </c>
      <c r="C14308">
        <v>-995062783298512</v>
      </c>
      <c r="D14308">
        <v>710461743273489</v>
      </c>
      <c r="E14308">
        <v>-140058601707913</v>
      </c>
      <c r="F14308" t="s">
        <v>49879</v>
      </c>
      <c r="G14308" t="s">
        <v>32996</v>
      </c>
    </row>
    <row r="14309" spans="1:7" x14ac:dyDescent="0.35">
      <c r="A14309" t="s">
        <v>12980</v>
      </c>
      <c r="B14309">
        <v>320336428186432</v>
      </c>
      <c r="C14309">
        <v>850454035284219</v>
      </c>
      <c r="D14309">
        <v>441944152072663</v>
      </c>
      <c r="E14309">
        <v>192434729885144</v>
      </c>
      <c r="F14309" t="s">
        <v>49880</v>
      </c>
      <c r="G14309" t="s">
        <v>49881</v>
      </c>
    </row>
    <row r="14310" spans="1:7" x14ac:dyDescent="0.35">
      <c r="A14310" t="s">
        <v>12981</v>
      </c>
      <c r="B14310">
        <v>840218444320804</v>
      </c>
      <c r="C14310">
        <v>508514714876203</v>
      </c>
      <c r="D14310">
        <v>262689583103899</v>
      </c>
      <c r="E14310">
        <v>19358008371237</v>
      </c>
      <c r="F14310" t="s">
        <v>49882</v>
      </c>
      <c r="G14310" t="s">
        <v>32881</v>
      </c>
    </row>
    <row r="14311" spans="1:7" x14ac:dyDescent="0.35">
      <c r="A14311" t="s">
        <v>12982</v>
      </c>
      <c r="B14311">
        <v>899319316585259</v>
      </c>
      <c r="C14311">
        <v>197673166680378</v>
      </c>
      <c r="D14311">
        <v>289184901937053</v>
      </c>
      <c r="E14311">
        <v>683552859628218</v>
      </c>
      <c r="F14311" t="s">
        <v>49883</v>
      </c>
      <c r="G14311" t="s">
        <v>29073</v>
      </c>
    </row>
    <row r="14312" spans="1:7" x14ac:dyDescent="0.35">
      <c r="A14312" t="s">
        <v>12983</v>
      </c>
      <c r="B14312">
        <v>151442514923202</v>
      </c>
      <c r="C14312">
        <v>558895312900568</v>
      </c>
      <c r="D14312">
        <v>227202221245215</v>
      </c>
      <c r="E14312">
        <v>245990250375838</v>
      </c>
      <c r="F14312" t="s">
        <v>49884</v>
      </c>
      <c r="G14312" t="s">
        <v>49885</v>
      </c>
    </row>
    <row r="14313" spans="1:7" x14ac:dyDescent="0.35">
      <c r="A14313" t="s">
        <v>23492</v>
      </c>
      <c r="B14313">
        <v>339259879743841</v>
      </c>
      <c r="C14313">
        <v>-113922751451479</v>
      </c>
      <c r="D14313">
        <v>806501699310522</v>
      </c>
      <c r="E14313">
        <v>-141255438827806</v>
      </c>
      <c r="F14313" t="s">
        <v>49886</v>
      </c>
      <c r="G14313" t="s">
        <v>32664</v>
      </c>
    </row>
    <row r="14314" spans="1:7" x14ac:dyDescent="0.35">
      <c r="A14314" t="s">
        <v>12984</v>
      </c>
      <c r="B14314">
        <v>15626181372687</v>
      </c>
      <c r="C14314">
        <v>772316488987785</v>
      </c>
      <c r="D14314">
        <v>235443755272449</v>
      </c>
      <c r="E14314">
        <v>328025896500878</v>
      </c>
      <c r="F14314" t="s">
        <v>49887</v>
      </c>
      <c r="G14314" t="s">
        <v>37445</v>
      </c>
    </row>
    <row r="14315" spans="1:7" x14ac:dyDescent="0.35">
      <c r="A14315" t="s">
        <v>12985</v>
      </c>
      <c r="B14315">
        <v>170283898106215</v>
      </c>
      <c r="C14315">
        <v>33571188779555</v>
      </c>
      <c r="D14315">
        <v>588162868341052</v>
      </c>
      <c r="E14315">
        <v>570780485926364</v>
      </c>
      <c r="F14315" t="s">
        <v>49888</v>
      </c>
      <c r="G14315" t="s">
        <v>49889</v>
      </c>
    </row>
    <row r="14316" spans="1:7" x14ac:dyDescent="0.35">
      <c r="A14316" t="s">
        <v>12986</v>
      </c>
      <c r="B14316">
        <v>810297180228751</v>
      </c>
      <c r="C14316">
        <v>1002825315202</v>
      </c>
      <c r="D14316">
        <v>432586804871559</v>
      </c>
      <c r="E14316">
        <v>231820597371147</v>
      </c>
      <c r="F14316" t="s">
        <v>49890</v>
      </c>
      <c r="G14316" t="s">
        <v>49891</v>
      </c>
    </row>
    <row r="14317" spans="1:7" x14ac:dyDescent="0.35">
      <c r="A14317" t="s">
        <v>12987</v>
      </c>
      <c r="B14317">
        <v>259985643197244</v>
      </c>
      <c r="C14317">
        <v>754220810506992</v>
      </c>
      <c r="D14317">
        <v>2578820980628</v>
      </c>
      <c r="E14317">
        <v>292467300434062</v>
      </c>
      <c r="F14317" t="s">
        <v>49892</v>
      </c>
      <c r="G14317" t="s">
        <v>49893</v>
      </c>
    </row>
    <row r="14318" spans="1:7" x14ac:dyDescent="0.35">
      <c r="A14318" t="s">
        <v>12988</v>
      </c>
      <c r="B14318">
        <v>550755292189773</v>
      </c>
      <c r="C14318">
        <v>958207959354321</v>
      </c>
      <c r="D14318">
        <v>242810300233161</v>
      </c>
      <c r="E14318">
        <v>39463233579226</v>
      </c>
      <c r="F14318">
        <v>7936042063.7390604</v>
      </c>
      <c r="G14318" t="s">
        <v>49894</v>
      </c>
    </row>
    <row r="14319" spans="1:7" x14ac:dyDescent="0.35">
      <c r="A14319" t="s">
        <v>25449</v>
      </c>
      <c r="B14319">
        <v>297826642471313</v>
      </c>
      <c r="C14319">
        <v>-649395206416977</v>
      </c>
      <c r="D14319">
        <v>384951445921012</v>
      </c>
      <c r="E14319">
        <v>-168695354517574</v>
      </c>
      <c r="F14319" t="s">
        <v>49895</v>
      </c>
      <c r="G14319" t="s">
        <v>49896</v>
      </c>
    </row>
    <row r="14320" spans="1:7" x14ac:dyDescent="0.35">
      <c r="A14320" t="s">
        <v>12989</v>
      </c>
      <c r="B14320">
        <v>444417047455182</v>
      </c>
      <c r="C14320">
        <v>832055093856489</v>
      </c>
      <c r="D14320">
        <v>391626399859098</v>
      </c>
      <c r="E14320">
        <v>21246144135223</v>
      </c>
      <c r="F14320" t="s">
        <v>49897</v>
      </c>
      <c r="G14320" t="s">
        <v>49898</v>
      </c>
    </row>
    <row r="14321" spans="1:7" x14ac:dyDescent="0.35">
      <c r="A14321" t="s">
        <v>12990</v>
      </c>
      <c r="B14321">
        <v>284324181169049</v>
      </c>
      <c r="C14321">
        <v>267272993190525</v>
      </c>
      <c r="D14321">
        <v>455597045307888</v>
      </c>
      <c r="E14321">
        <v>586643385735535</v>
      </c>
      <c r="F14321" t="s">
        <v>49899</v>
      </c>
      <c r="G14321" t="s">
        <v>35329</v>
      </c>
    </row>
    <row r="14322" spans="1:7" x14ac:dyDescent="0.35">
      <c r="A14322" t="s">
        <v>12991</v>
      </c>
      <c r="B14322">
        <v>425841085061664</v>
      </c>
      <c r="C14322">
        <v>-627065266134758</v>
      </c>
      <c r="D14322">
        <v>341428156893153</v>
      </c>
      <c r="E14322">
        <v>-183659505953105</v>
      </c>
      <c r="F14322" t="s">
        <v>49900</v>
      </c>
      <c r="G14322" t="s">
        <v>49901</v>
      </c>
    </row>
    <row r="14323" spans="1:7" x14ac:dyDescent="0.35">
      <c r="A14323" t="s">
        <v>12992</v>
      </c>
      <c r="B14323">
        <v>258167139893349</v>
      </c>
      <c r="C14323">
        <v>-141272331162247</v>
      </c>
      <c r="D14323">
        <v>451340727353665</v>
      </c>
      <c r="E14323">
        <v>-313005945620209</v>
      </c>
      <c r="F14323" t="s">
        <v>49902</v>
      </c>
      <c r="G14323" t="s">
        <v>49903</v>
      </c>
    </row>
    <row r="14324" spans="1:7" x14ac:dyDescent="0.35">
      <c r="A14324" t="s">
        <v>12993</v>
      </c>
      <c r="B14324">
        <v>774723979503533</v>
      </c>
      <c r="C14324">
        <v>-145798591060785</v>
      </c>
      <c r="D14324">
        <v>384129397061934</v>
      </c>
      <c r="E14324">
        <v>-379555931350076</v>
      </c>
      <c r="F14324" t="s">
        <v>49904</v>
      </c>
      <c r="G14324" t="s">
        <v>44020</v>
      </c>
    </row>
    <row r="14325" spans="1:7" x14ac:dyDescent="0.35">
      <c r="A14325" t="s">
        <v>12994</v>
      </c>
      <c r="B14325">
        <v>524795537115633</v>
      </c>
      <c r="C14325">
        <v>167714566645659</v>
      </c>
      <c r="D14325">
        <v>391517970560524</v>
      </c>
      <c r="E14325">
        <v>428370034728028</v>
      </c>
      <c r="F14325" t="s">
        <v>49905</v>
      </c>
      <c r="G14325" t="s">
        <v>27992</v>
      </c>
    </row>
    <row r="14326" spans="1:7" x14ac:dyDescent="0.35">
      <c r="A14326" t="s">
        <v>12995</v>
      </c>
      <c r="B14326">
        <v>424903848436933</v>
      </c>
      <c r="C14326">
        <v>-18659594501052</v>
      </c>
      <c r="D14326">
        <v>19632217031516</v>
      </c>
      <c r="E14326">
        <v>-950457835256069</v>
      </c>
      <c r="F14326">
        <v>2.00860070678859E-7</v>
      </c>
      <c r="G14326">
        <v>2.2000563464125499E-5</v>
      </c>
    </row>
    <row r="14327" spans="1:7" x14ac:dyDescent="0.35">
      <c r="A14327" t="s">
        <v>12996</v>
      </c>
      <c r="B14327">
        <v>140525096483288</v>
      </c>
      <c r="C14327">
        <v>-907357801229591</v>
      </c>
      <c r="D14327">
        <v>362925638474844</v>
      </c>
      <c r="E14327">
        <v>-250012042423529</v>
      </c>
      <c r="F14327" t="s">
        <v>49906</v>
      </c>
      <c r="G14327" t="s">
        <v>49907</v>
      </c>
    </row>
    <row r="14328" spans="1:7" x14ac:dyDescent="0.35">
      <c r="A14328" t="s">
        <v>12997</v>
      </c>
      <c r="B14328">
        <v>878598851180745</v>
      </c>
      <c r="C14328">
        <v>-206502697387521</v>
      </c>
      <c r="D14328">
        <v>449492077658572</v>
      </c>
      <c r="E14328">
        <v>-459413430517406</v>
      </c>
      <c r="F14328">
        <v>434549451.49342799</v>
      </c>
      <c r="G14328">
        <v>3736060597.2545199</v>
      </c>
    </row>
    <row r="14329" spans="1:7" x14ac:dyDescent="0.35">
      <c r="A14329" t="s">
        <v>12998</v>
      </c>
      <c r="B14329">
        <v>910999770243241</v>
      </c>
      <c r="C14329">
        <v>299320484612007</v>
      </c>
      <c r="D14329">
        <v>241215774435969</v>
      </c>
      <c r="E14329">
        <v>12408827130477</v>
      </c>
      <c r="F14329" t="s">
        <v>49908</v>
      </c>
      <c r="G14329" t="s">
        <v>49909</v>
      </c>
    </row>
    <row r="14330" spans="1:7" x14ac:dyDescent="0.35">
      <c r="A14330" t="s">
        <v>145</v>
      </c>
      <c r="B14330">
        <v>725813717579613</v>
      </c>
      <c r="C14330">
        <v>907796951683439</v>
      </c>
      <c r="D14330">
        <v>234916299671292</v>
      </c>
      <c r="E14330">
        <v>386434212080506</v>
      </c>
      <c r="F14330" t="s">
        <v>49910</v>
      </c>
      <c r="G14330" t="s">
        <v>49911</v>
      </c>
    </row>
    <row r="14331" spans="1:7" x14ac:dyDescent="0.35">
      <c r="A14331" t="s">
        <v>49912</v>
      </c>
      <c r="B14331">
        <v>917144105132138</v>
      </c>
      <c r="C14331">
        <v>118374849331006</v>
      </c>
      <c r="D14331">
        <v>638387570743001</v>
      </c>
      <c r="E14331">
        <v>185427872903655</v>
      </c>
      <c r="F14331" t="s">
        <v>49913</v>
      </c>
      <c r="G14331" t="s">
        <v>38527</v>
      </c>
    </row>
    <row r="14332" spans="1:7" x14ac:dyDescent="0.35">
      <c r="A14332" t="s">
        <v>25450</v>
      </c>
      <c r="B14332">
        <v>217668818377165</v>
      </c>
      <c r="C14332">
        <v>-113589713357552</v>
      </c>
      <c r="D14332">
        <v>485672872405343</v>
      </c>
      <c r="E14332">
        <v>-23388111589389</v>
      </c>
      <c r="F14332" t="s">
        <v>49914</v>
      </c>
      <c r="G14332" t="s">
        <v>49915</v>
      </c>
    </row>
    <row r="14333" spans="1:7" x14ac:dyDescent="0.35">
      <c r="A14333" t="s">
        <v>25451</v>
      </c>
      <c r="B14333">
        <v>215786418739793</v>
      </c>
      <c r="C14333">
        <v>317082118665498</v>
      </c>
      <c r="D14333">
        <v>612010643179996</v>
      </c>
      <c r="E14333">
        <v>518099026869769</v>
      </c>
      <c r="F14333" t="s">
        <v>49916</v>
      </c>
      <c r="G14333" t="s">
        <v>49917</v>
      </c>
    </row>
    <row r="14334" spans="1:7" x14ac:dyDescent="0.35">
      <c r="A14334" t="s">
        <v>12999</v>
      </c>
      <c r="B14334">
        <v>961706611151695</v>
      </c>
      <c r="C14334">
        <v>360097905961846</v>
      </c>
      <c r="D14334">
        <v>554328272777699</v>
      </c>
      <c r="E14334">
        <v>64961129288503</v>
      </c>
      <c r="F14334" t="s">
        <v>49918</v>
      </c>
      <c r="G14334" t="s">
        <v>33792</v>
      </c>
    </row>
    <row r="14335" spans="1:7" x14ac:dyDescent="0.35">
      <c r="A14335" t="s">
        <v>13000</v>
      </c>
      <c r="B14335">
        <v>159430740899152</v>
      </c>
      <c r="C14335">
        <v>-557859315719535</v>
      </c>
      <c r="D14335">
        <v>742400194147997</v>
      </c>
      <c r="E14335">
        <v>-751426683501549</v>
      </c>
      <c r="F14335" t="s">
        <v>49919</v>
      </c>
      <c r="G14335" t="s">
        <v>49920</v>
      </c>
    </row>
    <row r="14336" spans="1:7" x14ac:dyDescent="0.35">
      <c r="A14336" t="s">
        <v>13001</v>
      </c>
      <c r="B14336">
        <v>131285304725004</v>
      </c>
      <c r="C14336">
        <v>267740491342604</v>
      </c>
      <c r="D14336">
        <v>4486489430865</v>
      </c>
      <c r="E14336">
        <v>596770583032407</v>
      </c>
      <c r="F14336">
        <v>240612.66145997899</v>
      </c>
      <c r="G14336">
        <v>4245222.8324070303</v>
      </c>
    </row>
    <row r="14337" spans="1:7" x14ac:dyDescent="0.35">
      <c r="A14337" t="s">
        <v>13002</v>
      </c>
      <c r="B14337">
        <v>108679386919682</v>
      </c>
      <c r="C14337">
        <v>185472696039595</v>
      </c>
      <c r="D14337">
        <v>832796417653235</v>
      </c>
      <c r="E14337">
        <v>222710727505583</v>
      </c>
      <c r="F14337" t="s">
        <v>49921</v>
      </c>
      <c r="G14337" t="s">
        <v>36461</v>
      </c>
    </row>
    <row r="14338" spans="1:7" x14ac:dyDescent="0.35">
      <c r="A14338" t="s">
        <v>13003</v>
      </c>
      <c r="B14338">
        <v>515767298848086</v>
      </c>
      <c r="C14338">
        <v>898107717940787</v>
      </c>
      <c r="D14338">
        <v>201328009536477</v>
      </c>
      <c r="E14338">
        <v>446091788225854</v>
      </c>
      <c r="F14338" t="s">
        <v>49922</v>
      </c>
      <c r="G14338" t="s">
        <v>49923</v>
      </c>
    </row>
    <row r="14339" spans="1:7" x14ac:dyDescent="0.35">
      <c r="A14339" t="s">
        <v>13004</v>
      </c>
      <c r="B14339">
        <v>112471809312498</v>
      </c>
      <c r="C14339">
        <v>113800563984632</v>
      </c>
      <c r="D14339">
        <v>345865851949778</v>
      </c>
      <c r="E14339">
        <v>329030933071578</v>
      </c>
      <c r="F14339" t="s">
        <v>49924</v>
      </c>
      <c r="G14339" t="s">
        <v>49925</v>
      </c>
    </row>
    <row r="14340" spans="1:7" x14ac:dyDescent="0.35">
      <c r="A14340" t="s">
        <v>27482</v>
      </c>
      <c r="B14340">
        <v>135652167320768</v>
      </c>
      <c r="C14340">
        <v>-20981801337813</v>
      </c>
      <c r="D14340">
        <v>124459408923265</v>
      </c>
      <c r="E14340">
        <v>-168583488539218</v>
      </c>
      <c r="F14340" t="s">
        <v>49926</v>
      </c>
      <c r="G14340" t="s">
        <v>30158</v>
      </c>
    </row>
    <row r="14341" spans="1:7" x14ac:dyDescent="0.35">
      <c r="A14341" t="s">
        <v>13005</v>
      </c>
      <c r="B14341">
        <v>499826817722351</v>
      </c>
      <c r="C14341">
        <v>153486501002067</v>
      </c>
      <c r="D14341">
        <v>123033458833131</v>
      </c>
      <c r="E14341">
        <v>124751837799049</v>
      </c>
      <c r="F14341" t="s">
        <v>49927</v>
      </c>
      <c r="G14341" t="s">
        <v>49928</v>
      </c>
    </row>
    <row r="14342" spans="1:7" x14ac:dyDescent="0.35">
      <c r="A14342" t="s">
        <v>13006</v>
      </c>
      <c r="B14342">
        <v>195188170285987</v>
      </c>
      <c r="C14342">
        <v>247422532324575</v>
      </c>
      <c r="D14342">
        <v>985249834788226</v>
      </c>
      <c r="E14342">
        <v>251126692528456</v>
      </c>
      <c r="F14342" t="s">
        <v>49929</v>
      </c>
      <c r="G14342" t="s">
        <v>49930</v>
      </c>
    </row>
    <row r="14343" spans="1:7" x14ac:dyDescent="0.35">
      <c r="A14343" t="s">
        <v>13007</v>
      </c>
      <c r="B14343">
        <v>263753985966958</v>
      </c>
      <c r="C14343">
        <v>-117276873847519</v>
      </c>
      <c r="D14343">
        <v>377148888271248</v>
      </c>
      <c r="E14343">
        <v>-310956435229295</v>
      </c>
      <c r="F14343" t="s">
        <v>49931</v>
      </c>
      <c r="G14343" t="s">
        <v>49932</v>
      </c>
    </row>
    <row r="14344" spans="1:7" x14ac:dyDescent="0.35">
      <c r="A14344" t="s">
        <v>13008</v>
      </c>
      <c r="B14344">
        <v>367559344043072</v>
      </c>
      <c r="C14344">
        <v>478431748981833</v>
      </c>
      <c r="D14344">
        <v>187502419430007</v>
      </c>
      <c r="E14344">
        <v>255160306963627</v>
      </c>
      <c r="F14344" t="s">
        <v>49933</v>
      </c>
      <c r="G14344" t="s">
        <v>49934</v>
      </c>
    </row>
    <row r="14345" spans="1:7" x14ac:dyDescent="0.35">
      <c r="A14345" t="s">
        <v>13009</v>
      </c>
      <c r="B14345">
        <v>403361885248155</v>
      </c>
      <c r="C14345">
        <v>-441067339278981</v>
      </c>
      <c r="D14345">
        <v>635693310672363</v>
      </c>
      <c r="E14345">
        <v>-693836684882637</v>
      </c>
      <c r="F14345" t="s">
        <v>49935</v>
      </c>
      <c r="G14345" t="s">
        <v>36392</v>
      </c>
    </row>
    <row r="14346" spans="1:7" x14ac:dyDescent="0.35">
      <c r="A14346" t="s">
        <v>13010</v>
      </c>
      <c r="B14346">
        <v>259281353437631</v>
      </c>
      <c r="C14346">
        <v>-207095128027986</v>
      </c>
      <c r="D14346">
        <v>105798672941937</v>
      </c>
      <c r="E14346">
        <v>-195744542222795</v>
      </c>
      <c r="F14346" t="s">
        <v>49936</v>
      </c>
      <c r="G14346" t="s">
        <v>49937</v>
      </c>
    </row>
    <row r="14347" spans="1:7" x14ac:dyDescent="0.35">
      <c r="A14347" t="s">
        <v>13011</v>
      </c>
      <c r="B14347">
        <v>111272011451184</v>
      </c>
      <c r="C14347">
        <v>-759981733091393</v>
      </c>
      <c r="D14347">
        <v>246904730516054</v>
      </c>
      <c r="E14347">
        <v>-307803634018255</v>
      </c>
      <c r="F14347" t="s">
        <v>49938</v>
      </c>
      <c r="G14347" t="s">
        <v>49939</v>
      </c>
    </row>
    <row r="14348" spans="1:7" x14ac:dyDescent="0.35">
      <c r="A14348" t="s">
        <v>13012</v>
      </c>
      <c r="B14348">
        <v>467403866217828</v>
      </c>
      <c r="C14348">
        <v>133579245363829</v>
      </c>
      <c r="D14348">
        <v>160344031957745</v>
      </c>
      <c r="E14348">
        <v>833078997283982</v>
      </c>
      <c r="F14348">
        <v>8.0304684783638596E-3</v>
      </c>
      <c r="G14348">
        <v>0.500557063146437</v>
      </c>
    </row>
    <row r="14349" spans="1:7" x14ac:dyDescent="0.35">
      <c r="A14349" t="s">
        <v>13013</v>
      </c>
      <c r="B14349">
        <v>1705224147739</v>
      </c>
      <c r="C14349">
        <v>159881002921969</v>
      </c>
      <c r="D14349">
        <v>352484594981519</v>
      </c>
      <c r="E14349">
        <v>453582951420477</v>
      </c>
      <c r="F14349">
        <v>573775167.677441</v>
      </c>
      <c r="G14349">
        <v>4756109209.2387695</v>
      </c>
    </row>
    <row r="14350" spans="1:7" x14ac:dyDescent="0.35">
      <c r="A14350" t="s">
        <v>13014</v>
      </c>
      <c r="B14350">
        <v>353013057463716</v>
      </c>
      <c r="C14350">
        <v>145550779523741</v>
      </c>
      <c r="D14350">
        <v>401599973876425</v>
      </c>
      <c r="E14350">
        <v>362427263425391</v>
      </c>
      <c r="F14350" t="s">
        <v>49940</v>
      </c>
      <c r="G14350" t="s">
        <v>49941</v>
      </c>
    </row>
    <row r="14351" spans="1:7" x14ac:dyDescent="0.35">
      <c r="A14351" t="s">
        <v>25452</v>
      </c>
      <c r="B14351">
        <v>566169906580137</v>
      </c>
      <c r="C14351">
        <v>-414462711462483</v>
      </c>
      <c r="D14351">
        <v>480632424579461</v>
      </c>
      <c r="E14351">
        <v>-862327821151735</v>
      </c>
      <c r="F14351" t="s">
        <v>49942</v>
      </c>
      <c r="G14351" t="s">
        <v>49943</v>
      </c>
    </row>
    <row r="14352" spans="1:7" x14ac:dyDescent="0.35">
      <c r="A14352" t="s">
        <v>13015</v>
      </c>
      <c r="B14352">
        <v>2697388261158</v>
      </c>
      <c r="C14352">
        <v>594221898706039</v>
      </c>
      <c r="D14352">
        <v>314734788939708</v>
      </c>
      <c r="E14352">
        <v>18880083155341</v>
      </c>
      <c r="F14352" t="s">
        <v>49944</v>
      </c>
      <c r="G14352" t="s">
        <v>49945</v>
      </c>
    </row>
    <row r="14353" spans="1:7" x14ac:dyDescent="0.35">
      <c r="A14353" t="s">
        <v>13016</v>
      </c>
      <c r="B14353">
        <v>604088625380193</v>
      </c>
      <c r="C14353">
        <v>-597162005853172</v>
      </c>
      <c r="D14353">
        <v>162215374998226</v>
      </c>
      <c r="E14353">
        <v>-368129103582014</v>
      </c>
      <c r="F14353" t="s">
        <v>49946</v>
      </c>
      <c r="G14353" t="s">
        <v>49947</v>
      </c>
    </row>
    <row r="14354" spans="1:7" x14ac:dyDescent="0.35">
      <c r="A14354" t="s">
        <v>13017</v>
      </c>
      <c r="B14354">
        <v>388348941661407</v>
      </c>
      <c r="C14354">
        <v>-134959020019293</v>
      </c>
      <c r="D14354">
        <v>349249284000401</v>
      </c>
      <c r="E14354">
        <v>-386426046385647</v>
      </c>
      <c r="F14354" t="s">
        <v>49948</v>
      </c>
      <c r="G14354" t="s">
        <v>49949</v>
      </c>
    </row>
    <row r="14355" spans="1:7" x14ac:dyDescent="0.35">
      <c r="A14355" t="s">
        <v>13018</v>
      </c>
      <c r="B14355">
        <v>484872850103588</v>
      </c>
      <c r="C14355">
        <v>180135309844442</v>
      </c>
      <c r="D14355">
        <v>322101447015243</v>
      </c>
      <c r="E14355">
        <v>559250234712286</v>
      </c>
      <c r="F14355">
        <v>2238201.2748053502</v>
      </c>
      <c r="G14355">
        <v>32301352.594277699</v>
      </c>
    </row>
    <row r="14356" spans="1:7" x14ac:dyDescent="0.35">
      <c r="A14356" t="s">
        <v>13019</v>
      </c>
      <c r="B14356">
        <v>268900263846435</v>
      </c>
      <c r="C14356">
        <v>514775490849854</v>
      </c>
      <c r="D14356">
        <v>150161850814064</v>
      </c>
      <c r="E14356">
        <v>342813762656182</v>
      </c>
      <c r="F14356" t="s">
        <v>49950</v>
      </c>
      <c r="G14356" t="s">
        <v>49951</v>
      </c>
    </row>
    <row r="14357" spans="1:7" x14ac:dyDescent="0.35">
      <c r="A14357" t="s">
        <v>13020</v>
      </c>
      <c r="B14357">
        <v>875068284971766</v>
      </c>
      <c r="C14357">
        <v>-756481339479818</v>
      </c>
      <c r="D14357">
        <v>27190522663573</v>
      </c>
      <c r="E14357">
        <v>-278215078407916</v>
      </c>
      <c r="F14357" t="s">
        <v>49952</v>
      </c>
      <c r="G14357" t="s">
        <v>49953</v>
      </c>
    </row>
    <row r="14358" spans="1:7" x14ac:dyDescent="0.35">
      <c r="A14358" t="s">
        <v>13021</v>
      </c>
      <c r="B14358">
        <v>465086218681307</v>
      </c>
      <c r="C14358">
        <v>405781787902441</v>
      </c>
      <c r="D14358">
        <v>180074701764984</v>
      </c>
      <c r="E14358">
        <v>225340807967589</v>
      </c>
      <c r="F14358" t="s">
        <v>49954</v>
      </c>
      <c r="G14358" t="s">
        <v>49955</v>
      </c>
    </row>
    <row r="14359" spans="1:7" x14ac:dyDescent="0.35">
      <c r="A14359" t="s">
        <v>23503</v>
      </c>
      <c r="B14359">
        <v>499808723483858</v>
      </c>
      <c r="C14359">
        <v>-55231994703675</v>
      </c>
      <c r="D14359">
        <v>12550917149073</v>
      </c>
      <c r="E14359">
        <v>-440063415666436</v>
      </c>
      <c r="F14359" t="s">
        <v>49956</v>
      </c>
      <c r="G14359" t="s">
        <v>49957</v>
      </c>
    </row>
    <row r="14360" spans="1:7" x14ac:dyDescent="0.35">
      <c r="A14360" t="s">
        <v>477</v>
      </c>
      <c r="B14360">
        <v>213293708330023</v>
      </c>
      <c r="C14360">
        <v>-133666942855529</v>
      </c>
      <c r="D14360">
        <v>636070917798278</v>
      </c>
      <c r="E14360">
        <v>-210144716752983</v>
      </c>
      <c r="F14360" t="s">
        <v>49958</v>
      </c>
      <c r="G14360" t="s">
        <v>49959</v>
      </c>
    </row>
    <row r="14361" spans="1:7" x14ac:dyDescent="0.35">
      <c r="A14361" t="s">
        <v>13022</v>
      </c>
      <c r="B14361">
        <v>233164058283884</v>
      </c>
      <c r="C14361">
        <v>-807195321689902</v>
      </c>
      <c r="D14361">
        <v>223543055208722</v>
      </c>
      <c r="E14361">
        <v>-361091656788991</v>
      </c>
      <c r="F14361" t="s">
        <v>49960</v>
      </c>
      <c r="G14361" t="s">
        <v>49961</v>
      </c>
    </row>
    <row r="14362" spans="1:7" x14ac:dyDescent="0.35">
      <c r="A14362" t="s">
        <v>13023</v>
      </c>
      <c r="B14362">
        <v>238551880167472</v>
      </c>
      <c r="C14362">
        <v>-917535188906118</v>
      </c>
      <c r="D14362">
        <v>39487722911097</v>
      </c>
      <c r="E14362">
        <v>-232359609839206</v>
      </c>
      <c r="F14362" t="s">
        <v>49962</v>
      </c>
      <c r="G14362" t="s">
        <v>28474</v>
      </c>
    </row>
    <row r="14363" spans="1:7" x14ac:dyDescent="0.35">
      <c r="A14363" t="s">
        <v>13024</v>
      </c>
      <c r="B14363">
        <v>338713695254667</v>
      </c>
      <c r="C14363">
        <v>106014160416409</v>
      </c>
      <c r="D14363">
        <v>223241582172019</v>
      </c>
      <c r="E14363">
        <v>474885365821854</v>
      </c>
      <c r="F14363" t="s">
        <v>49963</v>
      </c>
      <c r="G14363" t="s">
        <v>37243</v>
      </c>
    </row>
    <row r="14364" spans="1:7" x14ac:dyDescent="0.35">
      <c r="A14364" t="s">
        <v>13025</v>
      </c>
      <c r="B14364">
        <v>100955188644107</v>
      </c>
      <c r="C14364">
        <v>-904859149170017</v>
      </c>
      <c r="D14364">
        <v>149269974366213</v>
      </c>
      <c r="E14364">
        <v>-606189659381915</v>
      </c>
      <c r="F14364" t="s">
        <v>49964</v>
      </c>
      <c r="G14364" t="s">
        <v>42679</v>
      </c>
    </row>
    <row r="14365" spans="1:7" x14ac:dyDescent="0.35">
      <c r="A14365" t="s">
        <v>13026</v>
      </c>
      <c r="B14365">
        <v>965596282720183</v>
      </c>
      <c r="C14365">
        <v>-522264233362737</v>
      </c>
      <c r="D14365">
        <v>279665677947898</v>
      </c>
      <c r="E14365">
        <v>-186745916479617</v>
      </c>
      <c r="F14365" t="s">
        <v>49965</v>
      </c>
      <c r="G14365" t="s">
        <v>49966</v>
      </c>
    </row>
    <row r="14366" spans="1:7" x14ac:dyDescent="0.35">
      <c r="A14366" t="s">
        <v>13027</v>
      </c>
      <c r="B14366">
        <v>672133353392473</v>
      </c>
      <c r="C14366">
        <v>130958033074124</v>
      </c>
      <c r="D14366">
        <v>189152989526748</v>
      </c>
      <c r="E14366">
        <v>692339219177951</v>
      </c>
      <c r="F14366">
        <v>440.95475430307494</v>
      </c>
      <c r="G14366">
        <v>12546.0234824159</v>
      </c>
    </row>
    <row r="14367" spans="1:7" x14ac:dyDescent="0.35">
      <c r="A14367" t="s">
        <v>13028</v>
      </c>
      <c r="B14367">
        <v>113029183393952</v>
      </c>
      <c r="C14367">
        <v>184885855920389</v>
      </c>
      <c r="D14367">
        <v>212051818522379</v>
      </c>
      <c r="E14367">
        <v>871889980518497</v>
      </c>
      <c r="F14367" t="s">
        <v>49967</v>
      </c>
      <c r="G14367" t="s">
        <v>40314</v>
      </c>
    </row>
    <row r="14368" spans="1:7" x14ac:dyDescent="0.35">
      <c r="A14368" t="s">
        <v>13029</v>
      </c>
      <c r="B14368">
        <v>719511680608934</v>
      </c>
      <c r="C14368">
        <v>579586987193614</v>
      </c>
      <c r="D14368">
        <v>236105236875466</v>
      </c>
      <c r="E14368">
        <v>245478243034193</v>
      </c>
      <c r="F14368" t="s">
        <v>49968</v>
      </c>
      <c r="G14368" t="s">
        <v>30720</v>
      </c>
    </row>
    <row r="14369" spans="1:7" x14ac:dyDescent="0.35">
      <c r="A14369" t="s">
        <v>13030</v>
      </c>
      <c r="B14369">
        <v>4749099117341</v>
      </c>
      <c r="C14369">
        <v>-706165653806121</v>
      </c>
      <c r="D14369">
        <v>104664719493641</v>
      </c>
      <c r="E14369">
        <v>-674693112657721</v>
      </c>
      <c r="F14369">
        <v>1510.0490855307601</v>
      </c>
      <c r="G14369">
        <v>38983.542400166603</v>
      </c>
    </row>
    <row r="14370" spans="1:7" x14ac:dyDescent="0.35">
      <c r="A14370" t="s">
        <v>13031</v>
      </c>
      <c r="B14370">
        <v>498371284116143</v>
      </c>
      <c r="C14370">
        <v>-173761970801204</v>
      </c>
      <c r="D14370">
        <v>738972331887729</v>
      </c>
      <c r="E14370">
        <v>-235140022573407</v>
      </c>
      <c r="F14370" t="s">
        <v>49969</v>
      </c>
      <c r="G14370" t="s">
        <v>49970</v>
      </c>
    </row>
    <row r="14371" spans="1:7" x14ac:dyDescent="0.35">
      <c r="A14371" t="s">
        <v>13032</v>
      </c>
      <c r="B14371">
        <v>110847620060166</v>
      </c>
      <c r="C14371">
        <v>252738750097025</v>
      </c>
      <c r="D14371">
        <v>19482547218912</v>
      </c>
      <c r="E14371">
        <v>129725721825372</v>
      </c>
      <c r="F14371" t="s">
        <v>49971</v>
      </c>
      <c r="G14371" t="s">
        <v>49972</v>
      </c>
    </row>
    <row r="14372" spans="1:7" x14ac:dyDescent="0.35">
      <c r="A14372" t="s">
        <v>13033</v>
      </c>
      <c r="B14372">
        <v>954473068345006</v>
      </c>
      <c r="C14372">
        <v>130882149782543</v>
      </c>
      <c r="D14372">
        <v>259185708628485</v>
      </c>
      <c r="E14372">
        <v>504974408022429</v>
      </c>
      <c r="F14372">
        <v>44240234.452997297</v>
      </c>
      <c r="G14372">
        <v>482618424.09317601</v>
      </c>
    </row>
    <row r="14373" spans="1:7" x14ac:dyDescent="0.35">
      <c r="A14373" t="s">
        <v>13034</v>
      </c>
      <c r="B14373">
        <v>870279446106004</v>
      </c>
      <c r="C14373">
        <v>239924215809281</v>
      </c>
      <c r="D14373">
        <v>284110274789626</v>
      </c>
      <c r="E14373">
        <v>844475674056269</v>
      </c>
      <c r="F14373" t="s">
        <v>49973</v>
      </c>
      <c r="G14373" t="s">
        <v>49974</v>
      </c>
    </row>
    <row r="14374" spans="1:7" x14ac:dyDescent="0.35">
      <c r="A14374" t="s">
        <v>13035</v>
      </c>
      <c r="B14374">
        <v>348097202505735</v>
      </c>
      <c r="C14374">
        <v>-431635088814255</v>
      </c>
      <c r="D14374">
        <v>134416516471782</v>
      </c>
      <c r="E14374">
        <v>-321117597854776</v>
      </c>
      <c r="F14374" t="s">
        <v>49975</v>
      </c>
      <c r="G14374" t="s">
        <v>44143</v>
      </c>
    </row>
    <row r="14375" spans="1:7" x14ac:dyDescent="0.35">
      <c r="A14375" t="s">
        <v>13036</v>
      </c>
      <c r="B14375">
        <v>366788546819846</v>
      </c>
      <c r="C14375">
        <v>-266907119433478</v>
      </c>
      <c r="D14375">
        <v>416295347921453</v>
      </c>
      <c r="E14375">
        <v>-641148455696504</v>
      </c>
      <c r="F14375">
        <v>14410.9359261997</v>
      </c>
      <c r="G14375">
        <v>323929.80411098199</v>
      </c>
    </row>
    <row r="14376" spans="1:7" x14ac:dyDescent="0.35">
      <c r="A14376" t="s">
        <v>13037</v>
      </c>
      <c r="B14376">
        <v>265315550078137</v>
      </c>
      <c r="C14376">
        <v>-883644820536717</v>
      </c>
      <c r="D14376">
        <v>200508695701997</v>
      </c>
      <c r="E14376">
        <v>-440701495485273</v>
      </c>
      <c r="F14376">
        <v>1048049546.0158401</v>
      </c>
      <c r="G14376">
        <v>820824400.32091999</v>
      </c>
    </row>
    <row r="14377" spans="1:7" x14ac:dyDescent="0.35">
      <c r="A14377" t="s">
        <v>13038</v>
      </c>
      <c r="B14377">
        <v>348001114893508</v>
      </c>
      <c r="C14377">
        <v>418366757932608</v>
      </c>
      <c r="D14377">
        <v>135407305243255</v>
      </c>
      <c r="E14377">
        <v>30896911889726</v>
      </c>
      <c r="F14377" t="s">
        <v>49976</v>
      </c>
      <c r="G14377" t="s">
        <v>49977</v>
      </c>
    </row>
    <row r="14378" spans="1:7" x14ac:dyDescent="0.35">
      <c r="A14378" t="s">
        <v>13039</v>
      </c>
      <c r="B14378">
        <v>310472745094341</v>
      </c>
      <c r="C14378">
        <v>942121140290261</v>
      </c>
      <c r="D14378">
        <v>201412920726289</v>
      </c>
      <c r="E14378">
        <v>467756058992145</v>
      </c>
      <c r="F14378">
        <v>290307808.720231</v>
      </c>
      <c r="G14378">
        <v>2598508581.6909099</v>
      </c>
    </row>
    <row r="14379" spans="1:7" x14ac:dyDescent="0.35">
      <c r="A14379" t="s">
        <v>27485</v>
      </c>
      <c r="B14379">
        <v>105762727513948</v>
      </c>
      <c r="C14379">
        <v>757681381904098</v>
      </c>
      <c r="D14379">
        <v>703048522912753</v>
      </c>
      <c r="E14379">
        <v>107770851827552</v>
      </c>
      <c r="F14379" t="s">
        <v>49978</v>
      </c>
      <c r="G14379" t="s">
        <v>49979</v>
      </c>
    </row>
    <row r="14380" spans="1:7" x14ac:dyDescent="0.35">
      <c r="A14380" t="s">
        <v>13040</v>
      </c>
      <c r="B14380">
        <v>138839939796024</v>
      </c>
      <c r="C14380">
        <v>357160706002393</v>
      </c>
      <c r="D14380">
        <v>173935898348655</v>
      </c>
      <c r="E14380">
        <v>205340421036297</v>
      </c>
      <c r="F14380" t="s">
        <v>49980</v>
      </c>
      <c r="G14380" t="s">
        <v>45442</v>
      </c>
    </row>
    <row r="14381" spans="1:7" x14ac:dyDescent="0.35">
      <c r="A14381" t="s">
        <v>13041</v>
      </c>
      <c r="B14381">
        <v>370577701167345</v>
      </c>
      <c r="C14381">
        <v>832368216265629</v>
      </c>
      <c r="D14381">
        <v>403097154566434</v>
      </c>
      <c r="E14381">
        <v>206493200667941</v>
      </c>
      <c r="F14381" t="s">
        <v>49981</v>
      </c>
      <c r="G14381" t="s">
        <v>49982</v>
      </c>
    </row>
    <row r="14382" spans="1:7" x14ac:dyDescent="0.35">
      <c r="A14382" t="s">
        <v>25455</v>
      </c>
      <c r="B14382">
        <v>380464059581458</v>
      </c>
      <c r="C14382">
        <v>-226787759409241</v>
      </c>
      <c r="D14382">
        <v>10459431029445</v>
      </c>
      <c r="E14382">
        <v>-216826095770216</v>
      </c>
      <c r="F14382" t="s">
        <v>49983</v>
      </c>
      <c r="G14382" t="s">
        <v>49984</v>
      </c>
    </row>
    <row r="14383" spans="1:7" x14ac:dyDescent="0.35">
      <c r="A14383" t="s">
        <v>13042</v>
      </c>
      <c r="B14383">
        <v>105619121220872</v>
      </c>
      <c r="C14383">
        <v>-708449030411821</v>
      </c>
      <c r="D14383">
        <v>166121728151705</v>
      </c>
      <c r="E14383">
        <v>-426463797538185</v>
      </c>
      <c r="F14383" t="s">
        <v>49985</v>
      </c>
      <c r="G14383" t="s">
        <v>49986</v>
      </c>
    </row>
    <row r="14384" spans="1:7" x14ac:dyDescent="0.35">
      <c r="A14384" t="s">
        <v>13043</v>
      </c>
      <c r="B14384">
        <v>497719216957949</v>
      </c>
      <c r="C14384">
        <v>308914311473611</v>
      </c>
      <c r="D14384">
        <v>170566790543019</v>
      </c>
      <c r="E14384">
        <v>181110467336664</v>
      </c>
      <c r="F14384" t="s">
        <v>49987</v>
      </c>
      <c r="G14384" t="s">
        <v>38094</v>
      </c>
    </row>
    <row r="14385" spans="1:7" x14ac:dyDescent="0.35">
      <c r="A14385" t="s">
        <v>13044</v>
      </c>
      <c r="B14385">
        <v>117108354025301</v>
      </c>
      <c r="C14385">
        <v>-112281130221115</v>
      </c>
      <c r="D14385">
        <v>363154568919007</v>
      </c>
      <c r="E14385">
        <v>-309182755308131</v>
      </c>
      <c r="F14385" t="s">
        <v>49988</v>
      </c>
      <c r="G14385" t="s">
        <v>31719</v>
      </c>
    </row>
    <row r="14386" spans="1:7" x14ac:dyDescent="0.35">
      <c r="A14386" t="s">
        <v>13045</v>
      </c>
      <c r="B14386">
        <v>11022954344142</v>
      </c>
      <c r="C14386">
        <v>-125817686707085</v>
      </c>
      <c r="D14386">
        <v>330065641427736</v>
      </c>
      <c r="E14386">
        <v>-381189893509807</v>
      </c>
      <c r="F14386" t="s">
        <v>49989</v>
      </c>
      <c r="G14386" t="s">
        <v>49990</v>
      </c>
    </row>
    <row r="14387" spans="1:7" x14ac:dyDescent="0.35">
      <c r="A14387" t="s">
        <v>13046</v>
      </c>
      <c r="B14387">
        <v>576194104040211</v>
      </c>
      <c r="C14387">
        <v>-232344862101171</v>
      </c>
      <c r="D14387">
        <v>932790667509576</v>
      </c>
      <c r="E14387">
        <v>-249085749026092</v>
      </c>
      <c r="F14387" t="s">
        <v>49991</v>
      </c>
      <c r="G14387" t="s">
        <v>49992</v>
      </c>
    </row>
    <row r="14388" spans="1:7" x14ac:dyDescent="0.35">
      <c r="A14388" t="s">
        <v>13047</v>
      </c>
      <c r="B14388">
        <v>490214740781207</v>
      </c>
      <c r="C14388">
        <v>921048793448909</v>
      </c>
      <c r="D14388">
        <v>419806218478114</v>
      </c>
      <c r="E14388">
        <v>219398558884598</v>
      </c>
      <c r="F14388" t="s">
        <v>49993</v>
      </c>
      <c r="G14388" t="s">
        <v>49994</v>
      </c>
    </row>
    <row r="14389" spans="1:7" x14ac:dyDescent="0.35">
      <c r="A14389" t="s">
        <v>13048</v>
      </c>
      <c r="B14389">
        <v>112245266315317</v>
      </c>
      <c r="C14389">
        <v>674481234060591</v>
      </c>
      <c r="D14389">
        <v>177009957614087</v>
      </c>
      <c r="E14389">
        <v>381041407586277</v>
      </c>
      <c r="F14389" t="s">
        <v>49995</v>
      </c>
      <c r="G14389" t="s">
        <v>49996</v>
      </c>
    </row>
    <row r="14390" spans="1:7" x14ac:dyDescent="0.35">
      <c r="A14390" t="s">
        <v>13049</v>
      </c>
      <c r="B14390">
        <v>304007471382221</v>
      </c>
      <c r="C14390">
        <v>-684103997300379</v>
      </c>
      <c r="D14390">
        <v>162045455711029</v>
      </c>
      <c r="E14390">
        <v>-422167961636839</v>
      </c>
      <c r="F14390">
        <v>2424886128.6389899</v>
      </c>
      <c r="G14390" t="s">
        <v>49997</v>
      </c>
    </row>
    <row r="14391" spans="1:7" x14ac:dyDescent="0.35">
      <c r="A14391" t="s">
        <v>13050</v>
      </c>
      <c r="B14391">
        <v>168642113370009</v>
      </c>
      <c r="C14391">
        <v>-340287790382166</v>
      </c>
      <c r="D14391">
        <v>266878924781582</v>
      </c>
      <c r="E14391">
        <v>-127506430363755</v>
      </c>
      <c r="F14391" t="s">
        <v>49998</v>
      </c>
      <c r="G14391" t="s">
        <v>30101</v>
      </c>
    </row>
    <row r="14392" spans="1:7" x14ac:dyDescent="0.35">
      <c r="A14392" t="s">
        <v>13051</v>
      </c>
      <c r="B14392">
        <v>483751335225326</v>
      </c>
      <c r="C14392">
        <v>75376857460059</v>
      </c>
      <c r="D14392">
        <v>191902844827634</v>
      </c>
      <c r="E14392">
        <v>392786555758264</v>
      </c>
      <c r="F14392">
        <v>8570309458.1583796</v>
      </c>
      <c r="G14392" t="s">
        <v>49999</v>
      </c>
    </row>
    <row r="14393" spans="1:7" x14ac:dyDescent="0.35">
      <c r="A14393" t="s">
        <v>13052</v>
      </c>
      <c r="B14393">
        <v>541362165963928</v>
      </c>
      <c r="C14393">
        <v>-776093673714047</v>
      </c>
      <c r="D14393">
        <v>409286233062201</v>
      </c>
      <c r="E14393">
        <v>-189621250611696</v>
      </c>
      <c r="F14393" t="s">
        <v>50000</v>
      </c>
      <c r="G14393" t="s">
        <v>50001</v>
      </c>
    </row>
    <row r="14394" spans="1:7" x14ac:dyDescent="0.35">
      <c r="A14394" t="s">
        <v>13053</v>
      </c>
      <c r="B14394">
        <v>250432080699306</v>
      </c>
      <c r="C14394">
        <v>-424375963541763</v>
      </c>
      <c r="D14394">
        <v>262315139102481</v>
      </c>
      <c r="E14394">
        <v>-161780965061253</v>
      </c>
      <c r="F14394" t="s">
        <v>50002</v>
      </c>
      <c r="G14394" t="s">
        <v>50003</v>
      </c>
    </row>
    <row r="14395" spans="1:7" x14ac:dyDescent="0.35">
      <c r="A14395" t="s">
        <v>13054</v>
      </c>
      <c r="B14395">
        <v>157873649635539</v>
      </c>
      <c r="C14395">
        <v>316667159411491</v>
      </c>
      <c r="D14395">
        <v>168109445323669</v>
      </c>
      <c r="E14395">
        <v>188369641456967</v>
      </c>
      <c r="F14395" t="s">
        <v>50004</v>
      </c>
      <c r="G14395" t="s">
        <v>50005</v>
      </c>
    </row>
    <row r="14396" spans="1:7" x14ac:dyDescent="0.35">
      <c r="A14396" t="s">
        <v>13055</v>
      </c>
      <c r="B14396">
        <v>331685287846743</v>
      </c>
      <c r="C14396">
        <v>-160826119006468</v>
      </c>
      <c r="D14396">
        <v>156039734079148</v>
      </c>
      <c r="E14396">
        <v>-103067414178553</v>
      </c>
      <c r="F14396" t="s">
        <v>50006</v>
      </c>
      <c r="G14396" t="s">
        <v>50007</v>
      </c>
    </row>
    <row r="14397" spans="1:7" x14ac:dyDescent="0.35">
      <c r="A14397" t="s">
        <v>13056</v>
      </c>
      <c r="B14397">
        <v>156193875901213</v>
      </c>
      <c r="C14397">
        <v>662411064211741</v>
      </c>
      <c r="D14397">
        <v>166345844038932</v>
      </c>
      <c r="E14397">
        <v>398213173306998</v>
      </c>
      <c r="F14397" t="s">
        <v>50008</v>
      </c>
      <c r="G14397" t="s">
        <v>50009</v>
      </c>
    </row>
    <row r="14398" spans="1:7" x14ac:dyDescent="0.35">
      <c r="A14398" t="s">
        <v>13057</v>
      </c>
      <c r="B14398">
        <v>85904392379017</v>
      </c>
      <c r="C14398">
        <v>-687868400282437</v>
      </c>
      <c r="D14398">
        <v>221972014708297</v>
      </c>
      <c r="E14398">
        <v>-309889695413359</v>
      </c>
      <c r="F14398" t="s">
        <v>50010</v>
      </c>
      <c r="G14398" t="s">
        <v>50011</v>
      </c>
    </row>
    <row r="14399" spans="1:7" x14ac:dyDescent="0.35">
      <c r="A14399" t="s">
        <v>13058</v>
      </c>
      <c r="B14399">
        <v>491194505853056</v>
      </c>
      <c r="C14399">
        <v>-735527954843183</v>
      </c>
      <c r="D14399">
        <v>421138237236776</v>
      </c>
      <c r="E14399">
        <v>-174652380099518</v>
      </c>
      <c r="F14399" t="s">
        <v>50012</v>
      </c>
      <c r="G14399" t="s">
        <v>50013</v>
      </c>
    </row>
    <row r="14400" spans="1:7" x14ac:dyDescent="0.35">
      <c r="A14400" t="s">
        <v>13059</v>
      </c>
      <c r="B14400">
        <v>103429273907518</v>
      </c>
      <c r="C14400">
        <v>-208539811295135</v>
      </c>
      <c r="D14400">
        <v>609751969911165</v>
      </c>
      <c r="E14400">
        <v>-342007605691733</v>
      </c>
      <c r="F14400" t="s">
        <v>50014</v>
      </c>
      <c r="G14400" t="s">
        <v>50015</v>
      </c>
    </row>
    <row r="14401" spans="1:7" x14ac:dyDescent="0.35">
      <c r="A14401" t="s">
        <v>13060</v>
      </c>
      <c r="B14401">
        <v>103413632215311</v>
      </c>
      <c r="C14401">
        <v>177941558875211</v>
      </c>
      <c r="D14401">
        <v>241884290451446</v>
      </c>
      <c r="E14401">
        <v>735647439290523</v>
      </c>
      <c r="F14401" t="s">
        <v>50016</v>
      </c>
      <c r="G14401" t="s">
        <v>50017</v>
      </c>
    </row>
    <row r="14402" spans="1:7" x14ac:dyDescent="0.35">
      <c r="A14402" t="s">
        <v>13061</v>
      </c>
      <c r="B14402">
        <v>187472019805466</v>
      </c>
      <c r="C14402">
        <v>-120273733860234</v>
      </c>
      <c r="D14402">
        <v>305488436731489</v>
      </c>
      <c r="E14402">
        <v>-393709611882788</v>
      </c>
      <c r="F14402">
        <v>8247357833.2076702</v>
      </c>
      <c r="G14402" t="s">
        <v>50018</v>
      </c>
    </row>
    <row r="14403" spans="1:7" x14ac:dyDescent="0.35">
      <c r="A14403" t="s">
        <v>23516</v>
      </c>
      <c r="B14403">
        <v>693277320077887</v>
      </c>
      <c r="C14403">
        <v>-545460643158522</v>
      </c>
      <c r="D14403">
        <v>351507442551897</v>
      </c>
      <c r="E14403">
        <v>-155177551632634</v>
      </c>
      <c r="F14403" t="s">
        <v>50019</v>
      </c>
      <c r="G14403" t="s">
        <v>50020</v>
      </c>
    </row>
    <row r="14404" spans="1:7" x14ac:dyDescent="0.35">
      <c r="A14404" t="s">
        <v>13062</v>
      </c>
      <c r="B14404">
        <v>105893308951033</v>
      </c>
      <c r="C14404">
        <v>-347860407418784</v>
      </c>
      <c r="D14404">
        <v>914127056354586</v>
      </c>
      <c r="E14404">
        <v>-380538356239015</v>
      </c>
      <c r="F14404" t="s">
        <v>50021</v>
      </c>
      <c r="G14404" t="s">
        <v>32651</v>
      </c>
    </row>
    <row r="14405" spans="1:7" x14ac:dyDescent="0.35">
      <c r="A14405" t="s">
        <v>13063</v>
      </c>
      <c r="B14405">
        <v>106687106932664</v>
      </c>
      <c r="C14405">
        <v>215677105376416</v>
      </c>
      <c r="D14405">
        <v>211329656307654</v>
      </c>
      <c r="E14405">
        <v>102057188349577</v>
      </c>
      <c r="F14405" t="s">
        <v>50022</v>
      </c>
      <c r="G14405" t="s">
        <v>50023</v>
      </c>
    </row>
    <row r="14406" spans="1:7" x14ac:dyDescent="0.35">
      <c r="A14406" t="s">
        <v>13064</v>
      </c>
      <c r="B14406">
        <v>356888154054489</v>
      </c>
      <c r="C14406">
        <v>-12614276971546</v>
      </c>
      <c r="D14406">
        <v>175138416492657</v>
      </c>
      <c r="E14406">
        <v>-72024614725661</v>
      </c>
      <c r="F14406">
        <v>59.135154779978599</v>
      </c>
      <c r="G14406">
        <v>1952.1812681634401</v>
      </c>
    </row>
    <row r="14407" spans="1:7" x14ac:dyDescent="0.35">
      <c r="A14407" t="s">
        <v>13065</v>
      </c>
      <c r="B14407">
        <v>189141381060489</v>
      </c>
      <c r="C14407">
        <v>-653740781038423</v>
      </c>
      <c r="D14407">
        <v>24588051737593</v>
      </c>
      <c r="E14407">
        <v>-265877422097217</v>
      </c>
      <c r="F14407" t="s">
        <v>50024</v>
      </c>
      <c r="G14407" t="s">
        <v>50025</v>
      </c>
    </row>
    <row r="14408" spans="1:7" x14ac:dyDescent="0.35">
      <c r="A14408" t="s">
        <v>13066</v>
      </c>
      <c r="B14408">
        <v>165743805333089</v>
      </c>
      <c r="C14408">
        <v>-10543368251038</v>
      </c>
      <c r="D14408">
        <v>330628897163322</v>
      </c>
      <c r="E14408">
        <v>-318888286580402</v>
      </c>
      <c r="F14408" t="s">
        <v>50026</v>
      </c>
      <c r="G14408" t="s">
        <v>50027</v>
      </c>
    </row>
    <row r="14409" spans="1:7" x14ac:dyDescent="0.35">
      <c r="A14409" t="s">
        <v>13067</v>
      </c>
      <c r="B14409">
        <v>903229333350952</v>
      </c>
      <c r="C14409">
        <v>-511420860732027</v>
      </c>
      <c r="D14409">
        <v>121462049088294</v>
      </c>
      <c r="E14409">
        <v>-421054036689487</v>
      </c>
      <c r="F14409">
        <v>2547605960.9634099</v>
      </c>
      <c r="G14409" t="s">
        <v>50028</v>
      </c>
    </row>
    <row r="14410" spans="1:7" x14ac:dyDescent="0.35">
      <c r="A14410" t="s">
        <v>13068</v>
      </c>
      <c r="B14410">
        <v>455752360414366</v>
      </c>
      <c r="C14410">
        <v>-266941946114212</v>
      </c>
      <c r="D14410">
        <v>149029730303002</v>
      </c>
      <c r="E14410">
        <v>-17911992833341</v>
      </c>
      <c r="F14410" t="s">
        <v>50029</v>
      </c>
      <c r="G14410" t="s">
        <v>50030</v>
      </c>
    </row>
    <row r="14411" spans="1:7" x14ac:dyDescent="0.35">
      <c r="A14411" t="s">
        <v>13069</v>
      </c>
      <c r="B14411">
        <v>277959943212627</v>
      </c>
      <c r="C14411">
        <v>-914431864951852</v>
      </c>
      <c r="D14411">
        <v>526254029116928</v>
      </c>
      <c r="E14411">
        <v>-173762444438915</v>
      </c>
      <c r="F14411" t="s">
        <v>50031</v>
      </c>
      <c r="G14411" t="s">
        <v>50032</v>
      </c>
    </row>
    <row r="14412" spans="1:7" x14ac:dyDescent="0.35">
      <c r="A14412" t="s">
        <v>13070</v>
      </c>
      <c r="B14412">
        <v>207999843004633</v>
      </c>
      <c r="C14412">
        <v>-119172926709267</v>
      </c>
      <c r="D14412">
        <v>526455874683109</v>
      </c>
      <c r="E14412">
        <v>-226368310128558</v>
      </c>
      <c r="F14412" t="s">
        <v>50033</v>
      </c>
      <c r="G14412" t="s">
        <v>48601</v>
      </c>
    </row>
    <row r="14413" spans="1:7" x14ac:dyDescent="0.35">
      <c r="A14413" t="s">
        <v>13071</v>
      </c>
      <c r="B14413">
        <v>141521250996193</v>
      </c>
      <c r="C14413">
        <v>104940751650839</v>
      </c>
      <c r="D14413">
        <v>222901247842087</v>
      </c>
      <c r="E14413">
        <v>470794814595132</v>
      </c>
      <c r="F14413">
        <v>250222729.72020301</v>
      </c>
      <c r="G14413">
        <v>2285046026.7316294</v>
      </c>
    </row>
    <row r="14414" spans="1:7" x14ac:dyDescent="0.35">
      <c r="A14414" t="s">
        <v>13072</v>
      </c>
      <c r="B14414">
        <v>120228364823855</v>
      </c>
      <c r="C14414">
        <v>-169650388622332</v>
      </c>
      <c r="D14414">
        <v>221173985180071</v>
      </c>
      <c r="E14414">
        <v>-767044950988286</v>
      </c>
      <c r="F14414">
        <v>1.7139462555598699</v>
      </c>
      <c r="G14414">
        <v>70.7572278793115</v>
      </c>
    </row>
    <row r="14415" spans="1:7" x14ac:dyDescent="0.35">
      <c r="A14415" t="s">
        <v>13073</v>
      </c>
      <c r="B14415">
        <v>485907256604039</v>
      </c>
      <c r="C14415">
        <v>122612911831115</v>
      </c>
      <c r="D14415">
        <v>277188310101521</v>
      </c>
      <c r="E14415">
        <v>442345176050923</v>
      </c>
      <c r="F14415">
        <v>971363285.64808404</v>
      </c>
      <c r="G14415">
        <v>7662932098.1455297</v>
      </c>
    </row>
    <row r="14416" spans="1:7" x14ac:dyDescent="0.35">
      <c r="A14416" t="s">
        <v>13074</v>
      </c>
      <c r="B14416">
        <v>551441990259932</v>
      </c>
      <c r="C14416">
        <v>147684138615727</v>
      </c>
      <c r="D14416">
        <v>354982906373052</v>
      </c>
      <c r="E14416">
        <v>416031690440119</v>
      </c>
      <c r="F14416">
        <v>3178063097.5960698</v>
      </c>
      <c r="G14416" t="s">
        <v>50034</v>
      </c>
    </row>
    <row r="14417" spans="1:7" x14ac:dyDescent="0.35">
      <c r="A14417" t="s">
        <v>13075</v>
      </c>
      <c r="B14417">
        <v>114257726518235</v>
      </c>
      <c r="C14417">
        <v>329298277370193</v>
      </c>
      <c r="D14417">
        <v>146041312353483</v>
      </c>
      <c r="E14417">
        <v>225482962364203</v>
      </c>
      <c r="F14417" t="s">
        <v>50035</v>
      </c>
      <c r="G14417" t="s">
        <v>50036</v>
      </c>
    </row>
    <row r="14418" spans="1:7" x14ac:dyDescent="0.35">
      <c r="A14418" t="s">
        <v>13076</v>
      </c>
      <c r="B14418">
        <v>192912416639067</v>
      </c>
      <c r="C14418">
        <v>953150020987205</v>
      </c>
      <c r="D14418">
        <v>278495252935798</v>
      </c>
      <c r="E14418">
        <v>342250006396675</v>
      </c>
      <c r="F14418" t="s">
        <v>50037</v>
      </c>
      <c r="G14418" t="s">
        <v>50038</v>
      </c>
    </row>
    <row r="14419" spans="1:7" x14ac:dyDescent="0.35">
      <c r="A14419" t="s">
        <v>13077</v>
      </c>
      <c r="B14419">
        <v>326162365674181</v>
      </c>
      <c r="C14419">
        <v>-219117939447283</v>
      </c>
      <c r="D14419">
        <v>272042096132591</v>
      </c>
      <c r="E14419">
        <v>-805456003178589</v>
      </c>
      <c r="F14419" t="s">
        <v>50039</v>
      </c>
      <c r="G14419" t="s">
        <v>30247</v>
      </c>
    </row>
    <row r="14420" spans="1:7" x14ac:dyDescent="0.35">
      <c r="A14420" t="s">
        <v>13078</v>
      </c>
      <c r="B14420">
        <v>658441457837218</v>
      </c>
      <c r="C14420">
        <v>-541703934796584</v>
      </c>
      <c r="D14420">
        <v>208532744752342</v>
      </c>
      <c r="E14420">
        <v>-259769244125149</v>
      </c>
      <c r="F14420" t="s">
        <v>50040</v>
      </c>
      <c r="G14420" t="s">
        <v>48991</v>
      </c>
    </row>
    <row r="14421" spans="1:7" x14ac:dyDescent="0.35">
      <c r="A14421" t="s">
        <v>13079</v>
      </c>
      <c r="B14421">
        <v>158439528302845</v>
      </c>
      <c r="C14421">
        <v>-130341777079923</v>
      </c>
      <c r="D14421">
        <v>314088394252648</v>
      </c>
      <c r="E14421">
        <v>-414984378490211</v>
      </c>
      <c r="F14421" t="s">
        <v>50041</v>
      </c>
      <c r="G14421" t="s">
        <v>29198</v>
      </c>
    </row>
    <row r="14422" spans="1:7" x14ac:dyDescent="0.35">
      <c r="A14422" t="s">
        <v>27488</v>
      </c>
      <c r="B14422">
        <v>230804177160263</v>
      </c>
      <c r="C14422">
        <v>318932830543439</v>
      </c>
      <c r="D14422">
        <v>540039665852968</v>
      </c>
      <c r="E14422">
        <v>590572972153257</v>
      </c>
      <c r="F14422" t="s">
        <v>50042</v>
      </c>
      <c r="G14422" t="s">
        <v>50043</v>
      </c>
    </row>
    <row r="14423" spans="1:7" x14ac:dyDescent="0.35">
      <c r="A14423" t="s">
        <v>13080</v>
      </c>
      <c r="B14423">
        <v>259923363696359</v>
      </c>
      <c r="C14423">
        <v>-161129876994237</v>
      </c>
      <c r="D14423">
        <v>155585687755414</v>
      </c>
      <c r="E14423">
        <v>-103563431391928</v>
      </c>
      <c r="F14423">
        <v>3.9165040765183301E-11</v>
      </c>
      <c r="G14423">
        <v>6.6262353344594408E-9</v>
      </c>
    </row>
    <row r="14424" spans="1:7" x14ac:dyDescent="0.35">
      <c r="A14424" t="s">
        <v>13081</v>
      </c>
      <c r="B14424">
        <v>167150234130174</v>
      </c>
      <c r="C14424">
        <v>66335084511868</v>
      </c>
      <c r="D14424">
        <v>165566253326335</v>
      </c>
      <c r="E14424">
        <v>400655829187124</v>
      </c>
      <c r="F14424">
        <v>6160992540.7340899</v>
      </c>
      <c r="G14424" t="s">
        <v>50044</v>
      </c>
    </row>
    <row r="14425" spans="1:7" x14ac:dyDescent="0.35">
      <c r="A14425" t="s">
        <v>13082</v>
      </c>
      <c r="B14425">
        <v>660242436388136</v>
      </c>
      <c r="C14425">
        <v>694453295165739</v>
      </c>
      <c r="D14425">
        <v>309198075270803</v>
      </c>
      <c r="E14425">
        <v>224598194719524</v>
      </c>
      <c r="F14425" t="s">
        <v>50045</v>
      </c>
      <c r="G14425" t="s">
        <v>50046</v>
      </c>
    </row>
    <row r="14426" spans="1:7" x14ac:dyDescent="0.35">
      <c r="A14426" t="s">
        <v>13083</v>
      </c>
      <c r="B14426">
        <v>253387376020325</v>
      </c>
      <c r="C14426">
        <v>531411339762698</v>
      </c>
      <c r="D14426">
        <v>994209636163118</v>
      </c>
      <c r="E14426">
        <v>534506325862558</v>
      </c>
      <c r="F14426" t="s">
        <v>50047</v>
      </c>
      <c r="G14426" t="s">
        <v>50048</v>
      </c>
    </row>
    <row r="14427" spans="1:7" x14ac:dyDescent="0.35">
      <c r="A14427" t="s">
        <v>13084</v>
      </c>
      <c r="B14427">
        <v>285149268862951</v>
      </c>
      <c r="C14427">
        <v>841452579703124</v>
      </c>
      <c r="D14427">
        <v>181648304695174</v>
      </c>
      <c r="E14427">
        <v>463231727439006</v>
      </c>
      <c r="F14427">
        <v>361595438.88280898</v>
      </c>
      <c r="G14427">
        <v>3170695035.3495402</v>
      </c>
    </row>
    <row r="14428" spans="1:7" x14ac:dyDescent="0.35">
      <c r="A14428" t="s">
        <v>13085</v>
      </c>
      <c r="B14428">
        <v>400434786021616</v>
      </c>
      <c r="C14428">
        <v>178584096230313</v>
      </c>
      <c r="D14428">
        <v>429037961275694</v>
      </c>
      <c r="E14428">
        <v>416243112146334</v>
      </c>
      <c r="F14428">
        <v>3148771377.8329802</v>
      </c>
      <c r="G14428" t="s">
        <v>50049</v>
      </c>
    </row>
    <row r="14429" spans="1:7" x14ac:dyDescent="0.35">
      <c r="A14429" t="s">
        <v>13086</v>
      </c>
      <c r="B14429">
        <v>582965171134178</v>
      </c>
      <c r="C14429">
        <v>236147450477105</v>
      </c>
      <c r="D14429">
        <v>391817893398035</v>
      </c>
      <c r="E14429">
        <v>602696952987826</v>
      </c>
      <c r="F14429">
        <v>167062.48368496599</v>
      </c>
      <c r="G14429">
        <v>3032248.0874965694</v>
      </c>
    </row>
    <row r="14430" spans="1:7" x14ac:dyDescent="0.35">
      <c r="A14430" t="s">
        <v>13087</v>
      </c>
      <c r="B14430">
        <v>440752062145978</v>
      </c>
      <c r="C14430">
        <v>458121734705909</v>
      </c>
      <c r="D14430">
        <v>149691297902774</v>
      </c>
      <c r="E14430">
        <v>306044333320874</v>
      </c>
      <c r="F14430" t="s">
        <v>50050</v>
      </c>
      <c r="G14430" t="s">
        <v>50051</v>
      </c>
    </row>
    <row r="14431" spans="1:7" x14ac:dyDescent="0.35">
      <c r="A14431" t="s">
        <v>13088</v>
      </c>
      <c r="B14431">
        <v>423746775697513</v>
      </c>
      <c r="C14431">
        <v>306801613706979</v>
      </c>
      <c r="D14431">
        <v>195031402206374</v>
      </c>
      <c r="E14431">
        <v>157308828340543</v>
      </c>
      <c r="F14431" t="s">
        <v>50052</v>
      </c>
      <c r="G14431" t="s">
        <v>50053</v>
      </c>
    </row>
    <row r="14432" spans="1:7" x14ac:dyDescent="0.35">
      <c r="A14432" t="s">
        <v>13089</v>
      </c>
      <c r="B14432">
        <v>100427988789232</v>
      </c>
      <c r="C14432">
        <v>907764141501262</v>
      </c>
      <c r="D14432">
        <v>285728926727917</v>
      </c>
      <c r="E14432">
        <v>31770116939041</v>
      </c>
      <c r="F14432" t="s">
        <v>50054</v>
      </c>
      <c r="G14432" t="s">
        <v>50055</v>
      </c>
    </row>
    <row r="14433" spans="1:7" x14ac:dyDescent="0.35">
      <c r="A14433" t="s">
        <v>13090</v>
      </c>
      <c r="B14433">
        <v>196330464843306</v>
      </c>
      <c r="C14433">
        <v>-804741557645102</v>
      </c>
      <c r="D14433">
        <v>129857472779687</v>
      </c>
      <c r="E14433">
        <v>-619711396209293</v>
      </c>
      <c r="F14433">
        <v>57507.863757138701</v>
      </c>
      <c r="G14433">
        <v>1148278.72532563</v>
      </c>
    </row>
    <row r="14434" spans="1:7" x14ac:dyDescent="0.35">
      <c r="A14434" t="s">
        <v>13091</v>
      </c>
      <c r="B14434">
        <v>258063524408542</v>
      </c>
      <c r="C14434">
        <v>865647863947238</v>
      </c>
      <c r="D14434">
        <v>167776452047557</v>
      </c>
      <c r="E14434">
        <v>515953134890389</v>
      </c>
      <c r="F14434">
        <v>24756876.9323662</v>
      </c>
      <c r="G14434">
        <v>286922361.46263403</v>
      </c>
    </row>
    <row r="14435" spans="1:7" x14ac:dyDescent="0.35">
      <c r="A14435" t="s">
        <v>234</v>
      </c>
      <c r="B14435">
        <v>624907928891257</v>
      </c>
      <c r="C14435">
        <v>-223771648259199</v>
      </c>
      <c r="D14435">
        <v>193569145849991</v>
      </c>
      <c r="E14435">
        <v>-115602952772553</v>
      </c>
      <c r="F14435" t="s">
        <v>50056</v>
      </c>
      <c r="G14435" t="s">
        <v>50057</v>
      </c>
    </row>
    <row r="14436" spans="1:7" x14ac:dyDescent="0.35">
      <c r="A14436" t="s">
        <v>13092</v>
      </c>
      <c r="B14436">
        <v>664738928667467</v>
      </c>
      <c r="C14436">
        <v>386735708702849</v>
      </c>
      <c r="D14436">
        <v>239350675133223</v>
      </c>
      <c r="E14436">
        <v>161577028553436</v>
      </c>
      <c r="F14436" t="s">
        <v>50058</v>
      </c>
      <c r="G14436" t="s">
        <v>43464</v>
      </c>
    </row>
    <row r="14437" spans="1:7" x14ac:dyDescent="0.35">
      <c r="A14437" t="s">
        <v>13093</v>
      </c>
      <c r="B14437">
        <v>330039936662438</v>
      </c>
      <c r="C14437">
        <v>238127703461238</v>
      </c>
      <c r="D14437">
        <v>502572198493451</v>
      </c>
      <c r="E14437">
        <v>473817899547703</v>
      </c>
      <c r="F14437" t="s">
        <v>50059</v>
      </c>
      <c r="G14437" t="s">
        <v>35260</v>
      </c>
    </row>
    <row r="14438" spans="1:7" x14ac:dyDescent="0.35">
      <c r="A14438" t="s">
        <v>13094</v>
      </c>
      <c r="B14438">
        <v>740460579333081</v>
      </c>
      <c r="C14438">
        <v>245338355426614</v>
      </c>
      <c r="D14438">
        <v>38743144637586</v>
      </c>
      <c r="E14438">
        <v>63324326851002</v>
      </c>
      <c r="F14438">
        <v>24132.5584926189</v>
      </c>
      <c r="G14438">
        <v>517879.785817253</v>
      </c>
    </row>
    <row r="14439" spans="1:7" x14ac:dyDescent="0.35">
      <c r="A14439" t="s">
        <v>13095</v>
      </c>
      <c r="B14439">
        <v>34898876249285</v>
      </c>
      <c r="C14439">
        <v>164233867306492</v>
      </c>
      <c r="D14439">
        <v>300175305672324</v>
      </c>
      <c r="E14439">
        <v>547126509752846</v>
      </c>
      <c r="F14439">
        <v>4468343.1666013701</v>
      </c>
      <c r="G14439">
        <v>60652317.094505198</v>
      </c>
    </row>
    <row r="14440" spans="1:7" x14ac:dyDescent="0.35">
      <c r="A14440" t="s">
        <v>13096</v>
      </c>
      <c r="B14440">
        <v>103644949580326</v>
      </c>
      <c r="C14440">
        <v>799647224772863</v>
      </c>
      <c r="D14440">
        <v>230292385592117</v>
      </c>
      <c r="E14440">
        <v>347231291523967</v>
      </c>
      <c r="F14440" t="s">
        <v>50060</v>
      </c>
      <c r="G14440" t="s">
        <v>50061</v>
      </c>
    </row>
    <row r="14441" spans="1:7" x14ac:dyDescent="0.35">
      <c r="A14441" t="s">
        <v>13097</v>
      </c>
      <c r="B14441">
        <v>148361988966972</v>
      </c>
      <c r="C14441">
        <v>-110043508956743</v>
      </c>
      <c r="D14441">
        <v>827029066212085</v>
      </c>
      <c r="E14441">
        <v>-133058816736344</v>
      </c>
      <c r="F14441" t="s">
        <v>50062</v>
      </c>
      <c r="G14441" t="s">
        <v>46960</v>
      </c>
    </row>
    <row r="14442" spans="1:7" x14ac:dyDescent="0.35">
      <c r="A14442" t="s">
        <v>13098</v>
      </c>
      <c r="B14442">
        <v>453571625637472</v>
      </c>
      <c r="C14442">
        <v>-277272702118827</v>
      </c>
      <c r="D14442">
        <v>406659924946553</v>
      </c>
      <c r="E14442">
        <v>-6818294233327</v>
      </c>
      <c r="F14442">
        <v>921.27808991432096</v>
      </c>
      <c r="G14442">
        <v>24762.125568491399</v>
      </c>
    </row>
    <row r="14443" spans="1:7" x14ac:dyDescent="0.35">
      <c r="A14443" t="s">
        <v>13099</v>
      </c>
      <c r="B14443">
        <v>119060716563458</v>
      </c>
      <c r="C14443">
        <v>120846916740061</v>
      </c>
      <c r="D14443">
        <v>182110623496218</v>
      </c>
      <c r="E14443">
        <v>663590703386784</v>
      </c>
      <c r="F14443">
        <v>3225.13073917976</v>
      </c>
      <c r="G14443">
        <v>78450.580714656302</v>
      </c>
    </row>
    <row r="14444" spans="1:7" x14ac:dyDescent="0.35">
      <c r="A14444" t="s">
        <v>13100</v>
      </c>
      <c r="B14444">
        <v>732091438799237</v>
      </c>
      <c r="C14444">
        <v>511858091178542</v>
      </c>
      <c r="D14444">
        <v>164673091657719</v>
      </c>
      <c r="E14444">
        <v>310832866514989</v>
      </c>
      <c r="F14444" t="s">
        <v>50063</v>
      </c>
      <c r="G14444" t="s">
        <v>38632</v>
      </c>
    </row>
    <row r="14445" spans="1:7" x14ac:dyDescent="0.35">
      <c r="A14445" t="s">
        <v>13101</v>
      </c>
      <c r="B14445">
        <v>928673654407742</v>
      </c>
      <c r="C14445">
        <v>-313945119427012</v>
      </c>
      <c r="D14445">
        <v>888906969373067</v>
      </c>
      <c r="E14445">
        <v>-353181075459936</v>
      </c>
      <c r="F14445" t="s">
        <v>50064</v>
      </c>
      <c r="G14445" t="s">
        <v>50065</v>
      </c>
    </row>
    <row r="14446" spans="1:7" x14ac:dyDescent="0.35">
      <c r="A14446" t="s">
        <v>13102</v>
      </c>
      <c r="B14446">
        <v>267602614790177</v>
      </c>
      <c r="C14446">
        <v>-186614780620912</v>
      </c>
      <c r="D14446">
        <v>192749953840956</v>
      </c>
      <c r="E14446">
        <v>-968170299925955</v>
      </c>
      <c r="F14446" t="s">
        <v>50066</v>
      </c>
      <c r="G14446" t="s">
        <v>50067</v>
      </c>
    </row>
    <row r="14447" spans="1:7" x14ac:dyDescent="0.35">
      <c r="A14447" t="s">
        <v>13103</v>
      </c>
      <c r="B14447">
        <v>101947873929633</v>
      </c>
      <c r="C14447">
        <v>-198958077442854</v>
      </c>
      <c r="D14447">
        <v>233378686343443</v>
      </c>
      <c r="E14447">
        <v>-852511772005026</v>
      </c>
      <c r="F14447" t="s">
        <v>50068</v>
      </c>
      <c r="G14447" t="s">
        <v>48137</v>
      </c>
    </row>
    <row r="14448" spans="1:7" x14ac:dyDescent="0.35">
      <c r="A14448" t="s">
        <v>13104</v>
      </c>
      <c r="B14448">
        <v>677603358441164</v>
      </c>
      <c r="C14448">
        <v>244120919101693</v>
      </c>
      <c r="D14448">
        <v>175549722265788</v>
      </c>
      <c r="E14448">
        <v>139060840399443</v>
      </c>
      <c r="F14448" t="s">
        <v>50069</v>
      </c>
      <c r="G14448" t="s">
        <v>38194</v>
      </c>
    </row>
    <row r="14449" spans="1:7" x14ac:dyDescent="0.35">
      <c r="A14449" t="s">
        <v>25456</v>
      </c>
      <c r="B14449">
        <v>450162773460992</v>
      </c>
      <c r="C14449">
        <v>865950570969428</v>
      </c>
      <c r="D14449">
        <v>655312681499464</v>
      </c>
      <c r="E14449">
        <v>132143112046602</v>
      </c>
      <c r="F14449" t="s">
        <v>50070</v>
      </c>
      <c r="G14449" t="s">
        <v>41896</v>
      </c>
    </row>
    <row r="14450" spans="1:7" x14ac:dyDescent="0.35">
      <c r="A14450" t="s">
        <v>13105</v>
      </c>
      <c r="B14450">
        <v>145091018671953</v>
      </c>
      <c r="C14450">
        <v>-104181012254248</v>
      </c>
      <c r="D14450">
        <v>174980467140361</v>
      </c>
      <c r="E14450">
        <v>-595386524889541</v>
      </c>
      <c r="F14450" t="s">
        <v>50071</v>
      </c>
      <c r="G14450" t="s">
        <v>35512</v>
      </c>
    </row>
    <row r="14451" spans="1:7" x14ac:dyDescent="0.35">
      <c r="A14451" t="s">
        <v>13106</v>
      </c>
      <c r="B14451">
        <v>328752909830502</v>
      </c>
      <c r="C14451">
        <v>-280785949135301</v>
      </c>
      <c r="D14451">
        <v>261161023244913</v>
      </c>
      <c r="E14451">
        <v>-107514492647697</v>
      </c>
      <c r="F14451" t="s">
        <v>50072</v>
      </c>
      <c r="G14451" t="s">
        <v>34712</v>
      </c>
    </row>
    <row r="14452" spans="1:7" x14ac:dyDescent="0.35">
      <c r="A14452" t="s">
        <v>13107</v>
      </c>
      <c r="B14452">
        <v>473193854020122</v>
      </c>
      <c r="C14452">
        <v>383230435020621</v>
      </c>
      <c r="D14452">
        <v>238507975906294</v>
      </c>
      <c r="E14452">
        <v>160678247158991</v>
      </c>
      <c r="F14452" t="s">
        <v>50073</v>
      </c>
      <c r="G14452" t="s">
        <v>50074</v>
      </c>
    </row>
    <row r="14453" spans="1:7" x14ac:dyDescent="0.35">
      <c r="A14453" t="s">
        <v>13108</v>
      </c>
      <c r="B14453">
        <v>31274937063779</v>
      </c>
      <c r="C14453">
        <v>582255270655231</v>
      </c>
      <c r="D14453">
        <v>14812233164508</v>
      </c>
      <c r="E14453">
        <v>393090808245167</v>
      </c>
      <c r="F14453">
        <v>8462562336.9813499</v>
      </c>
      <c r="G14453" t="s">
        <v>50075</v>
      </c>
    </row>
    <row r="14454" spans="1:7" x14ac:dyDescent="0.35">
      <c r="A14454" t="s">
        <v>13109</v>
      </c>
      <c r="B14454">
        <v>635870703326896</v>
      </c>
      <c r="C14454">
        <v>-606216092307154</v>
      </c>
      <c r="D14454">
        <v>128455611795753</v>
      </c>
      <c r="E14454">
        <v>-471926515184912</v>
      </c>
      <c r="F14454">
        <v>236698132.29605401</v>
      </c>
      <c r="G14454">
        <v>2178335555.55023</v>
      </c>
    </row>
    <row r="14455" spans="1:7" x14ac:dyDescent="0.35">
      <c r="A14455" t="s">
        <v>13110</v>
      </c>
      <c r="B14455">
        <v>210949688143037</v>
      </c>
      <c r="C14455">
        <v>225642641205787</v>
      </c>
      <c r="D14455">
        <v>21263771846405</v>
      </c>
      <c r="E14455">
        <v>10611599994379</v>
      </c>
      <c r="F14455" t="s">
        <v>50076</v>
      </c>
      <c r="G14455" t="s">
        <v>50077</v>
      </c>
    </row>
    <row r="14456" spans="1:7" x14ac:dyDescent="0.35">
      <c r="A14456" t="s">
        <v>13111</v>
      </c>
      <c r="B14456">
        <v>892881268155172</v>
      </c>
      <c r="C14456">
        <v>-216945150474972</v>
      </c>
      <c r="D14456">
        <v>347200455955936</v>
      </c>
      <c r="E14456">
        <v>-624841202692732</v>
      </c>
      <c r="F14456" t="s">
        <v>50078</v>
      </c>
      <c r="G14456" t="s">
        <v>50079</v>
      </c>
    </row>
    <row r="14457" spans="1:7" x14ac:dyDescent="0.35">
      <c r="A14457" t="s">
        <v>13112</v>
      </c>
      <c r="B14457">
        <v>268387386594051</v>
      </c>
      <c r="C14457">
        <v>225582127979808</v>
      </c>
      <c r="D14457">
        <v>500873154850047</v>
      </c>
      <c r="E14457">
        <v>450377756914011</v>
      </c>
      <c r="F14457" t="s">
        <v>50080</v>
      </c>
      <c r="G14457" t="s">
        <v>39794</v>
      </c>
    </row>
    <row r="14458" spans="1:7" x14ac:dyDescent="0.35">
      <c r="A14458" t="s">
        <v>13113</v>
      </c>
      <c r="B14458">
        <v>630041836032815</v>
      </c>
      <c r="C14458">
        <v>-603222164872176</v>
      </c>
      <c r="D14458">
        <v>207785598718018</v>
      </c>
      <c r="E14458">
        <v>-290309900490648</v>
      </c>
      <c r="F14458" t="s">
        <v>50081</v>
      </c>
      <c r="G14458" t="s">
        <v>50082</v>
      </c>
    </row>
    <row r="14459" spans="1:7" x14ac:dyDescent="0.35">
      <c r="A14459" t="s">
        <v>13114</v>
      </c>
      <c r="B14459">
        <v>23388821716926</v>
      </c>
      <c r="C14459">
        <v>-225102290941241</v>
      </c>
      <c r="D14459">
        <v>165906541118247</v>
      </c>
      <c r="E14459">
        <v>-135680178384771</v>
      </c>
      <c r="F14459" t="s">
        <v>50083</v>
      </c>
      <c r="G14459" t="s">
        <v>38182</v>
      </c>
    </row>
    <row r="14460" spans="1:7" x14ac:dyDescent="0.35">
      <c r="A14460" t="s">
        <v>13115</v>
      </c>
      <c r="B14460">
        <v>644901015427177</v>
      </c>
      <c r="C14460">
        <v>-832150465464458</v>
      </c>
      <c r="D14460">
        <v>606669001697324</v>
      </c>
      <c r="E14460">
        <v>-137167131192839</v>
      </c>
      <c r="F14460" t="s">
        <v>50084</v>
      </c>
      <c r="G14460" t="s">
        <v>50085</v>
      </c>
    </row>
    <row r="14461" spans="1:7" x14ac:dyDescent="0.35">
      <c r="A14461" t="s">
        <v>276</v>
      </c>
      <c r="B14461">
        <v>836713726522674</v>
      </c>
      <c r="C14461">
        <v>499510062554793</v>
      </c>
      <c r="D14461">
        <v>247970276214136</v>
      </c>
      <c r="E14461">
        <v>201439491128138</v>
      </c>
      <c r="F14461" t="s">
        <v>50086</v>
      </c>
      <c r="G14461" t="s">
        <v>50087</v>
      </c>
    </row>
    <row r="14462" spans="1:7" x14ac:dyDescent="0.35">
      <c r="A14462" t="s">
        <v>13116</v>
      </c>
      <c r="B14462">
        <v>332894145172678</v>
      </c>
      <c r="C14462">
        <v>390373445698768</v>
      </c>
      <c r="D14462">
        <v>135171150306091</v>
      </c>
      <c r="E14462">
        <v>288799381239843</v>
      </c>
      <c r="F14462" t="s">
        <v>50088</v>
      </c>
      <c r="G14462" t="s">
        <v>50089</v>
      </c>
    </row>
    <row r="14463" spans="1:7" x14ac:dyDescent="0.35">
      <c r="A14463" t="s">
        <v>13117</v>
      </c>
      <c r="B14463">
        <v>368736888844617</v>
      </c>
      <c r="C14463">
        <v>-129077199852611</v>
      </c>
      <c r="D14463">
        <v>175895592381906</v>
      </c>
      <c r="E14463">
        <v>-733828506471941</v>
      </c>
      <c r="F14463" t="s">
        <v>50090</v>
      </c>
      <c r="G14463" t="s">
        <v>34963</v>
      </c>
    </row>
    <row r="14464" spans="1:7" x14ac:dyDescent="0.35">
      <c r="A14464" t="s">
        <v>13118</v>
      </c>
      <c r="B14464">
        <v>264026383982571</v>
      </c>
      <c r="C14464">
        <v>338628457679137</v>
      </c>
      <c r="D14464">
        <v>256273008139059</v>
      </c>
      <c r="E14464">
        <v>132135826608548</v>
      </c>
      <c r="F14464" t="s">
        <v>50091</v>
      </c>
      <c r="G14464" t="s">
        <v>41896</v>
      </c>
    </row>
    <row r="14465" spans="1:7" x14ac:dyDescent="0.35">
      <c r="A14465" t="s">
        <v>13119</v>
      </c>
      <c r="B14465">
        <v>557648186875259</v>
      </c>
      <c r="C14465">
        <v>-788212918298543</v>
      </c>
      <c r="D14465">
        <v>152957935232202</v>
      </c>
      <c r="E14465">
        <v>-515313518780165</v>
      </c>
      <c r="F14465" t="s">
        <v>50092</v>
      </c>
      <c r="G14465" t="s">
        <v>50093</v>
      </c>
    </row>
    <row r="14466" spans="1:7" x14ac:dyDescent="0.35">
      <c r="A14466" t="s">
        <v>13120</v>
      </c>
      <c r="B14466">
        <v>118115348344182</v>
      </c>
      <c r="C14466">
        <v>-707982189477476</v>
      </c>
      <c r="D14466">
        <v>213764522534584</v>
      </c>
      <c r="E14466">
        <v>-331197235669888</v>
      </c>
      <c r="F14466" t="s">
        <v>50094</v>
      </c>
      <c r="G14466" t="s">
        <v>50095</v>
      </c>
    </row>
    <row r="14467" spans="1:7" x14ac:dyDescent="0.35">
      <c r="A14467" t="s">
        <v>13121</v>
      </c>
      <c r="B14467">
        <v>12384445838859</v>
      </c>
      <c r="C14467">
        <v>-786008309240125</v>
      </c>
      <c r="D14467">
        <v>814671512837901</v>
      </c>
      <c r="E14467">
        <v>-964816244159652</v>
      </c>
      <c r="F14467" t="s">
        <v>50096</v>
      </c>
      <c r="G14467" t="s">
        <v>35361</v>
      </c>
    </row>
    <row r="14468" spans="1:7" x14ac:dyDescent="0.35">
      <c r="A14468" t="s">
        <v>13122</v>
      </c>
      <c r="B14468">
        <v>2344878358532</v>
      </c>
      <c r="C14468">
        <v>-39896221377034</v>
      </c>
      <c r="D14468">
        <v>209327411454568</v>
      </c>
      <c r="E14468">
        <v>-190592436507978</v>
      </c>
      <c r="F14468" t="s">
        <v>50097</v>
      </c>
      <c r="G14468" t="s">
        <v>50098</v>
      </c>
    </row>
    <row r="14469" spans="1:7" x14ac:dyDescent="0.35">
      <c r="A14469" t="s">
        <v>13123</v>
      </c>
      <c r="B14469">
        <v>174058506488031</v>
      </c>
      <c r="C14469">
        <v>415876219939891</v>
      </c>
      <c r="D14469">
        <v>180536095590668</v>
      </c>
      <c r="E14469">
        <v>230356272289622</v>
      </c>
      <c r="F14469" t="s">
        <v>50099</v>
      </c>
      <c r="G14469" t="s">
        <v>43085</v>
      </c>
    </row>
    <row r="14470" spans="1:7" x14ac:dyDescent="0.35">
      <c r="A14470" t="s">
        <v>27490</v>
      </c>
      <c r="B14470">
        <v>843880798148943</v>
      </c>
      <c r="C14470">
        <v>673378834105044</v>
      </c>
      <c r="D14470">
        <v>106810499489694</v>
      </c>
      <c r="E14470">
        <v>630442547616791</v>
      </c>
      <c r="F14470" t="s">
        <v>50100</v>
      </c>
      <c r="G14470" t="s">
        <v>29973</v>
      </c>
    </row>
    <row r="14471" spans="1:7" x14ac:dyDescent="0.35">
      <c r="A14471" t="s">
        <v>13124</v>
      </c>
      <c r="B14471">
        <v>832579752685879</v>
      </c>
      <c r="C14471">
        <v>-214732098623723</v>
      </c>
      <c r="D14471">
        <v>235794302562231</v>
      </c>
      <c r="E14471">
        <v>-910675517984792</v>
      </c>
      <c r="F14471" t="s">
        <v>50101</v>
      </c>
      <c r="G14471" t="s">
        <v>33009</v>
      </c>
    </row>
    <row r="14472" spans="1:7" x14ac:dyDescent="0.35">
      <c r="A14472" t="s">
        <v>13125</v>
      </c>
      <c r="B14472">
        <v>357643316917857</v>
      </c>
      <c r="C14472">
        <v>-235611414682314</v>
      </c>
      <c r="D14472">
        <v>424743484849983</v>
      </c>
      <c r="E14472">
        <v>-554714605606088</v>
      </c>
      <c r="F14472" t="s">
        <v>50102</v>
      </c>
      <c r="G14472" t="s">
        <v>50103</v>
      </c>
    </row>
    <row r="14473" spans="1:7" x14ac:dyDescent="0.35">
      <c r="A14473" t="s">
        <v>13126</v>
      </c>
      <c r="B14473">
        <v>985230207838336</v>
      </c>
      <c r="C14473">
        <v>-889142891899136</v>
      </c>
      <c r="D14473">
        <v>214091336638208</v>
      </c>
      <c r="E14473">
        <v>-415310075531779</v>
      </c>
      <c r="F14473">
        <v>3280002314.7501502</v>
      </c>
      <c r="G14473" t="s">
        <v>50104</v>
      </c>
    </row>
    <row r="14474" spans="1:7" x14ac:dyDescent="0.35">
      <c r="A14474" t="s">
        <v>13127</v>
      </c>
      <c r="B14474">
        <v>162343678890894</v>
      </c>
      <c r="C14474">
        <v>379144939345762</v>
      </c>
      <c r="D14474">
        <v>167670678020255</v>
      </c>
      <c r="E14474">
        <v>226124772573509</v>
      </c>
      <c r="F14474" t="s">
        <v>50105</v>
      </c>
      <c r="G14474" t="s">
        <v>50106</v>
      </c>
    </row>
    <row r="14475" spans="1:7" x14ac:dyDescent="0.35">
      <c r="A14475" t="s">
        <v>25457</v>
      </c>
      <c r="B14475">
        <v>226871343862763</v>
      </c>
      <c r="C14475">
        <v>593159360403848</v>
      </c>
      <c r="D14475">
        <v>533196582750319</v>
      </c>
      <c r="E14475">
        <v>111245904342491</v>
      </c>
      <c r="F14475" t="s">
        <v>50107</v>
      </c>
      <c r="G14475" t="s">
        <v>50108</v>
      </c>
    </row>
    <row r="14476" spans="1:7" x14ac:dyDescent="0.35">
      <c r="A14476" t="s">
        <v>478</v>
      </c>
      <c r="B14476">
        <v>876976356146001</v>
      </c>
      <c r="C14476">
        <v>-149527434146633</v>
      </c>
      <c r="D14476">
        <v>168294567214903</v>
      </c>
      <c r="E14476">
        <v>-88848639989486</v>
      </c>
      <c r="F14476" t="s">
        <v>50109</v>
      </c>
      <c r="G14476" t="s">
        <v>50110</v>
      </c>
    </row>
    <row r="14477" spans="1:7" x14ac:dyDescent="0.35">
      <c r="A14477" t="s">
        <v>13128</v>
      </c>
      <c r="B14477">
        <v>885090485243959</v>
      </c>
      <c r="C14477">
        <v>121948302973389</v>
      </c>
      <c r="D14477">
        <v>176338566414045</v>
      </c>
      <c r="E14477">
        <v>691557754229738</v>
      </c>
      <c r="F14477">
        <v>465.96107576005897</v>
      </c>
      <c r="G14477">
        <v>13178.352872503499</v>
      </c>
    </row>
    <row r="14478" spans="1:7" x14ac:dyDescent="0.35">
      <c r="A14478" t="s">
        <v>13129</v>
      </c>
      <c r="B14478">
        <v>267059690560314</v>
      </c>
      <c r="C14478">
        <v>802426765600935</v>
      </c>
      <c r="D14478">
        <v>259743088685839</v>
      </c>
      <c r="E14478">
        <v>308930940053414</v>
      </c>
      <c r="F14478" t="s">
        <v>50111</v>
      </c>
      <c r="G14478" t="s">
        <v>50112</v>
      </c>
    </row>
    <row r="14479" spans="1:7" x14ac:dyDescent="0.35">
      <c r="A14479" t="s">
        <v>50113</v>
      </c>
      <c r="B14479">
        <v>117465896565833</v>
      </c>
      <c r="C14479">
        <v>-659867559570917</v>
      </c>
      <c r="D14479">
        <v>850589912054106</v>
      </c>
      <c r="E14479">
        <v>-775776376159212</v>
      </c>
      <c r="F14479" t="s">
        <v>50114</v>
      </c>
      <c r="G14479" t="s">
        <v>50115</v>
      </c>
    </row>
    <row r="14480" spans="1:7" x14ac:dyDescent="0.35">
      <c r="A14480" t="s">
        <v>13130</v>
      </c>
      <c r="B14480">
        <v>268362964663361</v>
      </c>
      <c r="C14480">
        <v>732241188709915</v>
      </c>
      <c r="D14480">
        <v>326743103359905</v>
      </c>
      <c r="E14480">
        <v>22410302809157</v>
      </c>
      <c r="F14480" t="s">
        <v>50116</v>
      </c>
      <c r="G14480" t="s">
        <v>50117</v>
      </c>
    </row>
    <row r="14481" spans="1:7" x14ac:dyDescent="0.35">
      <c r="A14481" t="s">
        <v>13131</v>
      </c>
      <c r="B14481">
        <v>6871692703588</v>
      </c>
      <c r="C14481">
        <v>-102650891425691</v>
      </c>
      <c r="D14481">
        <v>127679987559795</v>
      </c>
      <c r="E14481">
        <v>-803970092631921</v>
      </c>
      <c r="F14481" t="s">
        <v>50118</v>
      </c>
      <c r="G14481" t="s">
        <v>50119</v>
      </c>
    </row>
    <row r="14482" spans="1:7" x14ac:dyDescent="0.35">
      <c r="A14482" t="s">
        <v>13132</v>
      </c>
      <c r="B14482">
        <v>391502421908861</v>
      </c>
      <c r="C14482">
        <v>-396630294668998</v>
      </c>
      <c r="D14482">
        <v>429565349088248</v>
      </c>
      <c r="E14482">
        <v>-923329350262645</v>
      </c>
      <c r="F14482" t="s">
        <v>50120</v>
      </c>
      <c r="G14482" t="s">
        <v>36614</v>
      </c>
    </row>
    <row r="14483" spans="1:7" x14ac:dyDescent="0.35">
      <c r="A14483" t="s">
        <v>13133</v>
      </c>
      <c r="B14483">
        <v>569546970436271</v>
      </c>
      <c r="C14483">
        <v>826028598648897</v>
      </c>
      <c r="D14483">
        <v>181864429834634</v>
      </c>
      <c r="E14483">
        <v>454200197036875</v>
      </c>
      <c r="F14483">
        <v>557225202.26703703</v>
      </c>
      <c r="G14483">
        <v>4637180657.7769299</v>
      </c>
    </row>
    <row r="14484" spans="1:7" x14ac:dyDescent="0.35">
      <c r="A14484" t="s">
        <v>13134</v>
      </c>
      <c r="B14484">
        <v>590570911245862</v>
      </c>
      <c r="C14484">
        <v>-430622742857591</v>
      </c>
      <c r="D14484">
        <v>441659298343097</v>
      </c>
      <c r="E14484">
        <v>-975011155596835</v>
      </c>
      <c r="F14484" t="s">
        <v>50121</v>
      </c>
      <c r="G14484" t="s">
        <v>32357</v>
      </c>
    </row>
    <row r="14485" spans="1:7" x14ac:dyDescent="0.35">
      <c r="A14485" t="s">
        <v>13135</v>
      </c>
      <c r="B14485">
        <v>912687466274621</v>
      </c>
      <c r="C14485">
        <v>420540492377179</v>
      </c>
      <c r="D14485">
        <v>236660077348513</v>
      </c>
      <c r="E14485">
        <v>177698113297698</v>
      </c>
      <c r="F14485" t="s">
        <v>50122</v>
      </c>
      <c r="G14485" t="s">
        <v>28051</v>
      </c>
    </row>
    <row r="14486" spans="1:7" x14ac:dyDescent="0.35">
      <c r="A14486" t="s">
        <v>13136</v>
      </c>
      <c r="B14486">
        <v>853273583998027</v>
      </c>
      <c r="C14486">
        <v>114423579019285</v>
      </c>
      <c r="D14486">
        <v>237068335624065</v>
      </c>
      <c r="E14486">
        <v>482660743021934</v>
      </c>
      <c r="F14486" t="s">
        <v>50123</v>
      </c>
      <c r="G14486" t="s">
        <v>36162</v>
      </c>
    </row>
    <row r="14487" spans="1:7" x14ac:dyDescent="0.35">
      <c r="A14487" t="s">
        <v>13137</v>
      </c>
      <c r="B14487">
        <v>331348541265756</v>
      </c>
      <c r="C14487">
        <v>505785928628091</v>
      </c>
      <c r="D14487">
        <v>339815425237531</v>
      </c>
      <c r="E14487">
        <v>148841368302968</v>
      </c>
      <c r="F14487" t="s">
        <v>50124</v>
      </c>
      <c r="G14487" t="s">
        <v>50125</v>
      </c>
    </row>
    <row r="14488" spans="1:7" x14ac:dyDescent="0.35">
      <c r="A14488" t="s">
        <v>13138</v>
      </c>
      <c r="B14488">
        <v>230128238663119</v>
      </c>
      <c r="C14488">
        <v>720028564670835</v>
      </c>
      <c r="D14488">
        <v>151177153532844</v>
      </c>
      <c r="E14488">
        <v>476281334741764</v>
      </c>
      <c r="F14488">
        <v>190912415.82271099</v>
      </c>
      <c r="G14488">
        <v>1795334673.6598201</v>
      </c>
    </row>
    <row r="14489" spans="1:7" x14ac:dyDescent="0.35">
      <c r="A14489" t="s">
        <v>27495</v>
      </c>
      <c r="B14489">
        <v>172756459321364</v>
      </c>
      <c r="C14489">
        <v>-456659249324519</v>
      </c>
      <c r="D14489">
        <v>10672345112922</v>
      </c>
      <c r="E14489">
        <v>-4278902570079</v>
      </c>
      <c r="F14489" t="s">
        <v>50126</v>
      </c>
      <c r="G14489" t="s">
        <v>50127</v>
      </c>
    </row>
    <row r="14490" spans="1:7" x14ac:dyDescent="0.35">
      <c r="A14490" t="s">
        <v>13139</v>
      </c>
      <c r="B14490">
        <v>497806334268909</v>
      </c>
      <c r="C14490">
        <v>402726618086728</v>
      </c>
      <c r="D14490">
        <v>320529586611046</v>
      </c>
      <c r="E14490">
        <v>125644132370041</v>
      </c>
      <c r="F14490" t="s">
        <v>50128</v>
      </c>
      <c r="G14490" t="s">
        <v>50129</v>
      </c>
    </row>
    <row r="14491" spans="1:7" x14ac:dyDescent="0.35">
      <c r="A14491" t="s">
        <v>13140</v>
      </c>
      <c r="B14491">
        <v>328104078907925</v>
      </c>
      <c r="C14491">
        <v>-223520887777315</v>
      </c>
      <c r="D14491">
        <v>143880792715948</v>
      </c>
      <c r="E14491">
        <v>-155351443064811</v>
      </c>
      <c r="F14491" t="s">
        <v>50130</v>
      </c>
      <c r="G14491" t="s">
        <v>31825</v>
      </c>
    </row>
    <row r="14492" spans="1:7" x14ac:dyDescent="0.35">
      <c r="A14492" t="s">
        <v>13141</v>
      </c>
      <c r="B14492">
        <v>913168916525404</v>
      </c>
      <c r="C14492">
        <v>-306225667464603</v>
      </c>
      <c r="D14492">
        <v>100069126375335</v>
      </c>
      <c r="E14492">
        <v>-306014130987838</v>
      </c>
      <c r="F14492" t="s">
        <v>50131</v>
      </c>
      <c r="G14492" t="s">
        <v>50132</v>
      </c>
    </row>
    <row r="14493" spans="1:7" x14ac:dyDescent="0.35">
      <c r="A14493" t="s">
        <v>13142</v>
      </c>
      <c r="B14493">
        <v>158519876932437</v>
      </c>
      <c r="C14493">
        <v>503762394642429</v>
      </c>
      <c r="D14493">
        <v>864538629952057</v>
      </c>
      <c r="E14493">
        <v>582695066697442</v>
      </c>
      <c r="F14493">
        <v>564492.90150608099</v>
      </c>
      <c r="G14493">
        <v>9253093.4175075497</v>
      </c>
    </row>
    <row r="14494" spans="1:7" x14ac:dyDescent="0.35">
      <c r="A14494" t="s">
        <v>13143</v>
      </c>
      <c r="B14494">
        <v>416621753273656</v>
      </c>
      <c r="C14494">
        <v>-132254198712101</v>
      </c>
      <c r="D14494">
        <v>125688361767857</v>
      </c>
      <c r="E14494">
        <v>-10522390207963</v>
      </c>
      <c r="F14494" t="s">
        <v>50133</v>
      </c>
      <c r="G14494" t="s">
        <v>50134</v>
      </c>
    </row>
    <row r="14495" spans="1:7" x14ac:dyDescent="0.35">
      <c r="A14495" t="s">
        <v>13144</v>
      </c>
      <c r="B14495">
        <v>947181009140902</v>
      </c>
      <c r="C14495">
        <v>13653028365697</v>
      </c>
      <c r="D14495">
        <v>27444029468984</v>
      </c>
      <c r="E14495">
        <v>497486288634365</v>
      </c>
      <c r="F14495">
        <v>65293839.592483602</v>
      </c>
      <c r="G14495">
        <v>688127345.07117498</v>
      </c>
    </row>
    <row r="14496" spans="1:7" x14ac:dyDescent="0.35">
      <c r="A14496" t="s">
        <v>27498</v>
      </c>
      <c r="B14496">
        <v>262185165427752</v>
      </c>
      <c r="C14496">
        <v>102825094988999</v>
      </c>
      <c r="D14496">
        <v>66773040721141</v>
      </c>
      <c r="E14496">
        <v>15399193129218</v>
      </c>
      <c r="F14496" t="s">
        <v>50135</v>
      </c>
      <c r="G14496" t="s">
        <v>50136</v>
      </c>
    </row>
    <row r="14497" spans="1:7" x14ac:dyDescent="0.35">
      <c r="A14497" t="s">
        <v>13145</v>
      </c>
      <c r="B14497">
        <v>307831838494438</v>
      </c>
      <c r="C14497">
        <v>-646773432840813</v>
      </c>
      <c r="D14497">
        <v>325419607565095</v>
      </c>
      <c r="E14497">
        <v>-198750603161316</v>
      </c>
      <c r="F14497" t="s">
        <v>50137</v>
      </c>
      <c r="G14497" t="s">
        <v>50138</v>
      </c>
    </row>
    <row r="14498" spans="1:7" x14ac:dyDescent="0.35">
      <c r="A14498" t="s">
        <v>13146</v>
      </c>
      <c r="B14498">
        <v>745165749359598</v>
      </c>
      <c r="C14498">
        <v>-146864133886958</v>
      </c>
      <c r="D14498">
        <v>232507863860424</v>
      </c>
      <c r="E14498">
        <v>-631652329725591</v>
      </c>
      <c r="F14498" t="s">
        <v>50139</v>
      </c>
      <c r="G14498" t="s">
        <v>38839</v>
      </c>
    </row>
    <row r="14499" spans="1:7" x14ac:dyDescent="0.35">
      <c r="A14499" t="s">
        <v>13147</v>
      </c>
      <c r="B14499">
        <v>905930278589486</v>
      </c>
      <c r="C14499">
        <v>944756553825811</v>
      </c>
      <c r="D14499">
        <v>369842160928586</v>
      </c>
      <c r="E14499">
        <v>255448581485072</v>
      </c>
      <c r="F14499" t="s">
        <v>50140</v>
      </c>
      <c r="G14499" t="s">
        <v>50141</v>
      </c>
    </row>
    <row r="14500" spans="1:7" x14ac:dyDescent="0.35">
      <c r="A14500" t="s">
        <v>13148</v>
      </c>
      <c r="B14500">
        <v>694029405778938</v>
      </c>
      <c r="C14500">
        <v>698783738961766</v>
      </c>
      <c r="D14500">
        <v>478997123951906</v>
      </c>
      <c r="E14500">
        <v>145884746279171</v>
      </c>
      <c r="F14500" t="s">
        <v>50142</v>
      </c>
      <c r="G14500" t="s">
        <v>50143</v>
      </c>
    </row>
    <row r="14501" spans="1:7" x14ac:dyDescent="0.35">
      <c r="A14501" t="s">
        <v>27499</v>
      </c>
      <c r="B14501">
        <v>685581392748584</v>
      </c>
      <c r="C14501">
        <v>347293610106701</v>
      </c>
      <c r="D14501">
        <v>10195656205302</v>
      </c>
      <c r="E14501">
        <v>340628992497902</v>
      </c>
      <c r="F14501" t="s">
        <v>50144</v>
      </c>
      <c r="G14501" t="s">
        <v>43000</v>
      </c>
    </row>
    <row r="14502" spans="1:7" x14ac:dyDescent="0.35">
      <c r="A14502" t="s">
        <v>25458</v>
      </c>
      <c r="B14502">
        <v>145043220219117</v>
      </c>
      <c r="C14502">
        <v>-876248003442948</v>
      </c>
      <c r="D14502">
        <v>67845438690324</v>
      </c>
      <c r="E14502">
        <v>-129153561441695</v>
      </c>
      <c r="F14502" t="s">
        <v>50145</v>
      </c>
      <c r="G14502" t="s">
        <v>50146</v>
      </c>
    </row>
    <row r="14503" spans="1:7" x14ac:dyDescent="0.35">
      <c r="A14503" t="s">
        <v>13149</v>
      </c>
      <c r="B14503">
        <v>392831263932109</v>
      </c>
      <c r="C14503">
        <v>176314939543223</v>
      </c>
      <c r="D14503">
        <v>393962726613087</v>
      </c>
      <c r="E14503">
        <v>447542185168149</v>
      </c>
      <c r="F14503" t="s">
        <v>50147</v>
      </c>
      <c r="G14503" t="s">
        <v>50148</v>
      </c>
    </row>
    <row r="14504" spans="1:7" x14ac:dyDescent="0.35">
      <c r="A14504" t="s">
        <v>13150</v>
      </c>
      <c r="B14504">
        <v>22191587252718</v>
      </c>
      <c r="C14504">
        <v>-352279437902433</v>
      </c>
      <c r="D14504">
        <v>157034629107421</v>
      </c>
      <c r="E14504">
        <v>-224332327146423</v>
      </c>
      <c r="F14504" t="s">
        <v>50149</v>
      </c>
      <c r="G14504" t="s">
        <v>50150</v>
      </c>
    </row>
    <row r="14505" spans="1:7" x14ac:dyDescent="0.35">
      <c r="A14505" t="s">
        <v>13151</v>
      </c>
      <c r="B14505">
        <v>191352565954786</v>
      </c>
      <c r="C14505">
        <v>-159989090655615</v>
      </c>
      <c r="D14505">
        <v>526595235392486</v>
      </c>
      <c r="E14505">
        <v>-303817960936109</v>
      </c>
      <c r="F14505" t="s">
        <v>50151</v>
      </c>
      <c r="G14505" t="s">
        <v>50152</v>
      </c>
    </row>
    <row r="14506" spans="1:7" x14ac:dyDescent="0.35">
      <c r="A14506" t="s">
        <v>13152</v>
      </c>
      <c r="B14506">
        <v>415430708399178</v>
      </c>
      <c r="C14506">
        <v>412948143313814</v>
      </c>
      <c r="D14506">
        <v>210990794685036</v>
      </c>
      <c r="E14506">
        <v>195718559158117</v>
      </c>
      <c r="F14506" t="s">
        <v>50153</v>
      </c>
      <c r="G14506" t="s">
        <v>50154</v>
      </c>
    </row>
    <row r="14507" spans="1:7" x14ac:dyDescent="0.35">
      <c r="A14507" t="s">
        <v>13153</v>
      </c>
      <c r="B14507">
        <v>432672046170146</v>
      </c>
      <c r="C14507">
        <v>-131459380545507</v>
      </c>
      <c r="D14507">
        <v>117595604708125</v>
      </c>
      <c r="E14507">
        <v>-111789365658515</v>
      </c>
      <c r="F14507" t="s">
        <v>50155</v>
      </c>
      <c r="G14507" t="s">
        <v>50156</v>
      </c>
    </row>
    <row r="14508" spans="1:7" x14ac:dyDescent="0.35">
      <c r="A14508" t="s">
        <v>13154</v>
      </c>
      <c r="B14508">
        <v>84879881827374</v>
      </c>
      <c r="C14508">
        <v>-738524174653836</v>
      </c>
      <c r="D14508">
        <v>153168483690943</v>
      </c>
      <c r="E14508">
        <v>-482164579068367</v>
      </c>
      <c r="F14508">
        <v>142378603.15524799</v>
      </c>
      <c r="G14508">
        <v>1389254454.7831099</v>
      </c>
    </row>
    <row r="14509" spans="1:7" x14ac:dyDescent="0.35">
      <c r="A14509" t="s">
        <v>13155</v>
      </c>
      <c r="B14509">
        <v>197295243389083</v>
      </c>
      <c r="C14509">
        <v>-30191619256545</v>
      </c>
      <c r="D14509">
        <v>497749930625922</v>
      </c>
      <c r="E14509">
        <v>-606561998282531</v>
      </c>
      <c r="F14509" t="s">
        <v>50157</v>
      </c>
      <c r="G14509" t="s">
        <v>50158</v>
      </c>
    </row>
    <row r="14510" spans="1:7" x14ac:dyDescent="0.35">
      <c r="A14510" t="s">
        <v>13156</v>
      </c>
      <c r="B14510">
        <v>261567036774085</v>
      </c>
      <c r="C14510">
        <v>-311479607479818</v>
      </c>
      <c r="D14510">
        <v>140718065411926</v>
      </c>
      <c r="E14510">
        <v>-221350120589009</v>
      </c>
      <c r="F14510" t="s">
        <v>50159</v>
      </c>
      <c r="G14510" t="s">
        <v>50160</v>
      </c>
    </row>
    <row r="14511" spans="1:7" x14ac:dyDescent="0.35">
      <c r="A14511" t="s">
        <v>13157</v>
      </c>
      <c r="B14511">
        <v>342820638327127</v>
      </c>
      <c r="C14511">
        <v>-996876537107016</v>
      </c>
      <c r="D14511">
        <v>205579803948955</v>
      </c>
      <c r="E14511">
        <v>-484909761541818</v>
      </c>
      <c r="F14511" t="s">
        <v>50161</v>
      </c>
      <c r="G14511" t="s">
        <v>50162</v>
      </c>
    </row>
    <row r="14512" spans="1:7" x14ac:dyDescent="0.35">
      <c r="A14512" t="s">
        <v>13158</v>
      </c>
      <c r="B14512">
        <v>346345352711676</v>
      </c>
      <c r="C14512">
        <v>-799706072527409</v>
      </c>
      <c r="D14512">
        <v>335080737699616</v>
      </c>
      <c r="E14512">
        <v>-238660711450477</v>
      </c>
      <c r="F14512" t="s">
        <v>50163</v>
      </c>
      <c r="G14512" t="s">
        <v>50164</v>
      </c>
    </row>
    <row r="14513" spans="1:7" x14ac:dyDescent="0.35">
      <c r="A14513" t="s">
        <v>13159</v>
      </c>
      <c r="B14513">
        <v>246984672176974</v>
      </c>
      <c r="C14513">
        <v>-130196395164752</v>
      </c>
      <c r="D14513">
        <v>60553723164228</v>
      </c>
      <c r="E14513">
        <v>-215009727497095</v>
      </c>
      <c r="F14513" t="s">
        <v>50165</v>
      </c>
      <c r="G14513" t="s">
        <v>50166</v>
      </c>
    </row>
    <row r="14514" spans="1:7" x14ac:dyDescent="0.35">
      <c r="A14514" t="s">
        <v>13160</v>
      </c>
      <c r="B14514">
        <v>401786870665327</v>
      </c>
      <c r="C14514">
        <v>359488572956079</v>
      </c>
      <c r="D14514">
        <v>124818338945698</v>
      </c>
      <c r="E14514">
        <v>288009419122677</v>
      </c>
      <c r="F14514" t="s">
        <v>50167</v>
      </c>
      <c r="G14514" t="s">
        <v>50168</v>
      </c>
    </row>
    <row r="14515" spans="1:7" x14ac:dyDescent="0.35">
      <c r="A14515" t="s">
        <v>13161</v>
      </c>
      <c r="B14515">
        <v>640125097665985</v>
      </c>
      <c r="C14515">
        <v>-451060801883848</v>
      </c>
      <c r="D14515">
        <v>306635439503249</v>
      </c>
      <c r="E14515">
        <v>-147100022950566</v>
      </c>
      <c r="F14515" t="s">
        <v>50169</v>
      </c>
      <c r="G14515" t="s">
        <v>28664</v>
      </c>
    </row>
    <row r="14516" spans="1:7" x14ac:dyDescent="0.35">
      <c r="A14516" t="s">
        <v>13164</v>
      </c>
      <c r="B14516">
        <v>148592321846523</v>
      </c>
      <c r="C14516">
        <v>659378217167913</v>
      </c>
      <c r="D14516">
        <v>22241313673171</v>
      </c>
      <c r="E14516">
        <v>296465499681028</v>
      </c>
      <c r="F14516" t="s">
        <v>50170</v>
      </c>
      <c r="G14516" t="s">
        <v>50171</v>
      </c>
    </row>
    <row r="14517" spans="1:7" x14ac:dyDescent="0.35">
      <c r="A14517" t="s">
        <v>13165</v>
      </c>
      <c r="B14517">
        <v>352609207205611</v>
      </c>
      <c r="C14517">
        <v>361246239828823</v>
      </c>
      <c r="D14517">
        <v>281479973481501</v>
      </c>
      <c r="E14517">
        <v>128338167494024</v>
      </c>
      <c r="F14517" t="s">
        <v>50172</v>
      </c>
      <c r="G14517" t="s">
        <v>45541</v>
      </c>
    </row>
    <row r="14518" spans="1:7" x14ac:dyDescent="0.35">
      <c r="A14518" t="s">
        <v>13166</v>
      </c>
      <c r="B14518">
        <v>516996224933927</v>
      </c>
      <c r="C14518">
        <v>377343748960509</v>
      </c>
      <c r="D14518">
        <v>492978422019806</v>
      </c>
      <c r="E14518">
        <v>765436644091796</v>
      </c>
      <c r="F14518" t="s">
        <v>50173</v>
      </c>
      <c r="G14518" t="s">
        <v>40216</v>
      </c>
    </row>
    <row r="14519" spans="1:7" x14ac:dyDescent="0.35">
      <c r="A14519" t="s">
        <v>13167</v>
      </c>
      <c r="B14519">
        <v>141700149236977</v>
      </c>
      <c r="C14519">
        <v>-193368353065251</v>
      </c>
      <c r="D14519">
        <v>187439835907581</v>
      </c>
      <c r="E14519">
        <v>-103162890710485</v>
      </c>
      <c r="F14519" t="s">
        <v>50174</v>
      </c>
      <c r="G14519" t="s">
        <v>32302</v>
      </c>
    </row>
    <row r="14520" spans="1:7" x14ac:dyDescent="0.35">
      <c r="A14520" t="s">
        <v>13168</v>
      </c>
      <c r="B14520">
        <v>107449358344998</v>
      </c>
      <c r="C14520">
        <v>135938022082196</v>
      </c>
      <c r="D14520">
        <v>1729461386007</v>
      </c>
      <c r="E14520">
        <v>786013629341861</v>
      </c>
      <c r="F14520" t="s">
        <v>50175</v>
      </c>
      <c r="G14520" t="s">
        <v>50176</v>
      </c>
    </row>
    <row r="14521" spans="1:7" x14ac:dyDescent="0.35">
      <c r="A14521" t="s">
        <v>479</v>
      </c>
      <c r="B14521">
        <v>980366799671225</v>
      </c>
      <c r="C14521">
        <v>126830528735283</v>
      </c>
      <c r="D14521">
        <v>261281032086133</v>
      </c>
      <c r="E14521">
        <v>485418048614692</v>
      </c>
      <c r="F14521">
        <v>120885602.17148399</v>
      </c>
      <c r="G14521">
        <v>1197418335.3619699</v>
      </c>
    </row>
    <row r="14522" spans="1:7" x14ac:dyDescent="0.35">
      <c r="A14522" t="s">
        <v>13169</v>
      </c>
      <c r="B14522">
        <v>12734300336112</v>
      </c>
      <c r="C14522">
        <v>592956793239164</v>
      </c>
      <c r="D14522">
        <v>149167147338291</v>
      </c>
      <c r="E14522">
        <v>39751165308164</v>
      </c>
      <c r="F14522" t="s">
        <v>50177</v>
      </c>
      <c r="G14522" t="s">
        <v>50178</v>
      </c>
    </row>
    <row r="14523" spans="1:7" x14ac:dyDescent="0.35">
      <c r="A14523" t="s">
        <v>13170</v>
      </c>
      <c r="B14523">
        <v>35900527482498</v>
      </c>
      <c r="C14523">
        <v>327675871439821</v>
      </c>
      <c r="D14523">
        <v>198932697800476</v>
      </c>
      <c r="E14523">
        <v>164716949532586</v>
      </c>
      <c r="F14523" t="s">
        <v>50179</v>
      </c>
      <c r="G14523" t="s">
        <v>50180</v>
      </c>
    </row>
    <row r="14524" spans="1:7" x14ac:dyDescent="0.35">
      <c r="A14524" t="s">
        <v>13171</v>
      </c>
      <c r="B14524">
        <v>448892400039192</v>
      </c>
      <c r="C14524">
        <v>-871458366323562</v>
      </c>
      <c r="D14524">
        <v>542844524807678</v>
      </c>
      <c r="E14524">
        <v>-160535535774687</v>
      </c>
      <c r="F14524" t="s">
        <v>50181</v>
      </c>
      <c r="G14524" t="s">
        <v>50182</v>
      </c>
    </row>
    <row r="14525" spans="1:7" x14ac:dyDescent="0.35">
      <c r="A14525" t="s">
        <v>26038</v>
      </c>
      <c r="B14525">
        <v>414957562137804</v>
      </c>
      <c r="C14525">
        <v>-263657834324561</v>
      </c>
      <c r="D14525">
        <v>493488406190265</v>
      </c>
      <c r="E14525">
        <v>-534273614166546</v>
      </c>
      <c r="F14525" t="s">
        <v>50183</v>
      </c>
      <c r="G14525" t="s">
        <v>50184</v>
      </c>
    </row>
    <row r="14526" spans="1:7" x14ac:dyDescent="0.35">
      <c r="A14526" t="s">
        <v>13172</v>
      </c>
      <c r="B14526">
        <v>202681328670372</v>
      </c>
      <c r="C14526">
        <v>-520875814949031</v>
      </c>
      <c r="D14526">
        <v>138426964731672</v>
      </c>
      <c r="E14526">
        <v>-376282045885136</v>
      </c>
      <c r="F14526" t="s">
        <v>50185</v>
      </c>
      <c r="G14526" t="s">
        <v>50186</v>
      </c>
    </row>
    <row r="14527" spans="1:7" x14ac:dyDescent="0.35">
      <c r="A14527" t="s">
        <v>13173</v>
      </c>
      <c r="B14527">
        <v>289610145258013</v>
      </c>
      <c r="C14527">
        <v>-453580922200585</v>
      </c>
      <c r="D14527">
        <v>208562669812284</v>
      </c>
      <c r="E14527">
        <v>-217479438007209</v>
      </c>
      <c r="F14527" t="s">
        <v>50187</v>
      </c>
      <c r="G14527" t="s">
        <v>50188</v>
      </c>
    </row>
    <row r="14528" spans="1:7" x14ac:dyDescent="0.35">
      <c r="A14528" t="s">
        <v>13174</v>
      </c>
      <c r="B14528">
        <v>381753367110898</v>
      </c>
      <c r="C14528">
        <v>-17505279599315</v>
      </c>
      <c r="D14528">
        <v>402278810210964</v>
      </c>
      <c r="E14528">
        <v>-43515291273072</v>
      </c>
      <c r="F14528">
        <v>1351913574.17418</v>
      </c>
      <c r="G14528" t="s">
        <v>50189</v>
      </c>
    </row>
    <row r="14529" spans="1:7" x14ac:dyDescent="0.35">
      <c r="A14529" t="s">
        <v>13175</v>
      </c>
      <c r="B14529">
        <v>220554938268222</v>
      </c>
      <c r="C14529">
        <v>6343891613424</v>
      </c>
      <c r="D14529">
        <v>17404677730916</v>
      </c>
      <c r="E14529">
        <v>364493483390119</v>
      </c>
      <c r="F14529" t="s">
        <v>50190</v>
      </c>
      <c r="G14529" t="s">
        <v>50191</v>
      </c>
    </row>
    <row r="14530" spans="1:7" x14ac:dyDescent="0.35">
      <c r="A14530" t="s">
        <v>13176</v>
      </c>
      <c r="B14530">
        <v>482005915880734</v>
      </c>
      <c r="C14530">
        <v>272403453310589</v>
      </c>
      <c r="D14530">
        <v>132689431566771</v>
      </c>
      <c r="E14530">
        <v>2052940087949</v>
      </c>
      <c r="F14530" t="s">
        <v>50192</v>
      </c>
      <c r="G14530" t="s">
        <v>50193</v>
      </c>
    </row>
    <row r="14531" spans="1:7" x14ac:dyDescent="0.35">
      <c r="A14531" t="s">
        <v>13177</v>
      </c>
      <c r="B14531">
        <v>121770989904562</v>
      </c>
      <c r="C14531">
        <v>946295858764876</v>
      </c>
      <c r="D14531">
        <v>159975619698569</v>
      </c>
      <c r="E14531">
        <v>591525046471402</v>
      </c>
      <c r="F14531">
        <v>331370.93835871399</v>
      </c>
      <c r="G14531">
        <v>5661990.9025782496</v>
      </c>
    </row>
    <row r="14532" spans="1:7" x14ac:dyDescent="0.35">
      <c r="A14532" t="s">
        <v>25459</v>
      </c>
      <c r="B14532">
        <v>576937792860499</v>
      </c>
      <c r="C14532">
        <v>-388724650091606</v>
      </c>
      <c r="D14532">
        <v>492779080855128</v>
      </c>
      <c r="E14532">
        <v>-788841623343762</v>
      </c>
      <c r="F14532" t="s">
        <v>50194</v>
      </c>
      <c r="G14532" t="s">
        <v>38868</v>
      </c>
    </row>
    <row r="14533" spans="1:7" x14ac:dyDescent="0.35">
      <c r="A14533" t="s">
        <v>25460</v>
      </c>
      <c r="B14533">
        <v>258204676789108</v>
      </c>
      <c r="C14533">
        <v>262303591420825</v>
      </c>
      <c r="D14533">
        <v>475838308086587</v>
      </c>
      <c r="E14533">
        <v>551245217047751</v>
      </c>
      <c r="F14533" t="s">
        <v>50195</v>
      </c>
      <c r="G14533" t="s">
        <v>50196</v>
      </c>
    </row>
    <row r="14534" spans="1:7" x14ac:dyDescent="0.35">
      <c r="A14534" t="s">
        <v>13178</v>
      </c>
      <c r="B14534">
        <v>191654778333026</v>
      </c>
      <c r="C14534">
        <v>-578594801958383</v>
      </c>
      <c r="D14534">
        <v>503357363281608</v>
      </c>
      <c r="E14534">
        <v>-114947121898897</v>
      </c>
      <c r="F14534" t="s">
        <v>50197</v>
      </c>
      <c r="G14534" t="s">
        <v>50198</v>
      </c>
    </row>
    <row r="14535" spans="1:7" x14ac:dyDescent="0.35">
      <c r="A14535" t="s">
        <v>27501</v>
      </c>
      <c r="B14535">
        <v>226514053207477</v>
      </c>
      <c r="C14535">
        <v>127321748969544</v>
      </c>
      <c r="D14535">
        <v>569254578441235</v>
      </c>
      <c r="E14535">
        <v>223663987592658</v>
      </c>
      <c r="F14535" t="s">
        <v>50199</v>
      </c>
      <c r="G14535" t="s">
        <v>50200</v>
      </c>
    </row>
    <row r="14536" spans="1:7" x14ac:dyDescent="0.35">
      <c r="A14536" t="s">
        <v>27502</v>
      </c>
      <c r="B14536">
        <v>155329256274029</v>
      </c>
      <c r="C14536">
        <v>113667267718055</v>
      </c>
      <c r="D14536">
        <v>743359359665629</v>
      </c>
      <c r="E14536">
        <v>152910252948431</v>
      </c>
      <c r="F14536" t="s">
        <v>50201</v>
      </c>
      <c r="G14536" t="s">
        <v>50202</v>
      </c>
    </row>
    <row r="14537" spans="1:7" x14ac:dyDescent="0.35">
      <c r="A14537" t="s">
        <v>25461</v>
      </c>
      <c r="B14537">
        <v>506221672158627</v>
      </c>
      <c r="C14537">
        <v>659565754463933</v>
      </c>
      <c r="D14537">
        <v>543873989975013</v>
      </c>
      <c r="E14537">
        <v>12127179578752</v>
      </c>
      <c r="F14537" t="s">
        <v>50203</v>
      </c>
      <c r="G14537" t="s">
        <v>28226</v>
      </c>
    </row>
    <row r="14538" spans="1:7" x14ac:dyDescent="0.35">
      <c r="A14538" t="s">
        <v>13179</v>
      </c>
      <c r="B14538">
        <v>916295155179525</v>
      </c>
      <c r="C14538">
        <v>-237374579331968</v>
      </c>
      <c r="D14538">
        <v>127393336626103</v>
      </c>
      <c r="E14538">
        <v>-186332021453098</v>
      </c>
      <c r="F14538" t="s">
        <v>50204</v>
      </c>
      <c r="G14538" t="s">
        <v>50205</v>
      </c>
    </row>
    <row r="14539" spans="1:7" x14ac:dyDescent="0.35">
      <c r="A14539" t="s">
        <v>13180</v>
      </c>
      <c r="B14539">
        <v>684562793598681</v>
      </c>
      <c r="C14539">
        <v>-237758531112457</v>
      </c>
      <c r="D14539">
        <v>102310879573177</v>
      </c>
      <c r="E14539">
        <v>-232388316965258</v>
      </c>
      <c r="F14539" t="s">
        <v>50206</v>
      </c>
      <c r="G14539" t="s">
        <v>29535</v>
      </c>
    </row>
    <row r="14540" spans="1:7" x14ac:dyDescent="0.35">
      <c r="A14540" t="s">
        <v>13181</v>
      </c>
      <c r="B14540">
        <v>971040233901773</v>
      </c>
      <c r="C14540">
        <v>164892039820791</v>
      </c>
      <c r="D14540">
        <v>244162570254598</v>
      </c>
      <c r="E14540">
        <v>675337090565731</v>
      </c>
      <c r="F14540" t="s">
        <v>50207</v>
      </c>
      <c r="G14540" t="s">
        <v>50208</v>
      </c>
    </row>
    <row r="14541" spans="1:7" x14ac:dyDescent="0.35">
      <c r="A14541" t="s">
        <v>13182</v>
      </c>
      <c r="B14541">
        <v>190635441831249</v>
      </c>
      <c r="C14541">
        <v>621650369571329</v>
      </c>
      <c r="D14541">
        <v>200079379132675</v>
      </c>
      <c r="E14541">
        <v>31070186856143</v>
      </c>
      <c r="F14541" t="s">
        <v>50209</v>
      </c>
      <c r="G14541" t="s">
        <v>50210</v>
      </c>
    </row>
    <row r="14542" spans="1:7" x14ac:dyDescent="0.35">
      <c r="A14542" t="s">
        <v>13184</v>
      </c>
      <c r="B14542">
        <v>771024613548929</v>
      </c>
      <c r="C14542">
        <v>530284073488983</v>
      </c>
      <c r="D14542">
        <v>239721880347889</v>
      </c>
      <c r="E14542">
        <v>221208040217032</v>
      </c>
      <c r="F14542" t="s">
        <v>50211</v>
      </c>
      <c r="G14542" t="s">
        <v>50212</v>
      </c>
    </row>
    <row r="14543" spans="1:7" x14ac:dyDescent="0.35">
      <c r="A14543" t="s">
        <v>13185</v>
      </c>
      <c r="B14543">
        <v>325253089780058</v>
      </c>
      <c r="C14543">
        <v>273384042850362</v>
      </c>
      <c r="D14543">
        <v>132168984623084</v>
      </c>
      <c r="E14543">
        <v>206844324052266</v>
      </c>
      <c r="F14543" t="s">
        <v>50213</v>
      </c>
      <c r="G14543" t="s">
        <v>50214</v>
      </c>
    </row>
    <row r="14544" spans="1:7" x14ac:dyDescent="0.35">
      <c r="A14544" t="s">
        <v>50215</v>
      </c>
      <c r="B14544">
        <v>702738675644725</v>
      </c>
      <c r="C14544">
        <v>-647760188745227</v>
      </c>
      <c r="D14544">
        <v>149747332826468</v>
      </c>
      <c r="E14544">
        <v>-432568765345472</v>
      </c>
      <c r="F14544">
        <v>1520567578.4760499</v>
      </c>
      <c r="G14544" t="s">
        <v>33601</v>
      </c>
    </row>
    <row r="14545" spans="1:7" x14ac:dyDescent="0.35">
      <c r="A14545" t="s">
        <v>13186</v>
      </c>
      <c r="B14545">
        <v>337979288188298</v>
      </c>
      <c r="C14545">
        <v>-252567204343728</v>
      </c>
      <c r="D14545">
        <v>400613984954285</v>
      </c>
      <c r="E14545">
        <v>-630450293372931</v>
      </c>
      <c r="F14545">
        <v>28912.024775575901</v>
      </c>
      <c r="G14545">
        <v>610762.49439508095</v>
      </c>
    </row>
    <row r="14546" spans="1:7" x14ac:dyDescent="0.35">
      <c r="A14546" t="s">
        <v>13187</v>
      </c>
      <c r="B14546">
        <v>349869289485419</v>
      </c>
      <c r="C14546">
        <v>-16015344438512</v>
      </c>
      <c r="D14546">
        <v>300649502667624</v>
      </c>
      <c r="E14546">
        <v>-532691532712009</v>
      </c>
      <c r="F14546" t="s">
        <v>50216</v>
      </c>
      <c r="G14546" t="s">
        <v>50217</v>
      </c>
    </row>
    <row r="14547" spans="1:7" x14ac:dyDescent="0.35">
      <c r="A14547" t="s">
        <v>50218</v>
      </c>
      <c r="B14547">
        <v>738326114433078</v>
      </c>
      <c r="C14547">
        <v>-216042577899561</v>
      </c>
      <c r="D14547">
        <v>115269411295026</v>
      </c>
      <c r="E14547">
        <v>-187424031642368</v>
      </c>
      <c r="F14547" t="s">
        <v>50219</v>
      </c>
      <c r="G14547" t="s">
        <v>50220</v>
      </c>
    </row>
    <row r="14548" spans="1:7" x14ac:dyDescent="0.35">
      <c r="A14548" t="s">
        <v>480</v>
      </c>
      <c r="B14548">
        <v>257184340850939</v>
      </c>
      <c r="C14548">
        <v>671095591942829</v>
      </c>
      <c r="D14548">
        <v>250930827689691</v>
      </c>
      <c r="E14548">
        <v>267442465368475</v>
      </c>
      <c r="F14548" t="s">
        <v>50221</v>
      </c>
      <c r="G14548" t="s">
        <v>50222</v>
      </c>
    </row>
    <row r="14549" spans="1:7" x14ac:dyDescent="0.35">
      <c r="A14549" t="s">
        <v>13188</v>
      </c>
      <c r="B14549">
        <v>170092315725701</v>
      </c>
      <c r="C14549">
        <v>213414737963827</v>
      </c>
      <c r="D14549">
        <v>301491282101683</v>
      </c>
      <c r="E14549">
        <v>707863711600952</v>
      </c>
      <c r="F14549" t="s">
        <v>50223</v>
      </c>
      <c r="G14549" t="s">
        <v>50224</v>
      </c>
    </row>
    <row r="14550" spans="1:7" x14ac:dyDescent="0.35">
      <c r="A14550" t="s">
        <v>25464</v>
      </c>
      <c r="B14550">
        <v>253444649123636</v>
      </c>
      <c r="C14550">
        <v>-657395766821159</v>
      </c>
      <c r="D14550">
        <v>853580087159661</v>
      </c>
      <c r="E14550">
        <v>-7701629603482</v>
      </c>
      <c r="F14550" t="s">
        <v>50225</v>
      </c>
      <c r="G14550" t="s">
        <v>36495</v>
      </c>
    </row>
    <row r="14551" spans="1:7" x14ac:dyDescent="0.35">
      <c r="A14551" t="s">
        <v>13189</v>
      </c>
      <c r="B14551">
        <v>449205517205354</v>
      </c>
      <c r="C14551">
        <v>513806691128498</v>
      </c>
      <c r="D14551">
        <v>703546703659817</v>
      </c>
      <c r="E14551">
        <v>730309286442107</v>
      </c>
      <c r="F14551" t="s">
        <v>50226</v>
      </c>
      <c r="G14551" t="s">
        <v>30955</v>
      </c>
    </row>
    <row r="14552" spans="1:7" x14ac:dyDescent="0.35">
      <c r="A14552" t="s">
        <v>50227</v>
      </c>
      <c r="B14552">
        <v>197150901516277</v>
      </c>
      <c r="C14552">
        <v>-228181566951243</v>
      </c>
      <c r="D14552">
        <v>518317967554316</v>
      </c>
      <c r="E14552">
        <v>-440234723152505</v>
      </c>
      <c r="F14552" t="s">
        <v>50228</v>
      </c>
      <c r="G14552" t="s">
        <v>32157</v>
      </c>
    </row>
    <row r="14553" spans="1:7" x14ac:dyDescent="0.35">
      <c r="A14553" t="s">
        <v>13190</v>
      </c>
      <c r="B14553">
        <v>92854767763739</v>
      </c>
      <c r="C14553">
        <v>374652947201843</v>
      </c>
      <c r="D14553">
        <v>334441641772359</v>
      </c>
      <c r="E14553">
        <v>112023414673001</v>
      </c>
      <c r="F14553" t="s">
        <v>50229</v>
      </c>
      <c r="G14553" t="s">
        <v>50230</v>
      </c>
    </row>
    <row r="14554" spans="1:7" x14ac:dyDescent="0.35">
      <c r="A14554" t="s">
        <v>13191</v>
      </c>
      <c r="B14554">
        <v>283160636855503</v>
      </c>
      <c r="C14554">
        <v>831132607201888</v>
      </c>
      <c r="D14554">
        <v>439374547669856</v>
      </c>
      <c r="E14554">
        <v>189162665796107</v>
      </c>
      <c r="F14554" t="s">
        <v>50231</v>
      </c>
      <c r="G14554" t="s">
        <v>50232</v>
      </c>
    </row>
    <row r="14555" spans="1:7" x14ac:dyDescent="0.35">
      <c r="A14555" t="s">
        <v>13192</v>
      </c>
      <c r="B14555">
        <v>265636023023619</v>
      </c>
      <c r="C14555">
        <v>659310541455731</v>
      </c>
      <c r="D14555">
        <v>398605191769244</v>
      </c>
      <c r="E14555">
        <v>165404403923924</v>
      </c>
      <c r="F14555" t="s">
        <v>50233</v>
      </c>
      <c r="G14555" t="s">
        <v>50234</v>
      </c>
    </row>
    <row r="14556" spans="1:7" x14ac:dyDescent="0.35">
      <c r="A14556" t="s">
        <v>13193</v>
      </c>
      <c r="B14556">
        <v>12043279332378</v>
      </c>
      <c r="C14556">
        <v>670134281552772</v>
      </c>
      <c r="D14556">
        <v>338739269719797</v>
      </c>
      <c r="E14556">
        <v>197831884713899</v>
      </c>
      <c r="F14556" t="s">
        <v>50235</v>
      </c>
      <c r="G14556" t="s">
        <v>50236</v>
      </c>
    </row>
    <row r="14557" spans="1:7" x14ac:dyDescent="0.35">
      <c r="A14557" t="s">
        <v>13194</v>
      </c>
      <c r="B14557">
        <v>108608082941462</v>
      </c>
      <c r="C14557">
        <v>236677162467696</v>
      </c>
      <c r="D14557">
        <v>203263024350231</v>
      </c>
      <c r="E14557">
        <v>116438866943105</v>
      </c>
      <c r="F14557" t="s">
        <v>50237</v>
      </c>
      <c r="G14557" t="s">
        <v>50238</v>
      </c>
    </row>
    <row r="14558" spans="1:7" x14ac:dyDescent="0.35">
      <c r="A14558" t="s">
        <v>13195</v>
      </c>
      <c r="B14558">
        <v>579185332213986</v>
      </c>
      <c r="C14558">
        <v>834732455219173</v>
      </c>
      <c r="D14558">
        <v>246163555075414</v>
      </c>
      <c r="E14558">
        <v>339096685113865</v>
      </c>
      <c r="F14558" t="s">
        <v>50239</v>
      </c>
      <c r="G14558" t="s">
        <v>50240</v>
      </c>
    </row>
    <row r="14559" spans="1:7" x14ac:dyDescent="0.35">
      <c r="A14559" t="s">
        <v>26040</v>
      </c>
      <c r="B14559">
        <v>581462596935637</v>
      </c>
      <c r="C14559">
        <v>-255056791455808</v>
      </c>
      <c r="D14559">
        <v>101619724140637</v>
      </c>
      <c r="E14559">
        <v>-25099142278995</v>
      </c>
      <c r="F14559" t="s">
        <v>50241</v>
      </c>
      <c r="G14559" t="s">
        <v>50242</v>
      </c>
    </row>
    <row r="14560" spans="1:7" x14ac:dyDescent="0.35">
      <c r="A14560" t="s">
        <v>25465</v>
      </c>
      <c r="B14560">
        <v>249123850173058</v>
      </c>
      <c r="C14560">
        <v>162333751564014</v>
      </c>
      <c r="D14560">
        <v>601688978501328</v>
      </c>
      <c r="E14560">
        <v>269796784325933</v>
      </c>
      <c r="F14560" t="s">
        <v>50243</v>
      </c>
      <c r="G14560" t="s">
        <v>50244</v>
      </c>
    </row>
    <row r="14561" spans="1:7" x14ac:dyDescent="0.35">
      <c r="A14561" t="s">
        <v>13196</v>
      </c>
      <c r="B14561">
        <v>304707796066675</v>
      </c>
      <c r="C14561">
        <v>832592879291936</v>
      </c>
      <c r="D14561">
        <v>201523122868117</v>
      </c>
      <c r="E14561">
        <v>413150048213977</v>
      </c>
      <c r="F14561">
        <v>360402935.53678</v>
      </c>
      <c r="G14561" t="s">
        <v>50245</v>
      </c>
    </row>
    <row r="14562" spans="1:7" x14ac:dyDescent="0.35">
      <c r="A14562" t="s">
        <v>13197</v>
      </c>
      <c r="B14562">
        <v>538371420770376</v>
      </c>
      <c r="C14562">
        <v>230746779383803</v>
      </c>
      <c r="D14562">
        <v>121377099791563</v>
      </c>
      <c r="E14562">
        <v>190107342966719</v>
      </c>
      <c r="F14562" t="s">
        <v>50246</v>
      </c>
      <c r="G14562" t="s">
        <v>50247</v>
      </c>
    </row>
    <row r="14563" spans="1:7" x14ac:dyDescent="0.35">
      <c r="A14563" t="s">
        <v>13198</v>
      </c>
      <c r="B14563">
        <v>264952758408234</v>
      </c>
      <c r="C14563">
        <v>-576825550296064</v>
      </c>
      <c r="D14563">
        <v>14711314848368</v>
      </c>
      <c r="E14563">
        <v>-392096529944131</v>
      </c>
      <c r="F14563" t="s">
        <v>50248</v>
      </c>
      <c r="G14563" t="s">
        <v>44058</v>
      </c>
    </row>
    <row r="14564" spans="1:7" x14ac:dyDescent="0.35">
      <c r="A14564" t="s">
        <v>25466</v>
      </c>
      <c r="B14564">
        <v>26855970451619</v>
      </c>
      <c r="C14564">
        <v>-42620188272076</v>
      </c>
      <c r="D14564">
        <v>511478905973381</v>
      </c>
      <c r="E14564">
        <v>-833273626230328</v>
      </c>
      <c r="F14564" t="s">
        <v>50249</v>
      </c>
      <c r="G14564" t="s">
        <v>38339</v>
      </c>
    </row>
    <row r="14565" spans="1:7" x14ac:dyDescent="0.35">
      <c r="A14565" t="s">
        <v>13199</v>
      </c>
      <c r="B14565">
        <v>121541976337685</v>
      </c>
      <c r="C14565">
        <v>174851442392171</v>
      </c>
      <c r="D14565">
        <v>232350896553681</v>
      </c>
      <c r="E14565">
        <v>752531817116418</v>
      </c>
      <c r="F14565" t="s">
        <v>50250</v>
      </c>
      <c r="G14565" t="s">
        <v>28047</v>
      </c>
    </row>
    <row r="14566" spans="1:7" x14ac:dyDescent="0.35">
      <c r="A14566" t="s">
        <v>23561</v>
      </c>
      <c r="B14566">
        <v>130388232695143</v>
      </c>
      <c r="C14566">
        <v>528851339714133</v>
      </c>
      <c r="D14566">
        <v>790163368245704</v>
      </c>
      <c r="E14566">
        <v>669293668837461</v>
      </c>
      <c r="F14566" t="s">
        <v>50251</v>
      </c>
      <c r="G14566" t="s">
        <v>31442</v>
      </c>
    </row>
    <row r="14567" spans="1:7" x14ac:dyDescent="0.35">
      <c r="A14567" t="s">
        <v>27508</v>
      </c>
      <c r="B14567">
        <v>140297402204994</v>
      </c>
      <c r="C14567">
        <v>-842783185057619</v>
      </c>
      <c r="D14567">
        <v>15618095028703</v>
      </c>
      <c r="E14567">
        <v>-539619706186159</v>
      </c>
      <c r="F14567" t="s">
        <v>50252</v>
      </c>
      <c r="G14567" t="s">
        <v>28099</v>
      </c>
    </row>
    <row r="14568" spans="1:7" x14ac:dyDescent="0.35">
      <c r="A14568" t="s">
        <v>13200</v>
      </c>
      <c r="B14568">
        <v>564969892218389</v>
      </c>
      <c r="C14568">
        <v>250823101621656</v>
      </c>
      <c r="D14568">
        <v>460083939522456</v>
      </c>
      <c r="E14568">
        <v>545168131454442</v>
      </c>
      <c r="F14568" t="s">
        <v>50253</v>
      </c>
      <c r="G14568" t="s">
        <v>28939</v>
      </c>
    </row>
    <row r="14569" spans="1:7" x14ac:dyDescent="0.35">
      <c r="A14569" t="s">
        <v>13201</v>
      </c>
      <c r="B14569">
        <v>710889010477377</v>
      </c>
      <c r="C14569">
        <v>-781920174524013</v>
      </c>
      <c r="D14569">
        <v>249638738908574</v>
      </c>
      <c r="E14569">
        <v>-313220687599443</v>
      </c>
      <c r="F14569" t="s">
        <v>50254</v>
      </c>
      <c r="G14569" t="s">
        <v>50255</v>
      </c>
    </row>
    <row r="14570" spans="1:7" x14ac:dyDescent="0.35">
      <c r="A14570" t="s">
        <v>27509</v>
      </c>
      <c r="B14570">
        <v>109246536945318</v>
      </c>
      <c r="C14570">
        <v>687375729882208</v>
      </c>
      <c r="D14570">
        <v>66328445475082</v>
      </c>
      <c r="E14570">
        <v>103632118159687</v>
      </c>
      <c r="F14570" t="s">
        <v>50256</v>
      </c>
      <c r="G14570" t="s">
        <v>42952</v>
      </c>
    </row>
    <row r="14571" spans="1:7" x14ac:dyDescent="0.35">
      <c r="A14571" t="s">
        <v>13202</v>
      </c>
      <c r="B14571">
        <v>625397507202496</v>
      </c>
      <c r="C14571">
        <v>394657670517232</v>
      </c>
      <c r="D14571">
        <v>755250701358247</v>
      </c>
      <c r="E14571">
        <v>522551875565924</v>
      </c>
      <c r="F14571" t="s">
        <v>50257</v>
      </c>
      <c r="G14571" t="s">
        <v>50258</v>
      </c>
    </row>
    <row r="14572" spans="1:7" x14ac:dyDescent="0.35">
      <c r="A14572" t="s">
        <v>13203</v>
      </c>
      <c r="B14572">
        <v>174220793861883</v>
      </c>
      <c r="C14572">
        <v>581825356180129</v>
      </c>
      <c r="D14572">
        <v>164375152733908</v>
      </c>
      <c r="E14572">
        <v>353961864979674</v>
      </c>
      <c r="F14572" t="s">
        <v>50259</v>
      </c>
      <c r="G14572" t="s">
        <v>50260</v>
      </c>
    </row>
    <row r="14573" spans="1:7" x14ac:dyDescent="0.35">
      <c r="A14573" t="s">
        <v>13204</v>
      </c>
      <c r="B14573">
        <v>531173288228107</v>
      </c>
      <c r="C14573">
        <v>173472589808664</v>
      </c>
      <c r="D14573">
        <v>130844316180312</v>
      </c>
      <c r="E14573">
        <v>132579385083574</v>
      </c>
      <c r="F14573" t="s">
        <v>50261</v>
      </c>
      <c r="G14573" t="s">
        <v>40203</v>
      </c>
    </row>
    <row r="14574" spans="1:7" x14ac:dyDescent="0.35">
      <c r="A14574" t="s">
        <v>13205</v>
      </c>
      <c r="B14574">
        <v>204910064649393</v>
      </c>
      <c r="C14574">
        <v>65302832554671</v>
      </c>
      <c r="D14574">
        <v>338581787097561</v>
      </c>
      <c r="E14574">
        <v>192871663636929</v>
      </c>
      <c r="F14574" t="s">
        <v>50262</v>
      </c>
      <c r="G14574" t="s">
        <v>50263</v>
      </c>
    </row>
    <row r="14575" spans="1:7" x14ac:dyDescent="0.35">
      <c r="A14575" t="s">
        <v>25468</v>
      </c>
      <c r="B14575">
        <v>897100809250024</v>
      </c>
      <c r="C14575">
        <v>-14903530945526</v>
      </c>
      <c r="D14575">
        <v>120137653059414</v>
      </c>
      <c r="E14575">
        <v>-124053788017279</v>
      </c>
      <c r="F14575" t="s">
        <v>50264</v>
      </c>
      <c r="G14575" t="s">
        <v>28230</v>
      </c>
    </row>
    <row r="14576" spans="1:7" x14ac:dyDescent="0.35">
      <c r="A14576" t="s">
        <v>13206</v>
      </c>
      <c r="B14576">
        <v>182977181850277</v>
      </c>
      <c r="C14576">
        <v>27558040065163</v>
      </c>
      <c r="D14576">
        <v>183854541938291</v>
      </c>
      <c r="E14576">
        <v>149890450214782</v>
      </c>
      <c r="F14576" t="s">
        <v>50265</v>
      </c>
      <c r="G14576" t="s">
        <v>47401</v>
      </c>
    </row>
    <row r="14577" spans="1:7" x14ac:dyDescent="0.35">
      <c r="A14577" t="s">
        <v>23564</v>
      </c>
      <c r="B14577">
        <v>164864942109291</v>
      </c>
      <c r="C14577">
        <v>-682957969721352</v>
      </c>
      <c r="D14577">
        <v>471925217604026</v>
      </c>
      <c r="E14577">
        <v>-144717413743801</v>
      </c>
      <c r="F14577" t="s">
        <v>50266</v>
      </c>
      <c r="G14577" t="s">
        <v>29300</v>
      </c>
    </row>
    <row r="14578" spans="1:7" x14ac:dyDescent="0.35">
      <c r="A14578" t="s">
        <v>13207</v>
      </c>
      <c r="B14578">
        <v>113277874267237</v>
      </c>
      <c r="C14578">
        <v>-373203924225253</v>
      </c>
      <c r="D14578">
        <v>195502309189977</v>
      </c>
      <c r="E14578">
        <v>-190894893145531</v>
      </c>
      <c r="F14578" t="s">
        <v>50267</v>
      </c>
      <c r="G14578" t="s">
        <v>50268</v>
      </c>
    </row>
    <row r="14579" spans="1:7" x14ac:dyDescent="0.35">
      <c r="A14579" t="s">
        <v>13208</v>
      </c>
      <c r="B14579">
        <v>395038506203255</v>
      </c>
      <c r="C14579">
        <v>-723182993118823</v>
      </c>
      <c r="D14579">
        <v>138570663204687</v>
      </c>
      <c r="E14579">
        <v>-521887516732591</v>
      </c>
      <c r="F14579" t="s">
        <v>50269</v>
      </c>
      <c r="G14579" t="s">
        <v>31964</v>
      </c>
    </row>
    <row r="14580" spans="1:7" x14ac:dyDescent="0.35">
      <c r="A14580" t="s">
        <v>13209</v>
      </c>
      <c r="B14580">
        <v>106535483570478</v>
      </c>
      <c r="C14580">
        <v>411290296710175</v>
      </c>
      <c r="D14580">
        <v>231993588445731</v>
      </c>
      <c r="E14580">
        <v>177285199761625</v>
      </c>
      <c r="F14580" t="s">
        <v>50270</v>
      </c>
      <c r="G14580" t="s">
        <v>30615</v>
      </c>
    </row>
    <row r="14581" spans="1:7" x14ac:dyDescent="0.35">
      <c r="A14581" t="s">
        <v>13210</v>
      </c>
      <c r="B14581">
        <v>206821233015822</v>
      </c>
      <c r="C14581">
        <v>-641087055952115</v>
      </c>
      <c r="D14581">
        <v>308542545464108</v>
      </c>
      <c r="E14581">
        <v>-207779142739552</v>
      </c>
      <c r="F14581" t="s">
        <v>50271</v>
      </c>
      <c r="G14581" t="s">
        <v>50272</v>
      </c>
    </row>
    <row r="14582" spans="1:7" x14ac:dyDescent="0.35">
      <c r="A14582" t="s">
        <v>13211</v>
      </c>
      <c r="B14582">
        <v>965486994082787</v>
      </c>
      <c r="C14582">
        <v>22517806493786</v>
      </c>
      <c r="D14582">
        <v>22837308534308</v>
      </c>
      <c r="E14582">
        <v>986009645574391</v>
      </c>
      <c r="F14582" t="s">
        <v>50273</v>
      </c>
      <c r="G14582" t="s">
        <v>50274</v>
      </c>
    </row>
    <row r="14583" spans="1:7" x14ac:dyDescent="0.35">
      <c r="A14583" t="s">
        <v>481</v>
      </c>
      <c r="B14583">
        <v>504957045065659</v>
      </c>
      <c r="C14583">
        <v>-315754409749016</v>
      </c>
      <c r="D14583">
        <v>404563651027216</v>
      </c>
      <c r="E14583">
        <v>-780481412374276</v>
      </c>
      <c r="F14583" t="s">
        <v>50275</v>
      </c>
      <c r="G14583" t="s">
        <v>50276</v>
      </c>
    </row>
    <row r="14584" spans="1:7" x14ac:dyDescent="0.35">
      <c r="A14584" t="s">
        <v>13212</v>
      </c>
      <c r="B14584">
        <v>635642279698027</v>
      </c>
      <c r="C14584">
        <v>112311750714532</v>
      </c>
      <c r="D14584">
        <v>237016878682103</v>
      </c>
      <c r="E14584">
        <v>47385549644829</v>
      </c>
      <c r="F14584">
        <v>215247647.74113899</v>
      </c>
      <c r="G14584">
        <v>2001338408.75703</v>
      </c>
    </row>
    <row r="14585" spans="1:7" x14ac:dyDescent="0.35">
      <c r="A14585" t="s">
        <v>13213</v>
      </c>
      <c r="B14585">
        <v>698900969876653</v>
      </c>
      <c r="C14585">
        <v>-583795787987955</v>
      </c>
      <c r="D14585">
        <v>378850716763844</v>
      </c>
      <c r="E14585">
        <v>-154096524608627</v>
      </c>
      <c r="F14585" t="s">
        <v>50277</v>
      </c>
      <c r="G14585" t="s">
        <v>37596</v>
      </c>
    </row>
    <row r="14586" spans="1:7" x14ac:dyDescent="0.35">
      <c r="A14586" t="s">
        <v>13214</v>
      </c>
      <c r="B14586">
        <v>123196378101965</v>
      </c>
      <c r="C14586">
        <v>-283229946279823</v>
      </c>
      <c r="D14586">
        <v>181435745752133</v>
      </c>
      <c r="E14586">
        <v>-156104821079059</v>
      </c>
      <c r="F14586" t="s">
        <v>50278</v>
      </c>
      <c r="G14586" t="s">
        <v>37733</v>
      </c>
    </row>
    <row r="14587" spans="1:7" x14ac:dyDescent="0.35">
      <c r="A14587" t="s">
        <v>25469</v>
      </c>
      <c r="B14587">
        <v>278215850983329</v>
      </c>
      <c r="C14587">
        <v>631207606784833</v>
      </c>
      <c r="D14587">
        <v>16074715827929</v>
      </c>
      <c r="E14587">
        <v>392671082675156</v>
      </c>
      <c r="F14587">
        <v>8611541097.6988392</v>
      </c>
      <c r="G14587" t="s">
        <v>50279</v>
      </c>
    </row>
    <row r="14588" spans="1:7" x14ac:dyDescent="0.35">
      <c r="A14588" t="s">
        <v>27514</v>
      </c>
      <c r="B14588">
        <v>976423057702403</v>
      </c>
      <c r="C14588">
        <v>-121515679111796</v>
      </c>
      <c r="D14588">
        <v>790743049935861</v>
      </c>
      <c r="E14588">
        <v>-153672775399863</v>
      </c>
      <c r="F14588" t="s">
        <v>50280</v>
      </c>
      <c r="G14588" t="s">
        <v>39376</v>
      </c>
    </row>
    <row r="14589" spans="1:7" x14ac:dyDescent="0.35">
      <c r="A14589" t="s">
        <v>13215</v>
      </c>
      <c r="B14589">
        <v>242085007081503</v>
      </c>
      <c r="C14589">
        <v>80154183002018</v>
      </c>
      <c r="D14589">
        <v>17209994681329</v>
      </c>
      <c r="E14589">
        <v>465742055626414</v>
      </c>
      <c r="F14589">
        <v>320195920.63218403</v>
      </c>
      <c r="G14589">
        <v>283921034.16281003</v>
      </c>
    </row>
    <row r="14590" spans="1:7" x14ac:dyDescent="0.35">
      <c r="A14590" t="s">
        <v>146</v>
      </c>
      <c r="B14590">
        <v>183846692894796</v>
      </c>
      <c r="C14590">
        <v>568881969337714</v>
      </c>
      <c r="D14590">
        <v>398207036999557</v>
      </c>
      <c r="E14590">
        <v>142860852893051</v>
      </c>
      <c r="F14590" t="s">
        <v>50281</v>
      </c>
      <c r="G14590" t="s">
        <v>50282</v>
      </c>
    </row>
    <row r="14591" spans="1:7" x14ac:dyDescent="0.35">
      <c r="A14591" t="s">
        <v>13216</v>
      </c>
      <c r="B14591">
        <v>227930892172284</v>
      </c>
      <c r="C14591">
        <v>-531197986638029</v>
      </c>
      <c r="D14591">
        <v>457326893740741</v>
      </c>
      <c r="E14591">
        <v>-116152798776616</v>
      </c>
      <c r="F14591" t="s">
        <v>50283</v>
      </c>
      <c r="G14591" t="s">
        <v>49263</v>
      </c>
    </row>
    <row r="14592" spans="1:7" x14ac:dyDescent="0.35">
      <c r="A14592" t="s">
        <v>13217</v>
      </c>
      <c r="B14592">
        <v>100816048892116</v>
      </c>
      <c r="C14592">
        <v>205344824543396</v>
      </c>
      <c r="D14592">
        <v>263758496521073</v>
      </c>
      <c r="E14592">
        <v>778533496557863</v>
      </c>
      <c r="F14592" t="s">
        <v>50284</v>
      </c>
      <c r="G14592" t="s">
        <v>45008</v>
      </c>
    </row>
    <row r="14593" spans="1:7" x14ac:dyDescent="0.35">
      <c r="A14593" t="s">
        <v>13218</v>
      </c>
      <c r="B14593">
        <v>567095164448689</v>
      </c>
      <c r="C14593">
        <v>-462335426340127</v>
      </c>
      <c r="D14593">
        <v>593062037365871</v>
      </c>
      <c r="E14593">
        <v>-779573463163523</v>
      </c>
      <c r="F14593" t="s">
        <v>50285</v>
      </c>
      <c r="G14593" t="s">
        <v>37838</v>
      </c>
    </row>
    <row r="14594" spans="1:7" x14ac:dyDescent="0.35">
      <c r="A14594" t="s">
        <v>25470</v>
      </c>
      <c r="B14594">
        <v>250696445639793</v>
      </c>
      <c r="C14594">
        <v>-143009342004068</v>
      </c>
      <c r="D14594">
        <v>376185317500236</v>
      </c>
      <c r="E14594">
        <v>-380156628531836</v>
      </c>
      <c r="F14594" t="s">
        <v>50286</v>
      </c>
      <c r="G14594" t="s">
        <v>50287</v>
      </c>
    </row>
    <row r="14595" spans="1:7" x14ac:dyDescent="0.35">
      <c r="A14595" t="s">
        <v>25471</v>
      </c>
      <c r="B14595">
        <v>565314186778863</v>
      </c>
      <c r="C14595">
        <v>237035190062198</v>
      </c>
      <c r="D14595">
        <v>376045065387668</v>
      </c>
      <c r="E14595">
        <v>630337190617929</v>
      </c>
      <c r="F14595">
        <v>29123.892003188899</v>
      </c>
      <c r="G14595">
        <v>614553.03960849298</v>
      </c>
    </row>
    <row r="14596" spans="1:7" x14ac:dyDescent="0.35">
      <c r="A14596" t="s">
        <v>13219</v>
      </c>
      <c r="B14596">
        <v>66867102567856</v>
      </c>
      <c r="C14596">
        <v>-25001447293539</v>
      </c>
      <c r="D14596">
        <v>207574655303911</v>
      </c>
      <c r="E14596">
        <v>-120445568159245</v>
      </c>
      <c r="F14596" t="s">
        <v>50288</v>
      </c>
      <c r="G14596" t="s">
        <v>34317</v>
      </c>
    </row>
    <row r="14597" spans="1:7" x14ac:dyDescent="0.35">
      <c r="A14597" t="s">
        <v>27516</v>
      </c>
      <c r="B14597">
        <v>188911967986779</v>
      </c>
      <c r="C14597">
        <v>-786365851923342</v>
      </c>
      <c r="D14597">
        <v>706863457177526</v>
      </c>
      <c r="E14597">
        <v>-111247206789168</v>
      </c>
      <c r="F14597" t="s">
        <v>50289</v>
      </c>
      <c r="G14597" t="s">
        <v>29140</v>
      </c>
    </row>
    <row r="14598" spans="1:7" x14ac:dyDescent="0.35">
      <c r="A14598" t="s">
        <v>13220</v>
      </c>
      <c r="B14598">
        <v>175017390922639</v>
      </c>
      <c r="C14598">
        <v>188307260682391</v>
      </c>
      <c r="D14598">
        <v>155492752435107</v>
      </c>
      <c r="E14598">
        <v>121103561248604</v>
      </c>
      <c r="F14598" t="s">
        <v>50290</v>
      </c>
      <c r="G14598" t="s">
        <v>50291</v>
      </c>
    </row>
    <row r="14599" spans="1:7" x14ac:dyDescent="0.35">
      <c r="A14599" t="s">
        <v>27518</v>
      </c>
      <c r="B14599">
        <v>843599618430819</v>
      </c>
      <c r="C14599">
        <v>-180821852703277</v>
      </c>
      <c r="D14599">
        <v>663798205774194</v>
      </c>
      <c r="E14599">
        <v>-272404853056785</v>
      </c>
      <c r="F14599" t="s">
        <v>50292</v>
      </c>
      <c r="G14599" t="s">
        <v>50293</v>
      </c>
    </row>
    <row r="14600" spans="1:7" x14ac:dyDescent="0.35">
      <c r="A14600" t="s">
        <v>13221</v>
      </c>
      <c r="B14600">
        <v>598041898396461</v>
      </c>
      <c r="C14600">
        <v>-300107830447632</v>
      </c>
      <c r="D14600">
        <v>169405899441884</v>
      </c>
      <c r="E14600">
        <v>-177153116530388</v>
      </c>
      <c r="F14600" t="s">
        <v>50294</v>
      </c>
      <c r="G14600" t="s">
        <v>28108</v>
      </c>
    </row>
    <row r="14601" spans="1:7" x14ac:dyDescent="0.35">
      <c r="A14601" t="s">
        <v>13222</v>
      </c>
      <c r="B14601">
        <v>321826954085854</v>
      </c>
      <c r="C14601">
        <v>-823590306125909</v>
      </c>
      <c r="D14601">
        <v>251298696627115</v>
      </c>
      <c r="E14601">
        <v>-327733616282133</v>
      </c>
      <c r="F14601" t="s">
        <v>50295</v>
      </c>
      <c r="G14601" t="s">
        <v>40824</v>
      </c>
    </row>
    <row r="14602" spans="1:7" x14ac:dyDescent="0.35">
      <c r="A14602" t="s">
        <v>13223</v>
      </c>
      <c r="B14602">
        <v>110820626887608</v>
      </c>
      <c r="C14602">
        <v>876432226983442</v>
      </c>
      <c r="D14602">
        <v>220739703916363</v>
      </c>
      <c r="E14602">
        <v>397043310031582</v>
      </c>
      <c r="F14602">
        <v>7174209911.5955496</v>
      </c>
      <c r="G14602" t="s">
        <v>50296</v>
      </c>
    </row>
    <row r="14603" spans="1:7" x14ac:dyDescent="0.35">
      <c r="A14603" t="s">
        <v>25472</v>
      </c>
      <c r="B14603">
        <v>17821562585223</v>
      </c>
      <c r="C14603">
        <v>-808386403303377</v>
      </c>
      <c r="D14603">
        <v>588017355137759</v>
      </c>
      <c r="E14603">
        <v>-137476623137083</v>
      </c>
      <c r="F14603" t="s">
        <v>50297</v>
      </c>
      <c r="G14603" t="s">
        <v>35848</v>
      </c>
    </row>
    <row r="14604" spans="1:7" x14ac:dyDescent="0.35">
      <c r="A14604" t="s">
        <v>13224</v>
      </c>
      <c r="B14604">
        <v>120449351090667</v>
      </c>
      <c r="C14604">
        <v>-11624590998294</v>
      </c>
      <c r="D14604">
        <v>671327661649468</v>
      </c>
      <c r="E14604">
        <v>-17315823050896</v>
      </c>
      <c r="F14604" t="s">
        <v>50298</v>
      </c>
      <c r="G14604" t="s">
        <v>50299</v>
      </c>
    </row>
    <row r="14605" spans="1:7" x14ac:dyDescent="0.35">
      <c r="A14605" t="s">
        <v>13225</v>
      </c>
      <c r="B14605">
        <v>426378863096324</v>
      </c>
      <c r="C14605">
        <v>555170043721502</v>
      </c>
      <c r="D14605">
        <v>327565608004072</v>
      </c>
      <c r="E14605">
        <v>1694836179855</v>
      </c>
      <c r="F14605" t="s">
        <v>50300</v>
      </c>
      <c r="G14605" t="s">
        <v>50301</v>
      </c>
    </row>
    <row r="14606" spans="1:7" x14ac:dyDescent="0.35">
      <c r="A14606" t="s">
        <v>25473</v>
      </c>
      <c r="B14606">
        <v>152548961864519</v>
      </c>
      <c r="C14606">
        <v>-13712725687884</v>
      </c>
      <c r="D14606">
        <v>35584215252807</v>
      </c>
      <c r="E14606">
        <v>-385359789177936</v>
      </c>
      <c r="F14606" t="s">
        <v>50302</v>
      </c>
      <c r="G14606" t="s">
        <v>37185</v>
      </c>
    </row>
    <row r="14607" spans="1:7" x14ac:dyDescent="0.35">
      <c r="A14607" t="s">
        <v>13226</v>
      </c>
      <c r="B14607">
        <v>25863081855103</v>
      </c>
      <c r="C14607">
        <v>192025536624926</v>
      </c>
      <c r="D14607">
        <v>26917796449037</v>
      </c>
      <c r="E14607">
        <v>713377623567683</v>
      </c>
      <c r="F14607" t="s">
        <v>50303</v>
      </c>
      <c r="G14607" t="s">
        <v>29447</v>
      </c>
    </row>
    <row r="14608" spans="1:7" x14ac:dyDescent="0.35">
      <c r="A14608" t="s">
        <v>13227</v>
      </c>
      <c r="B14608">
        <v>209114318915912</v>
      </c>
      <c r="C14608">
        <v>-117561541056252</v>
      </c>
      <c r="D14608">
        <v>162855109742541</v>
      </c>
      <c r="E14608">
        <v>-721878123702146</v>
      </c>
      <c r="F14608" t="s">
        <v>50304</v>
      </c>
      <c r="G14608" t="s">
        <v>43181</v>
      </c>
    </row>
    <row r="14609" spans="1:7" x14ac:dyDescent="0.35">
      <c r="A14609" t="s">
        <v>13228</v>
      </c>
      <c r="B14609">
        <v>198329925383994</v>
      </c>
      <c r="C14609">
        <v>822140860707147</v>
      </c>
      <c r="D14609">
        <v>422873038748184</v>
      </c>
      <c r="E14609">
        <v>194417895059212</v>
      </c>
      <c r="F14609" t="s">
        <v>50305</v>
      </c>
      <c r="G14609" t="s">
        <v>50306</v>
      </c>
    </row>
    <row r="14610" spans="1:7" x14ac:dyDescent="0.35">
      <c r="A14610" t="s">
        <v>13229</v>
      </c>
      <c r="B14610">
        <v>867993819267771</v>
      </c>
      <c r="C14610">
        <v>110344940249346</v>
      </c>
      <c r="D14610">
        <v>180295856508064</v>
      </c>
      <c r="E14610">
        <v>612021498366552</v>
      </c>
      <c r="F14610">
        <v>93449.192094723301</v>
      </c>
      <c r="G14610">
        <v>1794091.9361731601</v>
      </c>
    </row>
    <row r="14611" spans="1:7" x14ac:dyDescent="0.35">
      <c r="A14611" t="s">
        <v>13230</v>
      </c>
      <c r="B14611">
        <v>246935211931933</v>
      </c>
      <c r="C14611">
        <v>266631404779113</v>
      </c>
      <c r="D14611">
        <v>198180090893687</v>
      </c>
      <c r="E14611">
        <v>134539954834387</v>
      </c>
      <c r="F14611" t="s">
        <v>50307</v>
      </c>
      <c r="G14611" t="s">
        <v>50308</v>
      </c>
    </row>
    <row r="14612" spans="1:7" x14ac:dyDescent="0.35">
      <c r="A14612" t="s">
        <v>25474</v>
      </c>
      <c r="B14612">
        <v>290267510901422</v>
      </c>
      <c r="C14612">
        <v>-519947990480968</v>
      </c>
      <c r="D14612">
        <v>191107806503233</v>
      </c>
      <c r="E14612">
        <v>-272070513494263</v>
      </c>
      <c r="F14612" t="s">
        <v>50309</v>
      </c>
      <c r="G14612" t="s">
        <v>50310</v>
      </c>
    </row>
    <row r="14613" spans="1:7" x14ac:dyDescent="0.35">
      <c r="A14613" t="s">
        <v>13231</v>
      </c>
      <c r="B14613">
        <v>162449960150032</v>
      </c>
      <c r="C14613">
        <v>203616196183598</v>
      </c>
      <c r="D14613">
        <v>318863307694739</v>
      </c>
      <c r="E14613">
        <v>638568914233708</v>
      </c>
      <c r="F14613">
        <v>17062.7299906277</v>
      </c>
      <c r="G14613">
        <v>377712.23200047098</v>
      </c>
    </row>
    <row r="14614" spans="1:7" x14ac:dyDescent="0.35">
      <c r="A14614" t="s">
        <v>13232</v>
      </c>
      <c r="B14614">
        <v>935786299333628</v>
      </c>
      <c r="C14614">
        <v>752669642499805</v>
      </c>
      <c r="D14614">
        <v>285978662984046</v>
      </c>
      <c r="E14614">
        <v>263190839010879</v>
      </c>
      <c r="F14614" t="s">
        <v>50311</v>
      </c>
      <c r="G14614" t="s">
        <v>50312</v>
      </c>
    </row>
    <row r="14615" spans="1:7" x14ac:dyDescent="0.35">
      <c r="A14615" t="s">
        <v>25475</v>
      </c>
      <c r="B14615">
        <v>18467304089205</v>
      </c>
      <c r="C14615">
        <v>-251399253386448</v>
      </c>
      <c r="D14615">
        <v>289025542281122</v>
      </c>
      <c r="E14615">
        <v>-86981673454287</v>
      </c>
      <c r="F14615" t="s">
        <v>50313</v>
      </c>
      <c r="G14615" t="s">
        <v>32213</v>
      </c>
    </row>
    <row r="14616" spans="1:7" x14ac:dyDescent="0.35">
      <c r="A14616" t="s">
        <v>25476</v>
      </c>
      <c r="B14616">
        <v>491435077825134</v>
      </c>
      <c r="C14616">
        <v>-887271568249713</v>
      </c>
      <c r="D14616">
        <v>648815521415825</v>
      </c>
      <c r="E14616">
        <v>-13675251885367</v>
      </c>
      <c r="F14616" t="s">
        <v>50314</v>
      </c>
      <c r="G14616" t="s">
        <v>50315</v>
      </c>
    </row>
    <row r="14617" spans="1:7" x14ac:dyDescent="0.35">
      <c r="A14617" t="s">
        <v>13233</v>
      </c>
      <c r="B14617">
        <v>163166249366751</v>
      </c>
      <c r="C14617">
        <v>-778027689459576</v>
      </c>
      <c r="D14617">
        <v>27405100544248</v>
      </c>
      <c r="E14617">
        <v>-283898863353331</v>
      </c>
      <c r="F14617" t="s">
        <v>50316</v>
      </c>
      <c r="G14617" t="s">
        <v>50317</v>
      </c>
    </row>
    <row r="14618" spans="1:7" x14ac:dyDescent="0.35">
      <c r="A14618" t="s">
        <v>26042</v>
      </c>
      <c r="B14618">
        <v>134979945960173</v>
      </c>
      <c r="C14618">
        <v>-482053912207499</v>
      </c>
      <c r="D14618">
        <v>187739688285699</v>
      </c>
      <c r="E14618">
        <v>-256767184716914</v>
      </c>
      <c r="F14618" t="s">
        <v>50318</v>
      </c>
      <c r="G14618" t="s">
        <v>50319</v>
      </c>
    </row>
    <row r="14619" spans="1:7" x14ac:dyDescent="0.35">
      <c r="A14619" t="s">
        <v>13234</v>
      </c>
      <c r="B14619">
        <v>115312653070328</v>
      </c>
      <c r="C14619">
        <v>329934879524246</v>
      </c>
      <c r="D14619">
        <v>348834737310021</v>
      </c>
      <c r="E14619">
        <v>945820023740991</v>
      </c>
      <c r="F14619" t="s">
        <v>50320</v>
      </c>
      <c r="G14619" t="s">
        <v>35890</v>
      </c>
    </row>
    <row r="14620" spans="1:7" x14ac:dyDescent="0.35">
      <c r="A14620" t="s">
        <v>27520</v>
      </c>
      <c r="B14620">
        <v>210535308727474</v>
      </c>
      <c r="C14620">
        <v>138578947033143</v>
      </c>
      <c r="D14620">
        <v>762831965258218</v>
      </c>
      <c r="E14620">
        <v>181663791430442</v>
      </c>
      <c r="F14620" t="s">
        <v>50321</v>
      </c>
      <c r="G14620" t="s">
        <v>40224</v>
      </c>
    </row>
    <row r="14621" spans="1:7" x14ac:dyDescent="0.35">
      <c r="A14621" t="s">
        <v>13235</v>
      </c>
      <c r="B14621">
        <v>289351106607992</v>
      </c>
      <c r="C14621">
        <v>-657483709449618</v>
      </c>
      <c r="D14621">
        <v>482182334319421</v>
      </c>
      <c r="E14621">
        <v>-136355826966914</v>
      </c>
      <c r="F14621" t="s">
        <v>50322</v>
      </c>
      <c r="G14621" t="s">
        <v>50323</v>
      </c>
    </row>
    <row r="14622" spans="1:7" x14ac:dyDescent="0.35">
      <c r="A14622" t="s">
        <v>25477</v>
      </c>
      <c r="B14622">
        <v>222186853672742</v>
      </c>
      <c r="C14622">
        <v>-648640820262832</v>
      </c>
      <c r="D14622">
        <v>68027939863665</v>
      </c>
      <c r="E14622">
        <v>-953491788172293</v>
      </c>
      <c r="F14622" t="s">
        <v>50324</v>
      </c>
      <c r="G14622" t="s">
        <v>50325</v>
      </c>
    </row>
    <row r="14623" spans="1:7" x14ac:dyDescent="0.35">
      <c r="A14623" t="s">
        <v>23573</v>
      </c>
      <c r="B14623">
        <v>280958695133665</v>
      </c>
      <c r="C14623">
        <v>244862349125115</v>
      </c>
      <c r="D14623">
        <v>777143940743011</v>
      </c>
      <c r="E14623">
        <v>315079789325781</v>
      </c>
      <c r="F14623" t="s">
        <v>50326</v>
      </c>
      <c r="G14623" t="s">
        <v>50327</v>
      </c>
    </row>
    <row r="14624" spans="1:7" x14ac:dyDescent="0.35">
      <c r="A14624" t="s">
        <v>13236</v>
      </c>
      <c r="B14624">
        <v>221526091527086</v>
      </c>
      <c r="C14624">
        <v>134849162143116</v>
      </c>
      <c r="D14624">
        <v>3082164410828</v>
      </c>
      <c r="E14624">
        <v>437514500100564</v>
      </c>
      <c r="F14624">
        <v>1213517845.65715</v>
      </c>
      <c r="G14624">
        <v>9339947058.2280407</v>
      </c>
    </row>
    <row r="14625" spans="1:7" x14ac:dyDescent="0.35">
      <c r="A14625" t="s">
        <v>13237</v>
      </c>
      <c r="B14625">
        <v>901581944899456</v>
      </c>
      <c r="C14625">
        <v>966330505723899</v>
      </c>
      <c r="D14625">
        <v>314550510265127</v>
      </c>
      <c r="E14625">
        <v>307209962848066</v>
      </c>
      <c r="F14625" t="s">
        <v>50328</v>
      </c>
      <c r="G14625" t="s">
        <v>30491</v>
      </c>
    </row>
    <row r="14626" spans="1:7" x14ac:dyDescent="0.35">
      <c r="A14626" t="s">
        <v>27521</v>
      </c>
      <c r="B14626">
        <v>138295921097336</v>
      </c>
      <c r="C14626">
        <v>113273430853028</v>
      </c>
      <c r="D14626">
        <v>561980662060319</v>
      </c>
      <c r="E14626">
        <v>201561082969916</v>
      </c>
      <c r="F14626" t="s">
        <v>50329</v>
      </c>
      <c r="G14626" t="s">
        <v>40146</v>
      </c>
    </row>
    <row r="14627" spans="1:7" x14ac:dyDescent="0.35">
      <c r="A14627" t="s">
        <v>27522</v>
      </c>
      <c r="B14627">
        <v>279649689598832</v>
      </c>
      <c r="C14627">
        <v>-819177776633971</v>
      </c>
      <c r="D14627">
        <v>382101114058601</v>
      </c>
      <c r="E14627">
        <v>-214387696474587</v>
      </c>
      <c r="F14627" t="s">
        <v>50330</v>
      </c>
      <c r="G14627" t="s">
        <v>50331</v>
      </c>
    </row>
    <row r="14628" spans="1:7" x14ac:dyDescent="0.35">
      <c r="A14628" t="s">
        <v>13238</v>
      </c>
      <c r="B14628">
        <v>398737761561722</v>
      </c>
      <c r="C14628">
        <v>765799442499967</v>
      </c>
      <c r="D14628">
        <v>183768041482654</v>
      </c>
      <c r="E14628">
        <v>416720685665167</v>
      </c>
      <c r="F14628" t="s">
        <v>50332</v>
      </c>
      <c r="G14628" t="s">
        <v>34023</v>
      </c>
    </row>
    <row r="14629" spans="1:7" x14ac:dyDescent="0.35">
      <c r="A14629" t="s">
        <v>13239</v>
      </c>
      <c r="B14629">
        <v>43671441062977</v>
      </c>
      <c r="C14629">
        <v>-22978555729496</v>
      </c>
      <c r="D14629">
        <v>136312816630162</v>
      </c>
      <c r="E14629">
        <v>-168572231852859</v>
      </c>
      <c r="F14629" t="s">
        <v>50333</v>
      </c>
      <c r="G14629" t="s">
        <v>30158</v>
      </c>
    </row>
    <row r="14630" spans="1:7" x14ac:dyDescent="0.35">
      <c r="A14630" t="s">
        <v>13240</v>
      </c>
      <c r="B14630">
        <v>117705669710269</v>
      </c>
      <c r="C14630">
        <v>-751138928065827</v>
      </c>
      <c r="D14630">
        <v>301368410908585</v>
      </c>
      <c r="E14630">
        <v>-249242754342183</v>
      </c>
      <c r="F14630" t="s">
        <v>50334</v>
      </c>
      <c r="G14630" t="s">
        <v>50335</v>
      </c>
    </row>
    <row r="14631" spans="1:7" x14ac:dyDescent="0.35">
      <c r="A14631" t="s">
        <v>13241</v>
      </c>
      <c r="B14631">
        <v>253118962308137</v>
      </c>
      <c r="C14631">
        <v>305343223840068</v>
      </c>
      <c r="D14631">
        <v>180103090392229</v>
      </c>
      <c r="E14631">
        <v>169538025791279</v>
      </c>
      <c r="F14631" t="s">
        <v>50336</v>
      </c>
      <c r="G14631" t="s">
        <v>50337</v>
      </c>
    </row>
    <row r="14632" spans="1:7" x14ac:dyDescent="0.35">
      <c r="A14632" t="s">
        <v>277</v>
      </c>
      <c r="B14632">
        <v>299754587050766</v>
      </c>
      <c r="C14632">
        <v>348350312926513</v>
      </c>
      <c r="D14632">
        <v>19926083682932</v>
      </c>
      <c r="E14632">
        <v>174821263661006</v>
      </c>
      <c r="F14632" t="s">
        <v>50338</v>
      </c>
      <c r="G14632" t="s">
        <v>32342</v>
      </c>
    </row>
    <row r="14633" spans="1:7" x14ac:dyDescent="0.35">
      <c r="A14633" t="s">
        <v>13242</v>
      </c>
      <c r="B14633">
        <v>124916532775465</v>
      </c>
      <c r="C14633">
        <v>416550533359718</v>
      </c>
      <c r="D14633">
        <v>223170270311894</v>
      </c>
      <c r="E14633">
        <v>186651444557361</v>
      </c>
      <c r="F14633" t="s">
        <v>50339</v>
      </c>
      <c r="G14633" t="s">
        <v>40935</v>
      </c>
    </row>
    <row r="14634" spans="1:7" x14ac:dyDescent="0.35">
      <c r="A14634" t="s">
        <v>13243</v>
      </c>
      <c r="B14634">
        <v>172667283220254</v>
      </c>
      <c r="C14634">
        <v>841908203053604</v>
      </c>
      <c r="D14634">
        <v>381105694326591</v>
      </c>
      <c r="E14634">
        <v>220911997796633</v>
      </c>
      <c r="F14634" t="s">
        <v>50340</v>
      </c>
      <c r="G14634" t="s">
        <v>50341</v>
      </c>
    </row>
    <row r="14635" spans="1:7" x14ac:dyDescent="0.35">
      <c r="A14635" t="s">
        <v>13244</v>
      </c>
      <c r="B14635">
        <v>219077258419194</v>
      </c>
      <c r="C14635">
        <v>-448345925254993</v>
      </c>
      <c r="D14635">
        <v>29180052980675</v>
      </c>
      <c r="E14635">
        <v>-153648084721408</v>
      </c>
      <c r="F14635" t="s">
        <v>50342</v>
      </c>
      <c r="G14635" t="s">
        <v>50343</v>
      </c>
    </row>
    <row r="14636" spans="1:7" x14ac:dyDescent="0.35">
      <c r="A14636" t="s">
        <v>13245</v>
      </c>
      <c r="B14636">
        <v>165225502023071</v>
      </c>
      <c r="C14636">
        <v>-357133615586053</v>
      </c>
      <c r="D14636">
        <v>189611002766028</v>
      </c>
      <c r="E14636">
        <v>-188350681329785</v>
      </c>
      <c r="F14636" t="s">
        <v>50344</v>
      </c>
      <c r="G14636" t="s">
        <v>50345</v>
      </c>
    </row>
    <row r="14637" spans="1:7" x14ac:dyDescent="0.35">
      <c r="A14637" t="s">
        <v>13246</v>
      </c>
      <c r="B14637">
        <v>321335036788424</v>
      </c>
      <c r="C14637">
        <v>-116523427347489</v>
      </c>
      <c r="D14637">
        <v>326361558210515</v>
      </c>
      <c r="E14637">
        <v>-357037844733929</v>
      </c>
      <c r="F14637" t="s">
        <v>50346</v>
      </c>
      <c r="G14637" t="s">
        <v>50347</v>
      </c>
    </row>
    <row r="14638" spans="1:7" x14ac:dyDescent="0.35">
      <c r="A14638" t="s">
        <v>13247</v>
      </c>
      <c r="B14638">
        <v>312372116009201</v>
      </c>
      <c r="C14638">
        <v>-212601924531237</v>
      </c>
      <c r="D14638">
        <v>38717795457091</v>
      </c>
      <c r="E14638">
        <v>-549106481971199</v>
      </c>
      <c r="F14638" t="s">
        <v>50348</v>
      </c>
      <c r="G14638" t="s">
        <v>50349</v>
      </c>
    </row>
    <row r="14639" spans="1:7" x14ac:dyDescent="0.35">
      <c r="A14639" t="s">
        <v>13248</v>
      </c>
      <c r="B14639">
        <v>429981702255746</v>
      </c>
      <c r="C14639">
        <v>937376422029683</v>
      </c>
      <c r="D14639">
        <v>545231311258863</v>
      </c>
      <c r="E14639">
        <v>171922705588095</v>
      </c>
      <c r="F14639" t="s">
        <v>50350</v>
      </c>
      <c r="G14639" t="s">
        <v>36370</v>
      </c>
    </row>
    <row r="14640" spans="1:7" x14ac:dyDescent="0.35">
      <c r="A14640" t="s">
        <v>13249</v>
      </c>
      <c r="B14640">
        <v>261430585693331</v>
      </c>
      <c r="C14640">
        <v>-330888036068331</v>
      </c>
      <c r="D14640">
        <v>382678384628483</v>
      </c>
      <c r="E14640">
        <v>-864663512127994</v>
      </c>
      <c r="F14640" t="s">
        <v>50351</v>
      </c>
      <c r="G14640" t="s">
        <v>50352</v>
      </c>
    </row>
    <row r="14641" spans="1:7" x14ac:dyDescent="0.35">
      <c r="A14641" t="s">
        <v>25478</v>
      </c>
      <c r="B14641">
        <v>128931894665992</v>
      </c>
      <c r="C14641">
        <v>168776492720024</v>
      </c>
      <c r="D14641">
        <v>209208316236524</v>
      </c>
      <c r="E14641">
        <v>806738927764281</v>
      </c>
      <c r="F14641">
        <v>7.1817284160935496E-2</v>
      </c>
      <c r="G14641">
        <v>3.7386420812240906</v>
      </c>
    </row>
    <row r="14642" spans="1:7" x14ac:dyDescent="0.35">
      <c r="A14642" t="s">
        <v>13250</v>
      </c>
      <c r="B14642">
        <v>82143427768965</v>
      </c>
      <c r="C14642">
        <v>-908563012216845</v>
      </c>
      <c r="D14642">
        <v>299776637458814</v>
      </c>
      <c r="E14642">
        <v>-303079993130442</v>
      </c>
      <c r="F14642" t="s">
        <v>50353</v>
      </c>
      <c r="G14642" t="s">
        <v>50354</v>
      </c>
    </row>
    <row r="14643" spans="1:7" x14ac:dyDescent="0.35">
      <c r="A14643" t="s">
        <v>50355</v>
      </c>
      <c r="B14643">
        <v>812504894176105</v>
      </c>
      <c r="C14643">
        <v>-842102640034709</v>
      </c>
      <c r="D14643">
        <v>180033942689775</v>
      </c>
      <c r="E14643">
        <v>-467746596810233</v>
      </c>
      <c r="F14643" t="s">
        <v>50356</v>
      </c>
      <c r="G14643" t="s">
        <v>41189</v>
      </c>
    </row>
    <row r="14644" spans="1:7" x14ac:dyDescent="0.35">
      <c r="A14644" t="s">
        <v>13251</v>
      </c>
      <c r="B14644">
        <v>843791507483563</v>
      </c>
      <c r="C14644">
        <v>980419786945268</v>
      </c>
      <c r="D14644">
        <v>282058301795953</v>
      </c>
      <c r="E14644">
        <v>347594728005745</v>
      </c>
      <c r="F14644" t="s">
        <v>50357</v>
      </c>
      <c r="G14644" t="s">
        <v>50358</v>
      </c>
    </row>
    <row r="14645" spans="1:7" x14ac:dyDescent="0.35">
      <c r="A14645" t="s">
        <v>13252</v>
      </c>
      <c r="B14645">
        <v>104728341931375</v>
      </c>
      <c r="C14645">
        <v>108703962785462</v>
      </c>
      <c r="D14645">
        <v>176988715151011</v>
      </c>
      <c r="E14645">
        <v>614185840564542</v>
      </c>
      <c r="F14645" t="s">
        <v>50359</v>
      </c>
      <c r="G14645" t="s">
        <v>50360</v>
      </c>
    </row>
    <row r="14646" spans="1:7" x14ac:dyDescent="0.35">
      <c r="A14646" t="s">
        <v>13253</v>
      </c>
      <c r="B14646">
        <v>238159655710816</v>
      </c>
      <c r="C14646">
        <v>9589057015608</v>
      </c>
      <c r="D14646">
        <v>202400828790087</v>
      </c>
      <c r="E14646">
        <v>473765699129273</v>
      </c>
      <c r="F14646">
        <v>216203354.29791099</v>
      </c>
      <c r="G14646">
        <v>2009238528.9804399</v>
      </c>
    </row>
    <row r="14647" spans="1:7" x14ac:dyDescent="0.35">
      <c r="A14647" t="s">
        <v>13254</v>
      </c>
      <c r="B14647">
        <v>68406982413816</v>
      </c>
      <c r="C14647">
        <v>101655698119575</v>
      </c>
      <c r="D14647">
        <v>17904586370239</v>
      </c>
      <c r="E14647">
        <v>567763454667388</v>
      </c>
      <c r="F14647">
        <v>1365700.97934506</v>
      </c>
      <c r="G14647">
        <v>20686385.177945301</v>
      </c>
    </row>
    <row r="14648" spans="1:7" x14ac:dyDescent="0.35">
      <c r="A14648" t="s">
        <v>25479</v>
      </c>
      <c r="B14648">
        <v>140875180328097</v>
      </c>
      <c r="C14648">
        <v>280501588113484</v>
      </c>
      <c r="D14648">
        <v>733591465184895</v>
      </c>
      <c r="E14648">
        <v>382367572996213</v>
      </c>
      <c r="F14648" t="s">
        <v>50361</v>
      </c>
      <c r="G14648" t="s">
        <v>50362</v>
      </c>
    </row>
    <row r="14649" spans="1:7" x14ac:dyDescent="0.35">
      <c r="A14649" t="s">
        <v>13255</v>
      </c>
      <c r="B14649">
        <v>405717897592548</v>
      </c>
      <c r="C14649">
        <v>3626038956849</v>
      </c>
      <c r="D14649">
        <v>483334754276343</v>
      </c>
      <c r="E14649">
        <v>750212751052419</v>
      </c>
      <c r="F14649">
        <v>6.2790245791526802</v>
      </c>
      <c r="G14649">
        <v>242.32431110053801</v>
      </c>
    </row>
    <row r="14650" spans="1:7" x14ac:dyDescent="0.35">
      <c r="A14650" t="s">
        <v>25480</v>
      </c>
      <c r="B14650">
        <v>911964158138007</v>
      </c>
      <c r="C14650">
        <v>156041226715995</v>
      </c>
      <c r="D14650">
        <v>406624579011084</v>
      </c>
      <c r="E14650">
        <v>383747650217036</v>
      </c>
      <c r="F14650" t="s">
        <v>50363</v>
      </c>
      <c r="G14650" t="s">
        <v>50364</v>
      </c>
    </row>
    <row r="14651" spans="1:7" x14ac:dyDescent="0.35">
      <c r="A14651" t="s">
        <v>27523</v>
      </c>
      <c r="B14651">
        <v>286643013307949</v>
      </c>
      <c r="C14651">
        <v>-446049513953002</v>
      </c>
      <c r="D14651">
        <v>462295744548401</v>
      </c>
      <c r="E14651">
        <v>-964857494824511</v>
      </c>
      <c r="F14651" t="s">
        <v>50365</v>
      </c>
      <c r="G14651" t="s">
        <v>35361</v>
      </c>
    </row>
    <row r="14652" spans="1:7" x14ac:dyDescent="0.35">
      <c r="A14652" t="s">
        <v>13256</v>
      </c>
      <c r="B14652">
        <v>787870028233734</v>
      </c>
      <c r="C14652">
        <v>263017200937424</v>
      </c>
      <c r="D14652">
        <v>331409835341541</v>
      </c>
      <c r="E14652">
        <v>793631247142577</v>
      </c>
      <c r="F14652">
        <v>0.208280891521613</v>
      </c>
      <c r="G14652">
        <v>10.1457959214474</v>
      </c>
    </row>
    <row r="14653" spans="1:7" x14ac:dyDescent="0.35">
      <c r="A14653" t="s">
        <v>13257</v>
      </c>
      <c r="B14653">
        <v>304468968943694</v>
      </c>
      <c r="C14653">
        <v>-817479483399591</v>
      </c>
      <c r="D14653">
        <v>219212239888963</v>
      </c>
      <c r="E14653">
        <v>-372916897256132</v>
      </c>
      <c r="F14653" t="s">
        <v>50366</v>
      </c>
      <c r="G14653" t="s">
        <v>50367</v>
      </c>
    </row>
    <row r="14654" spans="1:7" x14ac:dyDescent="0.35">
      <c r="A14654" t="s">
        <v>13258</v>
      </c>
      <c r="B14654">
        <v>545104955589745</v>
      </c>
      <c r="C14654">
        <v>346669573811168</v>
      </c>
      <c r="D14654">
        <v>185899930061804</v>
      </c>
      <c r="E14654">
        <v>186481820458951</v>
      </c>
      <c r="F14654" t="s">
        <v>50368</v>
      </c>
      <c r="G14654" t="s">
        <v>29631</v>
      </c>
    </row>
    <row r="14655" spans="1:7" x14ac:dyDescent="0.35">
      <c r="A14655" t="s">
        <v>13259</v>
      </c>
      <c r="B14655">
        <v>59198844577632</v>
      </c>
      <c r="C14655">
        <v>787909599161503</v>
      </c>
      <c r="D14655">
        <v>276917707693912</v>
      </c>
      <c r="E14655">
        <v>284528427496739</v>
      </c>
      <c r="F14655" t="s">
        <v>50369</v>
      </c>
      <c r="G14655" t="s">
        <v>28828</v>
      </c>
    </row>
    <row r="14656" spans="1:7" x14ac:dyDescent="0.35">
      <c r="A14656" t="s">
        <v>13260</v>
      </c>
      <c r="B14656">
        <v>14428538726853</v>
      </c>
      <c r="C14656">
        <v>15946463987636</v>
      </c>
      <c r="D14656">
        <v>224020126733981</v>
      </c>
      <c r="E14656">
        <v>71183175458927</v>
      </c>
      <c r="F14656" t="s">
        <v>50370</v>
      </c>
      <c r="G14656" t="s">
        <v>50371</v>
      </c>
    </row>
    <row r="14657" spans="1:7" x14ac:dyDescent="0.35">
      <c r="A14657" t="s">
        <v>13261</v>
      </c>
      <c r="B14657">
        <v>925472232631868</v>
      </c>
      <c r="C14657">
        <v>-842065281582017</v>
      </c>
      <c r="D14657">
        <v>236253164576624</v>
      </c>
      <c r="E14657">
        <v>-356424974493373</v>
      </c>
      <c r="F14657" t="s">
        <v>50372</v>
      </c>
      <c r="G14657" t="s">
        <v>50373</v>
      </c>
    </row>
    <row r="14658" spans="1:7" x14ac:dyDescent="0.35">
      <c r="A14658" t="s">
        <v>13262</v>
      </c>
      <c r="B14658">
        <v>439621184793251</v>
      </c>
      <c r="C14658">
        <v>-105356113620339</v>
      </c>
      <c r="D14658">
        <v>204129961169343</v>
      </c>
      <c r="E14658">
        <v>-516122733854521</v>
      </c>
      <c r="F14658">
        <v>2453360.2554971999</v>
      </c>
      <c r="G14658">
        <v>285381973.48935801</v>
      </c>
    </row>
    <row r="14659" spans="1:7" x14ac:dyDescent="0.35">
      <c r="A14659" t="s">
        <v>13263</v>
      </c>
      <c r="B14659">
        <v>829819309977562</v>
      </c>
      <c r="C14659">
        <v>-579901797625966</v>
      </c>
      <c r="D14659">
        <v>23591205026391</v>
      </c>
      <c r="E14659">
        <v>-245812707310729</v>
      </c>
      <c r="F14659" t="s">
        <v>50374</v>
      </c>
      <c r="G14659" t="s">
        <v>50375</v>
      </c>
    </row>
    <row r="14660" spans="1:7" x14ac:dyDescent="0.35">
      <c r="A14660" t="s">
        <v>13264</v>
      </c>
      <c r="B14660">
        <v>555330851095964</v>
      </c>
      <c r="C14660">
        <v>463901285589274</v>
      </c>
      <c r="D14660">
        <v>280159005751546</v>
      </c>
      <c r="E14660">
        <v>165584998542105</v>
      </c>
      <c r="F14660" t="s">
        <v>50376</v>
      </c>
      <c r="G14660" t="s">
        <v>50377</v>
      </c>
    </row>
    <row r="14661" spans="1:7" x14ac:dyDescent="0.35">
      <c r="A14661" t="s">
        <v>13265</v>
      </c>
      <c r="B14661">
        <v>35032139051725</v>
      </c>
      <c r="C14661">
        <v>-167514534464441</v>
      </c>
      <c r="D14661">
        <v>824590473815944</v>
      </c>
      <c r="E14661">
        <v>-203148762669106</v>
      </c>
      <c r="F14661" t="s">
        <v>50378</v>
      </c>
      <c r="G14661" t="s">
        <v>50379</v>
      </c>
    </row>
    <row r="14662" spans="1:7" x14ac:dyDescent="0.35">
      <c r="A14662" t="s">
        <v>13266</v>
      </c>
      <c r="B14662">
        <v>120901075187582</v>
      </c>
      <c r="C14662">
        <v>-935387131588317</v>
      </c>
      <c r="D14662">
        <v>157715256645307</v>
      </c>
      <c r="E14662">
        <v>-593086015572958</v>
      </c>
      <c r="F14662">
        <v>301351.79691381799</v>
      </c>
      <c r="G14662">
        <v>5186480.6536965799</v>
      </c>
    </row>
    <row r="14663" spans="1:7" x14ac:dyDescent="0.35">
      <c r="A14663" t="s">
        <v>13267</v>
      </c>
      <c r="B14663">
        <v>189181484973087</v>
      </c>
      <c r="C14663">
        <v>138300161058955</v>
      </c>
      <c r="D14663">
        <v>581050140475158</v>
      </c>
      <c r="E14663">
        <v>238017601967807</v>
      </c>
      <c r="F14663" t="s">
        <v>50380</v>
      </c>
      <c r="G14663" t="s">
        <v>50381</v>
      </c>
    </row>
    <row r="14664" spans="1:7" x14ac:dyDescent="0.35">
      <c r="A14664" t="s">
        <v>13268</v>
      </c>
      <c r="B14664">
        <v>121301166168294</v>
      </c>
      <c r="C14664">
        <v>-341839119173183</v>
      </c>
      <c r="D14664">
        <v>184327694933384</v>
      </c>
      <c r="E14664">
        <v>-185451849379836</v>
      </c>
      <c r="F14664" t="s">
        <v>50382</v>
      </c>
      <c r="G14664" t="s">
        <v>50383</v>
      </c>
    </row>
    <row r="14665" spans="1:7" x14ac:dyDescent="0.35">
      <c r="A14665" t="s">
        <v>25482</v>
      </c>
      <c r="B14665">
        <v>850124018212174</v>
      </c>
      <c r="C14665">
        <v>-199282257706266</v>
      </c>
      <c r="D14665">
        <v>793264017845881</v>
      </c>
      <c r="E14665">
        <v>-251218072700964</v>
      </c>
      <c r="F14665" t="s">
        <v>50384</v>
      </c>
      <c r="G14665" t="s">
        <v>50385</v>
      </c>
    </row>
    <row r="14666" spans="1:7" x14ac:dyDescent="0.35">
      <c r="A14666" t="s">
        <v>27525</v>
      </c>
      <c r="B14666">
        <v>151895583513436</v>
      </c>
      <c r="C14666">
        <v>-206078810505987</v>
      </c>
      <c r="D14666">
        <v>58282278946839</v>
      </c>
      <c r="E14666">
        <v>-353587426967221</v>
      </c>
      <c r="F14666" t="s">
        <v>50386</v>
      </c>
      <c r="G14666" t="s">
        <v>50387</v>
      </c>
    </row>
    <row r="14667" spans="1:7" x14ac:dyDescent="0.35">
      <c r="A14667" t="s">
        <v>27526</v>
      </c>
      <c r="B14667">
        <v>141125659993521</v>
      </c>
      <c r="C14667">
        <v>123301197914137</v>
      </c>
      <c r="D14667">
        <v>635965736132036</v>
      </c>
      <c r="E14667">
        <v>193880253147062</v>
      </c>
      <c r="F14667" t="s">
        <v>50388</v>
      </c>
      <c r="G14667" t="s">
        <v>50389</v>
      </c>
    </row>
    <row r="14668" spans="1:7" x14ac:dyDescent="0.35">
      <c r="A14668" t="s">
        <v>25483</v>
      </c>
      <c r="B14668">
        <v>75345632812894</v>
      </c>
      <c r="C14668">
        <v>-135535690676802</v>
      </c>
      <c r="D14668">
        <v>377915366194419</v>
      </c>
      <c r="E14668">
        <v>-358640327440605</v>
      </c>
      <c r="F14668" t="s">
        <v>50390</v>
      </c>
      <c r="G14668" t="s">
        <v>50391</v>
      </c>
    </row>
    <row r="14669" spans="1:7" x14ac:dyDescent="0.35">
      <c r="A14669" t="s">
        <v>13269</v>
      </c>
      <c r="B14669">
        <v>190774685521098</v>
      </c>
      <c r="C14669">
        <v>744953662053159</v>
      </c>
      <c r="D14669">
        <v>673272084412325</v>
      </c>
      <c r="E14669">
        <v>110646747325549</v>
      </c>
      <c r="F14669" t="s">
        <v>50392</v>
      </c>
      <c r="G14669" t="s">
        <v>33701</v>
      </c>
    </row>
    <row r="14670" spans="1:7" x14ac:dyDescent="0.35">
      <c r="A14670" t="s">
        <v>147</v>
      </c>
      <c r="B14670">
        <v>154475506259186</v>
      </c>
      <c r="C14670">
        <v>-798734571153139</v>
      </c>
      <c r="D14670">
        <v>526202457228957</v>
      </c>
      <c r="E14670">
        <v>-151792254137194</v>
      </c>
      <c r="F14670" t="s">
        <v>50393</v>
      </c>
      <c r="G14670" t="s">
        <v>50394</v>
      </c>
    </row>
    <row r="14671" spans="1:7" x14ac:dyDescent="0.35">
      <c r="A14671" t="s">
        <v>13270</v>
      </c>
      <c r="B14671">
        <v>37172275336021</v>
      </c>
      <c r="C14671">
        <v>-183262408460147</v>
      </c>
      <c r="D14671">
        <v>50917410790455</v>
      </c>
      <c r="E14671">
        <v>-359920910382391</v>
      </c>
      <c r="F14671" t="s">
        <v>50395</v>
      </c>
      <c r="G14671" t="s">
        <v>50396</v>
      </c>
    </row>
    <row r="14672" spans="1:7" x14ac:dyDescent="0.35">
      <c r="A14672" t="s">
        <v>13271</v>
      </c>
      <c r="B14672">
        <v>11947646152299</v>
      </c>
      <c r="C14672">
        <v>455047414251149</v>
      </c>
      <c r="D14672">
        <v>192320455327827</v>
      </c>
      <c r="E14672">
        <v>236608952217527</v>
      </c>
      <c r="F14672" t="s">
        <v>50397</v>
      </c>
      <c r="G14672" t="s">
        <v>50398</v>
      </c>
    </row>
    <row r="14673" spans="1:7" x14ac:dyDescent="0.35">
      <c r="A14673" t="s">
        <v>13272</v>
      </c>
      <c r="B14673">
        <v>144348003023506</v>
      </c>
      <c r="C14673">
        <v>-123721485531272</v>
      </c>
      <c r="D14673">
        <v>193974580520135</v>
      </c>
      <c r="E14673">
        <v>-637823188994754</v>
      </c>
      <c r="F14673" t="s">
        <v>50399</v>
      </c>
      <c r="G14673" t="s">
        <v>50400</v>
      </c>
    </row>
    <row r="14674" spans="1:7" x14ac:dyDescent="0.35">
      <c r="A14674" t="s">
        <v>13273</v>
      </c>
      <c r="B14674">
        <v>21518000108169</v>
      </c>
      <c r="C14674">
        <v>-148317773624702</v>
      </c>
      <c r="D14674">
        <v>42400179756783</v>
      </c>
      <c r="E14674">
        <v>-349804586856673</v>
      </c>
      <c r="F14674" t="s">
        <v>50401</v>
      </c>
      <c r="G14674" t="s">
        <v>50402</v>
      </c>
    </row>
    <row r="14675" spans="1:7" x14ac:dyDescent="0.35">
      <c r="A14675" t="s">
        <v>13274</v>
      </c>
      <c r="B14675">
        <v>185931891586208</v>
      </c>
      <c r="C14675">
        <v>-523158895805664</v>
      </c>
      <c r="D14675">
        <v>423193761027263</v>
      </c>
      <c r="E14675">
        <v>-123621599367568</v>
      </c>
      <c r="F14675" t="s">
        <v>50403</v>
      </c>
      <c r="G14675" t="s">
        <v>50404</v>
      </c>
    </row>
    <row r="14676" spans="1:7" x14ac:dyDescent="0.35">
      <c r="A14676" t="s">
        <v>13275</v>
      </c>
      <c r="B14676">
        <v>16612744020157</v>
      </c>
      <c r="C14676">
        <v>-369678175498187</v>
      </c>
      <c r="D14676">
        <v>233839602084143</v>
      </c>
      <c r="E14676">
        <v>-158090491175727</v>
      </c>
      <c r="F14676">
        <v>2.6950383133574499E-42</v>
      </c>
      <c r="G14676">
        <v>4.2556900833175302E-39</v>
      </c>
    </row>
    <row r="14677" spans="1:7" x14ac:dyDescent="0.35">
      <c r="A14677" t="s">
        <v>25484</v>
      </c>
      <c r="B14677">
        <v>147368059629271</v>
      </c>
      <c r="C14677">
        <v>348503618697595</v>
      </c>
      <c r="D14677">
        <v>30234476044886</v>
      </c>
      <c r="E14677">
        <v>11526696152439</v>
      </c>
      <c r="F14677">
        <v>9.678712229670001E-17</v>
      </c>
      <c r="G14677">
        <v>3.2175775094743001E-15</v>
      </c>
    </row>
    <row r="14678" spans="1:7" x14ac:dyDescent="0.35">
      <c r="A14678" t="s">
        <v>13276</v>
      </c>
      <c r="B14678">
        <v>312041111628216</v>
      </c>
      <c r="C14678">
        <v>-279543704867611</v>
      </c>
      <c r="D14678">
        <v>644266494013256</v>
      </c>
      <c r="E14678">
        <v>-433894525736208</v>
      </c>
      <c r="F14678" t="s">
        <v>50405</v>
      </c>
      <c r="G14678" t="s">
        <v>50406</v>
      </c>
    </row>
    <row r="14679" spans="1:7" x14ac:dyDescent="0.35">
      <c r="A14679" t="s">
        <v>13277</v>
      </c>
      <c r="B14679">
        <v>678028516905939</v>
      </c>
      <c r="C14679">
        <v>-784766898948238</v>
      </c>
      <c r="D14679">
        <v>118850014927476</v>
      </c>
      <c r="E14679">
        <v>-660300210670663</v>
      </c>
      <c r="F14679">
        <v>4029.13814005725</v>
      </c>
      <c r="G14679">
        <v>96521.0349126988</v>
      </c>
    </row>
    <row r="14680" spans="1:7" x14ac:dyDescent="0.35">
      <c r="A14680" t="s">
        <v>13278</v>
      </c>
      <c r="B14680">
        <v>570607496089105</v>
      </c>
      <c r="C14680">
        <v>847018182259222</v>
      </c>
      <c r="D14680">
        <v>530320713569501</v>
      </c>
      <c r="E14680">
        <v>159718102760513</v>
      </c>
      <c r="F14680" t="s">
        <v>50407</v>
      </c>
      <c r="G14680" t="s">
        <v>50408</v>
      </c>
    </row>
    <row r="14681" spans="1:7" x14ac:dyDescent="0.35">
      <c r="A14681" t="s">
        <v>27527</v>
      </c>
      <c r="B14681">
        <v>728799533499087</v>
      </c>
      <c r="C14681">
        <v>-348878227190685</v>
      </c>
      <c r="D14681">
        <v>493446431801154</v>
      </c>
      <c r="E14681">
        <v>-707023507936266</v>
      </c>
      <c r="F14681" t="s">
        <v>50409</v>
      </c>
      <c r="G14681" t="s">
        <v>32912</v>
      </c>
    </row>
    <row r="14682" spans="1:7" x14ac:dyDescent="0.35">
      <c r="A14682" t="s">
        <v>13279</v>
      </c>
      <c r="B14682">
        <v>309994638184748</v>
      </c>
      <c r="C14682">
        <v>393621785405953</v>
      </c>
      <c r="D14682">
        <v>300922491146721</v>
      </c>
      <c r="E14682">
        <v>130805040163659</v>
      </c>
      <c r="F14682" t="s">
        <v>50410</v>
      </c>
      <c r="G14682" t="s">
        <v>50411</v>
      </c>
    </row>
    <row r="14683" spans="1:7" x14ac:dyDescent="0.35">
      <c r="A14683" t="s">
        <v>27529</v>
      </c>
      <c r="B14683">
        <v>729732768405471</v>
      </c>
      <c r="C14683">
        <v>-310355269464392</v>
      </c>
      <c r="D14683">
        <v>967948818162188</v>
      </c>
      <c r="E14683">
        <v>-320631900820596</v>
      </c>
      <c r="F14683" t="s">
        <v>50412</v>
      </c>
      <c r="G14683" t="s">
        <v>50413</v>
      </c>
    </row>
    <row r="14684" spans="1:7" x14ac:dyDescent="0.35">
      <c r="A14684" t="s">
        <v>27530</v>
      </c>
      <c r="B14684">
        <v>123834391033145</v>
      </c>
      <c r="C14684">
        <v>-475193399429987</v>
      </c>
      <c r="D14684">
        <v>114828037436312</v>
      </c>
      <c r="E14684">
        <v>-413830463394925</v>
      </c>
      <c r="F14684" t="s">
        <v>50414</v>
      </c>
      <c r="G14684" t="s">
        <v>50415</v>
      </c>
    </row>
    <row r="14685" spans="1:7" x14ac:dyDescent="0.35">
      <c r="A14685" t="s">
        <v>13280</v>
      </c>
      <c r="B14685">
        <v>153153356131991</v>
      </c>
      <c r="C14685">
        <v>779655393254758</v>
      </c>
      <c r="D14685">
        <v>28100195441945</v>
      </c>
      <c r="E14685">
        <v>2774555055553</v>
      </c>
      <c r="F14685" t="s">
        <v>50416</v>
      </c>
      <c r="G14685" t="s">
        <v>42052</v>
      </c>
    </row>
    <row r="14686" spans="1:7" x14ac:dyDescent="0.35">
      <c r="A14686" t="s">
        <v>13281</v>
      </c>
      <c r="B14686">
        <v>239076626514058</v>
      </c>
      <c r="C14686">
        <v>135049204532663</v>
      </c>
      <c r="D14686">
        <v>351580462272576</v>
      </c>
      <c r="E14686">
        <v>384120333819804</v>
      </c>
      <c r="F14686" t="s">
        <v>50417</v>
      </c>
      <c r="G14686" t="s">
        <v>31929</v>
      </c>
    </row>
    <row r="14687" spans="1:7" x14ac:dyDescent="0.35">
      <c r="A14687" t="s">
        <v>13282</v>
      </c>
      <c r="B14687">
        <v>898918879242022</v>
      </c>
      <c r="C14687">
        <v>-654334320394285</v>
      </c>
      <c r="D14687">
        <v>326261313627452</v>
      </c>
      <c r="E14687">
        <v>-200555288985763</v>
      </c>
      <c r="F14687" t="s">
        <v>50418</v>
      </c>
      <c r="G14687" t="s">
        <v>40597</v>
      </c>
    </row>
    <row r="14688" spans="1:7" x14ac:dyDescent="0.35">
      <c r="A14688" t="s">
        <v>13283</v>
      </c>
      <c r="B14688">
        <v>66746882266595</v>
      </c>
      <c r="C14688">
        <v>15765797920037</v>
      </c>
      <c r="D14688">
        <v>210900928808094</v>
      </c>
      <c r="E14688">
        <v>747545210404587</v>
      </c>
      <c r="F14688" t="s">
        <v>50419</v>
      </c>
      <c r="G14688" t="s">
        <v>29099</v>
      </c>
    </row>
    <row r="14689" spans="1:7" x14ac:dyDescent="0.35">
      <c r="A14689" t="s">
        <v>13284</v>
      </c>
      <c r="B14689">
        <v>878859193030178</v>
      </c>
      <c r="C14689">
        <v>-338160938769375</v>
      </c>
      <c r="D14689">
        <v>249654189078115</v>
      </c>
      <c r="E14689">
        <v>-135451738269678</v>
      </c>
      <c r="F14689" t="s">
        <v>50420</v>
      </c>
      <c r="G14689" t="s">
        <v>29417</v>
      </c>
    </row>
    <row r="14690" spans="1:7" x14ac:dyDescent="0.35">
      <c r="A14690" t="s">
        <v>25486</v>
      </c>
      <c r="B14690">
        <v>231471155073279</v>
      </c>
      <c r="C14690">
        <v>164048143684285</v>
      </c>
      <c r="D14690">
        <v>419417129273539</v>
      </c>
      <c r="E14690">
        <v>391133628634645</v>
      </c>
      <c r="F14690" t="s">
        <v>50421</v>
      </c>
      <c r="G14690" t="s">
        <v>38172</v>
      </c>
    </row>
    <row r="14691" spans="1:7" x14ac:dyDescent="0.35">
      <c r="A14691" t="s">
        <v>13286</v>
      </c>
      <c r="B14691">
        <v>589696841192862</v>
      </c>
      <c r="C14691">
        <v>770158499944653</v>
      </c>
      <c r="D14691">
        <v>294544128960362</v>
      </c>
      <c r="E14691">
        <v>261474741548251</v>
      </c>
      <c r="F14691" t="s">
        <v>50422</v>
      </c>
      <c r="G14691" t="s">
        <v>50423</v>
      </c>
    </row>
    <row r="14692" spans="1:7" x14ac:dyDescent="0.35">
      <c r="A14692" t="s">
        <v>13287</v>
      </c>
      <c r="B14692">
        <v>17241529453209</v>
      </c>
      <c r="C14692">
        <v>-135069629896582</v>
      </c>
      <c r="D14692">
        <v>450383834206219</v>
      </c>
      <c r="E14692">
        <v>-299898929842</v>
      </c>
      <c r="F14692" t="s">
        <v>50424</v>
      </c>
      <c r="G14692" t="s">
        <v>50425</v>
      </c>
    </row>
    <row r="14693" spans="1:7" x14ac:dyDescent="0.35">
      <c r="A14693" t="s">
        <v>13289</v>
      </c>
      <c r="B14693">
        <v>453289260115662</v>
      </c>
      <c r="C14693">
        <v>414512447287492</v>
      </c>
      <c r="D14693">
        <v>189033860412878</v>
      </c>
      <c r="E14693">
        <v>219279470028351</v>
      </c>
      <c r="F14693" t="s">
        <v>50426</v>
      </c>
      <c r="G14693" t="s">
        <v>34510</v>
      </c>
    </row>
    <row r="14694" spans="1:7" x14ac:dyDescent="0.35">
      <c r="A14694" t="s">
        <v>13290</v>
      </c>
      <c r="B14694">
        <v>332459726381726</v>
      </c>
      <c r="C14694">
        <v>137155419052726</v>
      </c>
      <c r="D14694">
        <v>192480318338795</v>
      </c>
      <c r="E14694">
        <v>712568538105346</v>
      </c>
      <c r="F14694" t="s">
        <v>50427</v>
      </c>
      <c r="G14694" t="s">
        <v>50428</v>
      </c>
    </row>
    <row r="14695" spans="1:7" x14ac:dyDescent="0.35">
      <c r="A14695" t="s">
        <v>27533</v>
      </c>
      <c r="B14695">
        <v>282228128825065</v>
      </c>
      <c r="C14695">
        <v>-619706774187351</v>
      </c>
      <c r="D14695">
        <v>859521734391212</v>
      </c>
      <c r="E14695">
        <v>-720990231417802</v>
      </c>
      <c r="F14695" t="s">
        <v>50429</v>
      </c>
      <c r="G14695" t="s">
        <v>34128</v>
      </c>
    </row>
    <row r="14696" spans="1:7" x14ac:dyDescent="0.35">
      <c r="A14696" t="s">
        <v>13291</v>
      </c>
      <c r="B14696">
        <v>251097163371211</v>
      </c>
      <c r="C14696">
        <v>267857302507995</v>
      </c>
      <c r="D14696">
        <v>785853786248583</v>
      </c>
      <c r="E14696">
        <v>340848777718131</v>
      </c>
      <c r="F14696" t="s">
        <v>50430</v>
      </c>
      <c r="G14696" t="s">
        <v>50431</v>
      </c>
    </row>
    <row r="14697" spans="1:7" x14ac:dyDescent="0.35">
      <c r="A14697" t="s">
        <v>13292</v>
      </c>
      <c r="B14697">
        <v>183239680947649</v>
      </c>
      <c r="C14697">
        <v>508146012032863</v>
      </c>
      <c r="D14697">
        <v>163705138943386</v>
      </c>
      <c r="E14697">
        <v>310403213553726</v>
      </c>
      <c r="F14697" t="s">
        <v>50432</v>
      </c>
      <c r="G14697" t="s">
        <v>33082</v>
      </c>
    </row>
    <row r="14698" spans="1:7" x14ac:dyDescent="0.35">
      <c r="A14698" t="s">
        <v>13293</v>
      </c>
      <c r="B14698">
        <v>446409806531644</v>
      </c>
      <c r="C14698">
        <v>699276650980099</v>
      </c>
      <c r="D14698">
        <v>264705961053775</v>
      </c>
      <c r="E14698">
        <v>264171100717313</v>
      </c>
      <c r="F14698" t="s">
        <v>50433</v>
      </c>
      <c r="G14698" t="s">
        <v>50434</v>
      </c>
    </row>
    <row r="14699" spans="1:7" x14ac:dyDescent="0.35">
      <c r="A14699" t="s">
        <v>13294</v>
      </c>
      <c r="B14699">
        <v>264432305687476</v>
      </c>
      <c r="C14699">
        <v>141610434695637</v>
      </c>
      <c r="D14699">
        <v>209096173289862</v>
      </c>
      <c r="E14699">
        <v>677250245509407</v>
      </c>
      <c r="F14699" t="s">
        <v>50435</v>
      </c>
      <c r="G14699" t="s">
        <v>50436</v>
      </c>
    </row>
    <row r="14700" spans="1:7" x14ac:dyDescent="0.35">
      <c r="A14700" t="s">
        <v>13295</v>
      </c>
      <c r="B14700">
        <v>30828499641429</v>
      </c>
      <c r="C14700">
        <v>234459066951238</v>
      </c>
      <c r="D14700">
        <v>210162577184323</v>
      </c>
      <c r="E14700">
        <v>111560806920257</v>
      </c>
      <c r="F14700">
        <v>6.6875256590889004E-15</v>
      </c>
      <c r="G14700">
        <v>1.9200291471829699E-12</v>
      </c>
    </row>
    <row r="14701" spans="1:7" x14ac:dyDescent="0.35">
      <c r="A14701" t="s">
        <v>13296</v>
      </c>
      <c r="B14701">
        <v>11087754682491</v>
      </c>
      <c r="C14701">
        <v>359934873245176</v>
      </c>
      <c r="D14701">
        <v>369923421894905</v>
      </c>
      <c r="E14701">
        <v>972998334091517</v>
      </c>
      <c r="F14701" t="s">
        <v>50437</v>
      </c>
      <c r="G14701" t="s">
        <v>50438</v>
      </c>
    </row>
    <row r="14702" spans="1:7" x14ac:dyDescent="0.35">
      <c r="A14702" t="s">
        <v>13297</v>
      </c>
      <c r="B14702">
        <v>692437821049256</v>
      </c>
      <c r="C14702">
        <v>112677951124528</v>
      </c>
      <c r="D14702">
        <v>283999435223443</v>
      </c>
      <c r="E14702">
        <v>396754138035086</v>
      </c>
      <c r="F14702">
        <v>7261790630.0025692</v>
      </c>
      <c r="G14702" t="s">
        <v>50439</v>
      </c>
    </row>
    <row r="14703" spans="1:7" x14ac:dyDescent="0.35">
      <c r="A14703" t="s">
        <v>13298</v>
      </c>
      <c r="B14703">
        <v>935324641177658</v>
      </c>
      <c r="C14703">
        <v>24179680232655</v>
      </c>
      <c r="D14703">
        <v>331403958507944</v>
      </c>
      <c r="E14703">
        <v>729613500741434</v>
      </c>
      <c r="F14703">
        <v>29.615174677907895</v>
      </c>
      <c r="G14703">
        <v>1029.6843027003299</v>
      </c>
    </row>
    <row r="14704" spans="1:7" x14ac:dyDescent="0.35">
      <c r="A14704" t="s">
        <v>13299</v>
      </c>
      <c r="B14704">
        <v>187225474082213</v>
      </c>
      <c r="C14704">
        <v>752372807984646</v>
      </c>
      <c r="D14704">
        <v>169981214012513</v>
      </c>
      <c r="E14704">
        <v>44262115219936</v>
      </c>
      <c r="F14704">
        <v>959024880.85505104</v>
      </c>
      <c r="G14704">
        <v>7578216208.2245102</v>
      </c>
    </row>
    <row r="14705" spans="1:7" x14ac:dyDescent="0.35">
      <c r="A14705" t="s">
        <v>13300</v>
      </c>
      <c r="B14705">
        <v>486738743103976</v>
      </c>
      <c r="C14705">
        <v>503077185444214</v>
      </c>
      <c r="D14705">
        <v>26665848876049</v>
      </c>
      <c r="E14705">
        <v>188659730197478</v>
      </c>
      <c r="F14705" t="s">
        <v>50440</v>
      </c>
      <c r="G14705" t="s">
        <v>50441</v>
      </c>
    </row>
    <row r="14706" spans="1:7" x14ac:dyDescent="0.35">
      <c r="A14706" t="s">
        <v>50442</v>
      </c>
      <c r="B14706">
        <v>987106582572991</v>
      </c>
      <c r="C14706">
        <v>231776557089829</v>
      </c>
      <c r="D14706">
        <v>939851278623458</v>
      </c>
      <c r="E14706">
        <v>246609822597995</v>
      </c>
      <c r="F14706" t="s">
        <v>50443</v>
      </c>
      <c r="G14706" t="s">
        <v>50444</v>
      </c>
    </row>
    <row r="14707" spans="1:7" x14ac:dyDescent="0.35">
      <c r="A14707" t="s">
        <v>13301</v>
      </c>
      <c r="B14707">
        <v>270652223158521</v>
      </c>
      <c r="C14707">
        <v>-915685614792227</v>
      </c>
      <c r="D14707">
        <v>35345784453093</v>
      </c>
      <c r="E14707">
        <v>-259065014105833</v>
      </c>
      <c r="F14707" t="s">
        <v>50445</v>
      </c>
      <c r="G14707" t="s">
        <v>50446</v>
      </c>
    </row>
    <row r="14708" spans="1:7" x14ac:dyDescent="0.35">
      <c r="A14708" t="s">
        <v>13302</v>
      </c>
      <c r="B14708">
        <v>806457432587118</v>
      </c>
      <c r="C14708">
        <v>-274058699802031</v>
      </c>
      <c r="D14708">
        <v>226225741289436</v>
      </c>
      <c r="E14708">
        <v>-121143906188552</v>
      </c>
      <c r="F14708" t="s">
        <v>50447</v>
      </c>
      <c r="G14708" t="s">
        <v>39054</v>
      </c>
    </row>
    <row r="14709" spans="1:7" x14ac:dyDescent="0.35">
      <c r="A14709" t="s">
        <v>13303</v>
      </c>
      <c r="B14709">
        <v>237167640565803</v>
      </c>
      <c r="C14709">
        <v>-395947608537492</v>
      </c>
      <c r="D14709">
        <v>398917073925918</v>
      </c>
      <c r="E14709">
        <v>-992556183772226</v>
      </c>
      <c r="F14709" t="s">
        <v>50448</v>
      </c>
      <c r="G14709" t="s">
        <v>45047</v>
      </c>
    </row>
    <row r="14710" spans="1:7" x14ac:dyDescent="0.35">
      <c r="A14710" t="s">
        <v>27536</v>
      </c>
      <c r="B14710">
        <v>311199796438248</v>
      </c>
      <c r="C14710">
        <v>-234569129417159</v>
      </c>
      <c r="D14710">
        <v>454644372160556</v>
      </c>
      <c r="E14710">
        <v>-515939806540312</v>
      </c>
      <c r="F14710">
        <v>24774506.448377199</v>
      </c>
      <c r="G14710">
        <v>286951175.23856902</v>
      </c>
    </row>
    <row r="14711" spans="1:7" x14ac:dyDescent="0.35">
      <c r="A14711" t="s">
        <v>13304</v>
      </c>
      <c r="B14711">
        <v>899197877939581</v>
      </c>
      <c r="C14711">
        <v>-248758064414384</v>
      </c>
      <c r="D14711">
        <v>236777721845288</v>
      </c>
      <c r="E14711">
        <v>-10505974230841</v>
      </c>
      <c r="F14711" t="s">
        <v>50449</v>
      </c>
      <c r="G14711" t="s">
        <v>50450</v>
      </c>
    </row>
    <row r="14712" spans="1:7" x14ac:dyDescent="0.35">
      <c r="A14712" t="s">
        <v>13305</v>
      </c>
      <c r="B14712">
        <v>219104694909814</v>
      </c>
      <c r="C14712">
        <v>549335809416921</v>
      </c>
      <c r="D14712">
        <v>338952608517174</v>
      </c>
      <c r="E14712">
        <v>162068618329895</v>
      </c>
      <c r="F14712" t="s">
        <v>50451</v>
      </c>
      <c r="G14712" t="s">
        <v>29586</v>
      </c>
    </row>
    <row r="14713" spans="1:7" x14ac:dyDescent="0.35">
      <c r="A14713" t="s">
        <v>13306</v>
      </c>
      <c r="B14713">
        <v>105792082120756</v>
      </c>
      <c r="C14713">
        <v>11823742159388</v>
      </c>
      <c r="D14713">
        <v>206374256598863</v>
      </c>
      <c r="E14713">
        <v>572927183566805</v>
      </c>
      <c r="F14713">
        <v>1008626.52768678</v>
      </c>
      <c r="G14713">
        <v>15900552.473491499</v>
      </c>
    </row>
    <row r="14714" spans="1:7" x14ac:dyDescent="0.35">
      <c r="A14714" t="s">
        <v>13307</v>
      </c>
      <c r="B14714">
        <v>276774852077431</v>
      </c>
      <c r="C14714">
        <v>-625685070160456</v>
      </c>
      <c r="D14714">
        <v>360294819071338</v>
      </c>
      <c r="E14714">
        <v>-173659191595695</v>
      </c>
      <c r="F14714" t="s">
        <v>50452</v>
      </c>
      <c r="G14714" t="s">
        <v>50453</v>
      </c>
    </row>
    <row r="14715" spans="1:7" x14ac:dyDescent="0.35">
      <c r="A14715" t="s">
        <v>13308</v>
      </c>
      <c r="B14715">
        <v>416273375586118</v>
      </c>
      <c r="C14715">
        <v>-216866461553142</v>
      </c>
      <c r="D14715">
        <v>15747648091305</v>
      </c>
      <c r="E14715">
        <v>-137713555888313</v>
      </c>
      <c r="F14715" t="s">
        <v>50454</v>
      </c>
      <c r="G14715" t="s">
        <v>50455</v>
      </c>
    </row>
    <row r="14716" spans="1:7" x14ac:dyDescent="0.35">
      <c r="A14716" t="s">
        <v>13309</v>
      </c>
      <c r="B14716">
        <v>216483675106223</v>
      </c>
      <c r="C14716">
        <v>-488369236090642</v>
      </c>
      <c r="D14716">
        <v>302600562844904</v>
      </c>
      <c r="E14716">
        <v>-161390722971309</v>
      </c>
      <c r="F14716" t="s">
        <v>50456</v>
      </c>
      <c r="G14716" t="s">
        <v>50457</v>
      </c>
    </row>
    <row r="14717" spans="1:7" x14ac:dyDescent="0.35">
      <c r="A14717" t="s">
        <v>13310</v>
      </c>
      <c r="B14717">
        <v>129029857907751</v>
      </c>
      <c r="C14717">
        <v>962141903159271</v>
      </c>
      <c r="D14717">
        <v>144929681823602</v>
      </c>
      <c r="E14717">
        <v>663868084889831</v>
      </c>
      <c r="F14717">
        <v>3165.0285251223199</v>
      </c>
      <c r="G14717">
        <v>7728.6244230081011</v>
      </c>
    </row>
    <row r="14718" spans="1:7" x14ac:dyDescent="0.35">
      <c r="A14718" t="s">
        <v>13311</v>
      </c>
      <c r="B14718">
        <v>141400603027101</v>
      </c>
      <c r="C14718">
        <v>676398032611023</v>
      </c>
      <c r="D14718">
        <v>257922390424211</v>
      </c>
      <c r="E14718">
        <v>262248667709126</v>
      </c>
      <c r="F14718" t="s">
        <v>50458</v>
      </c>
      <c r="G14718" t="s">
        <v>50459</v>
      </c>
    </row>
    <row r="14719" spans="1:7" x14ac:dyDescent="0.35">
      <c r="A14719" t="s">
        <v>50460</v>
      </c>
      <c r="B14719">
        <v>974304002490419</v>
      </c>
      <c r="C14719">
        <v>-156185928559101</v>
      </c>
      <c r="D14719">
        <v>716224651755847</v>
      </c>
      <c r="E14719">
        <v>-218068350727955</v>
      </c>
      <c r="F14719" t="s">
        <v>50461</v>
      </c>
      <c r="G14719" t="s">
        <v>50462</v>
      </c>
    </row>
    <row r="14720" spans="1:7" x14ac:dyDescent="0.35">
      <c r="A14720" t="s">
        <v>13312</v>
      </c>
      <c r="B14720">
        <v>131137547530114</v>
      </c>
      <c r="C14720">
        <v>-47354880259754</v>
      </c>
      <c r="D14720">
        <v>315944822422331</v>
      </c>
      <c r="E14720">
        <v>-14988338753801</v>
      </c>
      <c r="F14720" t="s">
        <v>50463</v>
      </c>
      <c r="G14720" t="s">
        <v>50464</v>
      </c>
    </row>
    <row r="14721" spans="1:7" x14ac:dyDescent="0.35">
      <c r="A14721" t="s">
        <v>13313</v>
      </c>
      <c r="B14721">
        <v>260609660153588</v>
      </c>
      <c r="C14721">
        <v>-875835614691958</v>
      </c>
      <c r="D14721">
        <v>207527499330539</v>
      </c>
      <c r="E14721">
        <v>-422033522071681</v>
      </c>
      <c r="F14721">
        <v>2439393083.0278702</v>
      </c>
      <c r="G14721" t="s">
        <v>50465</v>
      </c>
    </row>
    <row r="14722" spans="1:7" x14ac:dyDescent="0.35">
      <c r="A14722" t="s">
        <v>13314</v>
      </c>
      <c r="B14722">
        <v>498137668599336</v>
      </c>
      <c r="C14722">
        <v>36013464676662</v>
      </c>
      <c r="D14722">
        <v>366386956200153</v>
      </c>
      <c r="E14722">
        <v>982935229194902</v>
      </c>
      <c r="F14722" t="s">
        <v>50466</v>
      </c>
      <c r="G14722" t="s">
        <v>31898</v>
      </c>
    </row>
    <row r="14723" spans="1:7" x14ac:dyDescent="0.35">
      <c r="A14723" t="s">
        <v>13315</v>
      </c>
      <c r="B14723">
        <v>738890288171386</v>
      </c>
      <c r="C14723">
        <v>112414622451225</v>
      </c>
      <c r="D14723">
        <v>320088381509913</v>
      </c>
      <c r="E14723">
        <v>35119869681288</v>
      </c>
      <c r="F14723" t="s">
        <v>50467</v>
      </c>
      <c r="G14723" t="s">
        <v>28077</v>
      </c>
    </row>
    <row r="14724" spans="1:7" x14ac:dyDescent="0.35">
      <c r="A14724" t="s">
        <v>13316</v>
      </c>
      <c r="B14724">
        <v>178622784076942</v>
      </c>
      <c r="C14724">
        <v>607737576772686</v>
      </c>
      <c r="D14724">
        <v>42298699273045</v>
      </c>
      <c r="E14724">
        <v>143677604091237</v>
      </c>
      <c r="F14724" t="s">
        <v>50468</v>
      </c>
      <c r="G14724" t="s">
        <v>37155</v>
      </c>
    </row>
    <row r="14725" spans="1:7" x14ac:dyDescent="0.35">
      <c r="A14725" t="s">
        <v>25488</v>
      </c>
      <c r="B14725">
        <v>147351315698708</v>
      </c>
      <c r="C14725">
        <v>212349110923468</v>
      </c>
      <c r="D14725">
        <v>51803259288747</v>
      </c>
      <c r="E14725">
        <v>40991457649383</v>
      </c>
      <c r="F14725">
        <v>4146778204.9766798</v>
      </c>
      <c r="G14725" t="s">
        <v>50469</v>
      </c>
    </row>
    <row r="14726" spans="1:7" x14ac:dyDescent="0.35">
      <c r="A14726" t="s">
        <v>13317</v>
      </c>
      <c r="B14726">
        <v>30313304396293</v>
      </c>
      <c r="C14726">
        <v>356971476770566</v>
      </c>
      <c r="D14726">
        <v>19948824585418</v>
      </c>
      <c r="E14726">
        <v>178943614067118</v>
      </c>
      <c r="F14726" t="s">
        <v>50470</v>
      </c>
      <c r="G14726" t="s">
        <v>42033</v>
      </c>
    </row>
    <row r="14727" spans="1:7" x14ac:dyDescent="0.35">
      <c r="A14727" t="s">
        <v>13318</v>
      </c>
      <c r="B14727">
        <v>182270367703409</v>
      </c>
      <c r="C14727">
        <v>336435423660894</v>
      </c>
      <c r="D14727">
        <v>736434246868705</v>
      </c>
      <c r="E14727">
        <v>456843805256757</v>
      </c>
      <c r="F14727" t="s">
        <v>50471</v>
      </c>
      <c r="G14727" t="s">
        <v>50472</v>
      </c>
    </row>
    <row r="14728" spans="1:7" x14ac:dyDescent="0.35">
      <c r="A14728" t="s">
        <v>13319</v>
      </c>
      <c r="B14728">
        <v>350038018552001</v>
      </c>
      <c r="C14728">
        <v>-429729336647128</v>
      </c>
      <c r="D14728">
        <v>267724522201263</v>
      </c>
      <c r="E14728">
        <v>-160511757800086</v>
      </c>
      <c r="F14728" t="s">
        <v>50473</v>
      </c>
      <c r="G14728" t="s">
        <v>50474</v>
      </c>
    </row>
    <row r="14729" spans="1:7" x14ac:dyDescent="0.35">
      <c r="A14729" t="s">
        <v>13320</v>
      </c>
      <c r="B14729">
        <v>121767508685048</v>
      </c>
      <c r="C14729">
        <v>270160588478116</v>
      </c>
      <c r="D14729">
        <v>361391429017447</v>
      </c>
      <c r="E14729">
        <v>747556712157315</v>
      </c>
      <c r="F14729" t="s">
        <v>50475</v>
      </c>
      <c r="G14729" t="s">
        <v>29099</v>
      </c>
    </row>
    <row r="14730" spans="1:7" x14ac:dyDescent="0.35">
      <c r="A14730" t="s">
        <v>13321</v>
      </c>
      <c r="B14730">
        <v>175634322466766</v>
      </c>
      <c r="C14730">
        <v>848162796981467</v>
      </c>
      <c r="D14730">
        <v>256099956944524</v>
      </c>
      <c r="E14730">
        <v>331184279412119</v>
      </c>
      <c r="F14730" t="s">
        <v>50476</v>
      </c>
      <c r="G14730" t="s">
        <v>50477</v>
      </c>
    </row>
    <row r="14731" spans="1:7" x14ac:dyDescent="0.35">
      <c r="A14731" t="s">
        <v>25489</v>
      </c>
      <c r="B14731">
        <v>122533117629145</v>
      </c>
      <c r="C14731">
        <v>26975713715166</v>
      </c>
      <c r="D14731">
        <v>39695012115627</v>
      </c>
      <c r="E14731">
        <v>679574391779724</v>
      </c>
      <c r="F14731">
        <v>1077.55035102837</v>
      </c>
      <c r="G14731">
        <v>28557.344897393901</v>
      </c>
    </row>
    <row r="14732" spans="1:7" x14ac:dyDescent="0.35">
      <c r="A14732" t="s">
        <v>13322</v>
      </c>
      <c r="B14732">
        <v>11322418873245</v>
      </c>
      <c r="C14732">
        <v>486019342754899</v>
      </c>
      <c r="D14732">
        <v>20841743033577</v>
      </c>
      <c r="E14732">
        <v>233195151658813</v>
      </c>
      <c r="F14732" t="s">
        <v>50478</v>
      </c>
      <c r="G14732" t="s">
        <v>30531</v>
      </c>
    </row>
    <row r="14733" spans="1:7" x14ac:dyDescent="0.35">
      <c r="A14733" t="s">
        <v>13323</v>
      </c>
      <c r="B14733">
        <v>340162705614954</v>
      </c>
      <c r="C14733">
        <v>25676016407371</v>
      </c>
      <c r="D14733">
        <v>191958321075802</v>
      </c>
      <c r="E14733">
        <v>133758288067292</v>
      </c>
      <c r="F14733" t="s">
        <v>50479</v>
      </c>
      <c r="G14733" t="s">
        <v>50480</v>
      </c>
    </row>
    <row r="14734" spans="1:7" x14ac:dyDescent="0.35">
      <c r="A14734" t="s">
        <v>50481</v>
      </c>
      <c r="B14734">
        <v>214810014900668</v>
      </c>
      <c r="C14734">
        <v>-194489711651609</v>
      </c>
      <c r="D14734">
        <v>155557757889248</v>
      </c>
      <c r="E14734">
        <v>-125027330228094</v>
      </c>
      <c r="F14734" t="s">
        <v>50482</v>
      </c>
      <c r="G14734" t="s">
        <v>30744</v>
      </c>
    </row>
    <row r="14735" spans="1:7" x14ac:dyDescent="0.35">
      <c r="A14735" t="s">
        <v>148</v>
      </c>
      <c r="B14735">
        <v>541105511244748</v>
      </c>
      <c r="C14735">
        <v>-438846925470119</v>
      </c>
      <c r="D14735">
        <v>497339467827222</v>
      </c>
      <c r="E14735">
        <v>-882389100119793</v>
      </c>
      <c r="F14735">
        <v>1.10549832259513E-4</v>
      </c>
      <c r="G14735">
        <v>8.6921525787780497E-3</v>
      </c>
    </row>
    <row r="14736" spans="1:7" x14ac:dyDescent="0.35">
      <c r="A14736" t="s">
        <v>13324</v>
      </c>
      <c r="B14736">
        <v>104293712629701</v>
      </c>
      <c r="C14736">
        <v>211150831307214</v>
      </c>
      <c r="D14736">
        <v>247100393732134</v>
      </c>
      <c r="E14736">
        <v>85451434584159</v>
      </c>
      <c r="F14736" t="s">
        <v>50483</v>
      </c>
      <c r="G14736" t="s">
        <v>50484</v>
      </c>
    </row>
    <row r="14737" spans="1:7" x14ac:dyDescent="0.35">
      <c r="A14737" t="s">
        <v>13325</v>
      </c>
      <c r="B14737">
        <v>866611983264547</v>
      </c>
      <c r="C14737">
        <v>113090725673323</v>
      </c>
      <c r="D14737">
        <v>342637346065662</v>
      </c>
      <c r="E14737">
        <v>33005954246345</v>
      </c>
      <c r="F14737" t="s">
        <v>50485</v>
      </c>
      <c r="G14737" t="s">
        <v>50486</v>
      </c>
    </row>
    <row r="14738" spans="1:7" x14ac:dyDescent="0.35">
      <c r="A14738" t="s">
        <v>13326</v>
      </c>
      <c r="B14738">
        <v>810077265282297</v>
      </c>
      <c r="C14738">
        <v>-24380020302076</v>
      </c>
      <c r="D14738">
        <v>234788892092669</v>
      </c>
      <c r="E14738">
        <v>-103838048234639</v>
      </c>
      <c r="F14738" t="s">
        <v>50487</v>
      </c>
      <c r="G14738" t="s">
        <v>30539</v>
      </c>
    </row>
    <row r="14739" spans="1:7" x14ac:dyDescent="0.35">
      <c r="A14739" t="s">
        <v>25491</v>
      </c>
      <c r="B14739">
        <v>10862245669226</v>
      </c>
      <c r="C14739">
        <v>297902214706088</v>
      </c>
      <c r="D14739">
        <v>933834560074436</v>
      </c>
      <c r="E14739">
        <v>31900962701824</v>
      </c>
      <c r="F14739" t="s">
        <v>50488</v>
      </c>
      <c r="G14739" t="s">
        <v>50489</v>
      </c>
    </row>
    <row r="14740" spans="1:7" x14ac:dyDescent="0.35">
      <c r="A14740" t="s">
        <v>23606</v>
      </c>
      <c r="B14740">
        <v>318257396084519</v>
      </c>
      <c r="C14740">
        <v>-706643226610763</v>
      </c>
      <c r="D14740">
        <v>401481262903273</v>
      </c>
      <c r="E14740">
        <v>-176009017581727</v>
      </c>
      <c r="F14740" t="s">
        <v>50490</v>
      </c>
      <c r="G14740" t="s">
        <v>42171</v>
      </c>
    </row>
    <row r="14741" spans="1:7" x14ac:dyDescent="0.35">
      <c r="A14741" t="s">
        <v>13327</v>
      </c>
      <c r="B14741">
        <v>286772991180822</v>
      </c>
      <c r="C14741">
        <v>-198232020019825</v>
      </c>
      <c r="D14741">
        <v>72808329807847</v>
      </c>
      <c r="E14741">
        <v>-272265578049918</v>
      </c>
      <c r="F14741" t="s">
        <v>50491</v>
      </c>
      <c r="G14741" t="s">
        <v>50492</v>
      </c>
    </row>
    <row r="14742" spans="1:7" x14ac:dyDescent="0.35">
      <c r="A14742" t="s">
        <v>50493</v>
      </c>
      <c r="B14742">
        <v>757732417719304</v>
      </c>
      <c r="C14742">
        <v>-336279959118421</v>
      </c>
      <c r="D14742">
        <v>763262215045076</v>
      </c>
      <c r="E14742">
        <v>-440582479375795</v>
      </c>
      <c r="F14742" t="s">
        <v>50494</v>
      </c>
      <c r="G14742" t="s">
        <v>50495</v>
      </c>
    </row>
    <row r="14743" spans="1:7" x14ac:dyDescent="0.35">
      <c r="A14743" t="s">
        <v>13328</v>
      </c>
      <c r="B14743">
        <v>124125878791146</v>
      </c>
      <c r="C14743">
        <v>-729531380763854</v>
      </c>
      <c r="D14743">
        <v>190815784347932</v>
      </c>
      <c r="E14743">
        <v>-382322344693264</v>
      </c>
      <c r="F14743" t="s">
        <v>50496</v>
      </c>
      <c r="G14743" t="s">
        <v>50497</v>
      </c>
    </row>
    <row r="14744" spans="1:7" x14ac:dyDescent="0.35">
      <c r="A14744" t="s">
        <v>13329</v>
      </c>
      <c r="B14744">
        <v>615157630060099</v>
      </c>
      <c r="C14744">
        <v>-719027532844565</v>
      </c>
      <c r="D14744">
        <v>127007023108267</v>
      </c>
      <c r="E14744">
        <v>-566132104546399</v>
      </c>
      <c r="F14744">
        <v>1502121.0008552801</v>
      </c>
      <c r="G14744">
        <v>22584635.6350292</v>
      </c>
    </row>
    <row r="14745" spans="1:7" x14ac:dyDescent="0.35">
      <c r="A14745" t="s">
        <v>13330</v>
      </c>
      <c r="B14745">
        <v>891146312293796</v>
      </c>
      <c r="C14745">
        <v>-263564148578849</v>
      </c>
      <c r="D14745">
        <v>149156670571004</v>
      </c>
      <c r="E14745">
        <v>-176702890705369</v>
      </c>
      <c r="F14745" t="s">
        <v>50498</v>
      </c>
      <c r="G14745" t="s">
        <v>50499</v>
      </c>
    </row>
    <row r="14746" spans="1:7" x14ac:dyDescent="0.35">
      <c r="A14746" t="s">
        <v>13331</v>
      </c>
      <c r="B14746">
        <v>23981724226447</v>
      </c>
      <c r="C14746">
        <v>-167610677611387</v>
      </c>
      <c r="D14746">
        <v>208274769129166</v>
      </c>
      <c r="E14746">
        <v>-804757476444207</v>
      </c>
      <c r="F14746" t="s">
        <v>50500</v>
      </c>
      <c r="G14746" t="s">
        <v>50501</v>
      </c>
    </row>
    <row r="14747" spans="1:7" x14ac:dyDescent="0.35">
      <c r="A14747" t="s">
        <v>13332</v>
      </c>
      <c r="B14747">
        <v>140367774019007</v>
      </c>
      <c r="C14747">
        <v>-465332011895471</v>
      </c>
      <c r="D14747">
        <v>206865663190461</v>
      </c>
      <c r="E14747">
        <v>-224944055344284</v>
      </c>
      <c r="F14747" t="s">
        <v>50502</v>
      </c>
      <c r="G14747" t="s">
        <v>50503</v>
      </c>
    </row>
    <row r="14748" spans="1:7" x14ac:dyDescent="0.35">
      <c r="A14748" t="s">
        <v>13333</v>
      </c>
      <c r="B14748">
        <v>453739682874435</v>
      </c>
      <c r="C14748">
        <v>-602505429202012</v>
      </c>
      <c r="D14748">
        <v>158138500823369</v>
      </c>
      <c r="E14748">
        <v>-380998571546453</v>
      </c>
      <c r="F14748" t="s">
        <v>50504</v>
      </c>
      <c r="G14748" t="s">
        <v>50505</v>
      </c>
    </row>
    <row r="14749" spans="1:7" x14ac:dyDescent="0.35">
      <c r="A14749" t="s">
        <v>13334</v>
      </c>
      <c r="B14749">
        <v>215175498868641</v>
      </c>
      <c r="C14749">
        <v>-110003360743339</v>
      </c>
      <c r="D14749">
        <v>193860770823364</v>
      </c>
      <c r="E14749">
        <v>-567434867178819</v>
      </c>
      <c r="F14749">
        <v>1392173.2026162299</v>
      </c>
      <c r="G14749">
        <v>21036913.888656199</v>
      </c>
    </row>
    <row r="14750" spans="1:7" x14ac:dyDescent="0.35">
      <c r="A14750" t="s">
        <v>13335</v>
      </c>
      <c r="B14750">
        <v>806944778287617</v>
      </c>
      <c r="C14750">
        <v>-134361174294588</v>
      </c>
      <c r="D14750">
        <v>950871072333832</v>
      </c>
      <c r="E14750">
        <v>-141303251517379</v>
      </c>
      <c r="F14750" t="s">
        <v>50506</v>
      </c>
      <c r="G14750" t="s">
        <v>50507</v>
      </c>
    </row>
    <row r="14751" spans="1:7" x14ac:dyDescent="0.35">
      <c r="A14751" t="s">
        <v>13336</v>
      </c>
      <c r="B14751">
        <v>125483183945652</v>
      </c>
      <c r="C14751">
        <v>-690702825398728</v>
      </c>
      <c r="D14751">
        <v>619335617569255</v>
      </c>
      <c r="E14751">
        <v>-11152318804295</v>
      </c>
      <c r="F14751" t="s">
        <v>50508</v>
      </c>
      <c r="G14751" t="s">
        <v>50509</v>
      </c>
    </row>
    <row r="14752" spans="1:7" x14ac:dyDescent="0.35">
      <c r="A14752" t="s">
        <v>13337</v>
      </c>
      <c r="B14752">
        <v>235571823896209</v>
      </c>
      <c r="C14752">
        <v>668198802749041</v>
      </c>
      <c r="D14752">
        <v>316670405057871</v>
      </c>
      <c r="E14752">
        <v>211007657197056</v>
      </c>
      <c r="F14752" t="s">
        <v>50510</v>
      </c>
      <c r="G14752" t="s">
        <v>34777</v>
      </c>
    </row>
    <row r="14753" spans="1:7" x14ac:dyDescent="0.35">
      <c r="A14753" t="s">
        <v>13338</v>
      </c>
      <c r="B14753">
        <v>524590848449158</v>
      </c>
      <c r="C14753">
        <v>138590896868157</v>
      </c>
      <c r="D14753">
        <v>350974778067897</v>
      </c>
      <c r="E14753">
        <v>39487423464186</v>
      </c>
      <c r="F14753">
        <v>7856285476.7047396</v>
      </c>
      <c r="G14753" t="s">
        <v>50511</v>
      </c>
    </row>
    <row r="14754" spans="1:7" x14ac:dyDescent="0.35">
      <c r="A14754" t="s">
        <v>13339</v>
      </c>
      <c r="B14754">
        <v>430780006807169</v>
      </c>
      <c r="C14754">
        <v>-459641086108721</v>
      </c>
      <c r="D14754">
        <v>734465378583321</v>
      </c>
      <c r="E14754">
        <v>-625817226395754</v>
      </c>
      <c r="F14754" t="s">
        <v>50512</v>
      </c>
      <c r="G14754" t="s">
        <v>28861</v>
      </c>
    </row>
    <row r="14755" spans="1:7" x14ac:dyDescent="0.35">
      <c r="A14755" t="s">
        <v>13340</v>
      </c>
      <c r="B14755">
        <v>673357087808446</v>
      </c>
      <c r="C14755">
        <v>187347099931921</v>
      </c>
      <c r="D14755">
        <v>2657726461846</v>
      </c>
      <c r="E14755">
        <v>704914906110366</v>
      </c>
      <c r="F14755" t="s">
        <v>50513</v>
      </c>
      <c r="G14755" t="s">
        <v>50514</v>
      </c>
    </row>
    <row r="14756" spans="1:7" x14ac:dyDescent="0.35">
      <c r="A14756" t="s">
        <v>13341</v>
      </c>
      <c r="B14756">
        <v>175990842517876</v>
      </c>
      <c r="C14756">
        <v>541418611540286</v>
      </c>
      <c r="D14756">
        <v>248117377478607</v>
      </c>
      <c r="E14756">
        <v>218210677963081</v>
      </c>
      <c r="F14756" t="s">
        <v>50515</v>
      </c>
      <c r="G14756" t="s">
        <v>50516</v>
      </c>
    </row>
    <row r="14757" spans="1:7" x14ac:dyDescent="0.35">
      <c r="A14757" t="s">
        <v>13342</v>
      </c>
      <c r="B14757">
        <v>678991452305878</v>
      </c>
      <c r="C14757">
        <v>596793060474225</v>
      </c>
      <c r="D14757">
        <v>173824870410895</v>
      </c>
      <c r="E14757">
        <v>343330076451948</v>
      </c>
      <c r="F14757" t="s">
        <v>50517</v>
      </c>
      <c r="G14757" t="s">
        <v>50518</v>
      </c>
    </row>
    <row r="14758" spans="1:7" x14ac:dyDescent="0.35">
      <c r="A14758" t="s">
        <v>13343</v>
      </c>
      <c r="B14758">
        <v>895095596504912</v>
      </c>
      <c r="C14758">
        <v>204502013576523</v>
      </c>
      <c r="D14758">
        <v>226372385076465</v>
      </c>
      <c r="E14758">
        <v>903387634969017</v>
      </c>
      <c r="F14758" t="s">
        <v>50519</v>
      </c>
      <c r="G14758" t="s">
        <v>29200</v>
      </c>
    </row>
    <row r="14759" spans="1:7" x14ac:dyDescent="0.35">
      <c r="A14759" t="s">
        <v>50520</v>
      </c>
      <c r="B14759">
        <v>283768534065622</v>
      </c>
      <c r="C14759">
        <v>-3480087731232</v>
      </c>
      <c r="D14759">
        <v>912664543299259</v>
      </c>
      <c r="E14759">
        <v>-381310718903528</v>
      </c>
      <c r="F14759" t="s">
        <v>50521</v>
      </c>
      <c r="G14759" t="s">
        <v>50522</v>
      </c>
    </row>
    <row r="14760" spans="1:7" x14ac:dyDescent="0.35">
      <c r="A14760" t="s">
        <v>13344</v>
      </c>
      <c r="B14760">
        <v>699962568923108</v>
      </c>
      <c r="C14760">
        <v>-314798049121074</v>
      </c>
      <c r="D14760">
        <v>251690519478232</v>
      </c>
      <c r="E14760">
        <v>-125073463145798</v>
      </c>
      <c r="F14760" t="s">
        <v>50523</v>
      </c>
      <c r="G14760" t="s">
        <v>50524</v>
      </c>
    </row>
    <row r="14761" spans="1:7" x14ac:dyDescent="0.35">
      <c r="A14761" t="s">
        <v>13345</v>
      </c>
      <c r="B14761">
        <v>18261549759363</v>
      </c>
      <c r="C14761">
        <v>316924491224266</v>
      </c>
      <c r="D14761">
        <v>192715314427038</v>
      </c>
      <c r="E14761">
        <v>164452156885671</v>
      </c>
      <c r="F14761" t="s">
        <v>50525</v>
      </c>
      <c r="G14761" t="s">
        <v>50526</v>
      </c>
    </row>
    <row r="14762" spans="1:7" x14ac:dyDescent="0.35">
      <c r="A14762" t="s">
        <v>13346</v>
      </c>
      <c r="B14762">
        <v>802210996637952</v>
      </c>
      <c r="C14762">
        <v>362793021511203</v>
      </c>
      <c r="D14762">
        <v>18626105949968</v>
      </c>
      <c r="E14762">
        <v>194776633659075</v>
      </c>
      <c r="F14762" t="s">
        <v>50527</v>
      </c>
      <c r="G14762" t="s">
        <v>50528</v>
      </c>
    </row>
    <row r="14763" spans="1:7" x14ac:dyDescent="0.35">
      <c r="A14763" t="s">
        <v>13347</v>
      </c>
      <c r="B14763">
        <v>573274724919556</v>
      </c>
      <c r="C14763">
        <v>-137569389816815</v>
      </c>
      <c r="D14763">
        <v>127345409131242</v>
      </c>
      <c r="E14763">
        <v>-108028542807567</v>
      </c>
      <c r="F14763">
        <v>3.3366685017728E-14</v>
      </c>
      <c r="G14763">
        <v>7.2674174069072203E-11</v>
      </c>
    </row>
    <row r="14764" spans="1:7" x14ac:dyDescent="0.35">
      <c r="A14764" t="s">
        <v>13348</v>
      </c>
      <c r="B14764">
        <v>241743967531573</v>
      </c>
      <c r="C14764">
        <v>225942334029714</v>
      </c>
      <c r="D14764">
        <v>233437967451497</v>
      </c>
      <c r="E14764">
        <v>967890255798512</v>
      </c>
      <c r="F14764" t="s">
        <v>50529</v>
      </c>
      <c r="G14764" t="s">
        <v>50530</v>
      </c>
    </row>
    <row r="14765" spans="1:7" x14ac:dyDescent="0.35">
      <c r="A14765" t="s">
        <v>13349</v>
      </c>
      <c r="B14765">
        <v>170761615618402</v>
      </c>
      <c r="C14765">
        <v>348919445142854</v>
      </c>
      <c r="D14765">
        <v>292882272876364</v>
      </c>
      <c r="E14765">
        <v>119133002389034</v>
      </c>
      <c r="F14765" t="s">
        <v>50531</v>
      </c>
      <c r="G14765" t="s">
        <v>50532</v>
      </c>
    </row>
    <row r="14766" spans="1:7" x14ac:dyDescent="0.35">
      <c r="A14766" t="s">
        <v>13350</v>
      </c>
      <c r="B14766">
        <v>379701389908262</v>
      </c>
      <c r="C14766">
        <v>103146560603085</v>
      </c>
      <c r="D14766">
        <v>507603271281187</v>
      </c>
      <c r="E14766">
        <v>203203104548053</v>
      </c>
      <c r="F14766" t="s">
        <v>50533</v>
      </c>
      <c r="G14766" t="s">
        <v>50534</v>
      </c>
    </row>
    <row r="14767" spans="1:7" x14ac:dyDescent="0.35">
      <c r="A14767" t="s">
        <v>13351</v>
      </c>
      <c r="B14767">
        <v>141604268131356</v>
      </c>
      <c r="C14767">
        <v>698254470797272</v>
      </c>
      <c r="D14767">
        <v>223776746920287</v>
      </c>
      <c r="E14767">
        <v>312031737169726</v>
      </c>
      <c r="F14767" t="s">
        <v>50535</v>
      </c>
      <c r="G14767" t="s">
        <v>50536</v>
      </c>
    </row>
    <row r="14768" spans="1:7" x14ac:dyDescent="0.35">
      <c r="A14768" t="s">
        <v>27537</v>
      </c>
      <c r="B14768">
        <v>127145025455811</v>
      </c>
      <c r="C14768">
        <v>-664717126105134</v>
      </c>
      <c r="D14768">
        <v>526719280781812</v>
      </c>
      <c r="E14768">
        <v>-126199505193448</v>
      </c>
      <c r="F14768" t="s">
        <v>50537</v>
      </c>
      <c r="G14768" t="s">
        <v>50538</v>
      </c>
    </row>
    <row r="14769" spans="1:7" x14ac:dyDescent="0.35">
      <c r="A14769" t="s">
        <v>13352</v>
      </c>
      <c r="B14769">
        <v>639194375829043</v>
      </c>
      <c r="C14769">
        <v>301755904241726</v>
      </c>
      <c r="D14769">
        <v>224904222744887</v>
      </c>
      <c r="E14769">
        <v>134170848621199</v>
      </c>
      <c r="F14769" t="s">
        <v>50539</v>
      </c>
      <c r="G14769" t="s">
        <v>43241</v>
      </c>
    </row>
    <row r="14770" spans="1:7" x14ac:dyDescent="0.35">
      <c r="A14770" t="s">
        <v>13353</v>
      </c>
      <c r="B14770">
        <v>1634774393005</v>
      </c>
      <c r="C14770">
        <v>-500341616280911</v>
      </c>
      <c r="D14770">
        <v>3094478012198</v>
      </c>
      <c r="E14770">
        <v>-16168853496733</v>
      </c>
      <c r="F14770" t="s">
        <v>50540</v>
      </c>
      <c r="G14770" t="s">
        <v>50541</v>
      </c>
    </row>
    <row r="14771" spans="1:7" x14ac:dyDescent="0.35">
      <c r="A14771" t="s">
        <v>13354</v>
      </c>
      <c r="B14771">
        <v>684989667812072</v>
      </c>
      <c r="C14771">
        <v>118882836707587</v>
      </c>
      <c r="D14771">
        <v>122910235707928</v>
      </c>
      <c r="E14771">
        <v>967233005639084</v>
      </c>
      <c r="F14771" t="s">
        <v>50542</v>
      </c>
      <c r="G14771" t="s">
        <v>35397</v>
      </c>
    </row>
    <row r="14772" spans="1:7" x14ac:dyDescent="0.35">
      <c r="A14772" t="s">
        <v>235</v>
      </c>
      <c r="B14772">
        <v>469832762038978</v>
      </c>
      <c r="C14772">
        <v>-173484195570566</v>
      </c>
      <c r="D14772">
        <v>758302057613889</v>
      </c>
      <c r="E14772">
        <v>-228779803283747</v>
      </c>
      <c r="F14772" t="s">
        <v>50543</v>
      </c>
      <c r="G14772" t="s">
        <v>50544</v>
      </c>
    </row>
    <row r="14773" spans="1:7" x14ac:dyDescent="0.35">
      <c r="A14773" t="s">
        <v>13355</v>
      </c>
      <c r="B14773">
        <v>415786883538054</v>
      </c>
      <c r="C14773">
        <v>240225044066</v>
      </c>
      <c r="D14773">
        <v>239497553313434</v>
      </c>
      <c r="E14773">
        <v>100303757070793</v>
      </c>
      <c r="F14773">
        <v>1.1208927367721599E-9</v>
      </c>
      <c r="G14773">
        <v>1.6338304976227501E-7</v>
      </c>
    </row>
    <row r="14774" spans="1:7" x14ac:dyDescent="0.35">
      <c r="A14774" t="s">
        <v>13356</v>
      </c>
      <c r="B14774">
        <v>317659446432332</v>
      </c>
      <c r="C14774">
        <v>213153372964601</v>
      </c>
      <c r="D14774">
        <v>200472882884749</v>
      </c>
      <c r="E14774">
        <v>106325289434353</v>
      </c>
      <c r="F14774" t="s">
        <v>50545</v>
      </c>
      <c r="G14774" t="s">
        <v>50546</v>
      </c>
    </row>
    <row r="14775" spans="1:7" x14ac:dyDescent="0.35">
      <c r="A14775" t="s">
        <v>25493</v>
      </c>
      <c r="B14775">
        <v>311442919634538</v>
      </c>
      <c r="C14775">
        <v>167453736805351</v>
      </c>
      <c r="D14775">
        <v>415186004444356</v>
      </c>
      <c r="E14775">
        <v>403322209835695</v>
      </c>
      <c r="F14775" t="s">
        <v>50547</v>
      </c>
      <c r="G14775" t="s">
        <v>50548</v>
      </c>
    </row>
    <row r="14776" spans="1:7" x14ac:dyDescent="0.35">
      <c r="A14776" t="s">
        <v>13357</v>
      </c>
      <c r="B14776">
        <v>139732437419157</v>
      </c>
      <c r="C14776">
        <v>-821052468735188</v>
      </c>
      <c r="D14776">
        <v>48888089689263</v>
      </c>
      <c r="E14776">
        <v>-167945295869376</v>
      </c>
      <c r="F14776" t="s">
        <v>50549</v>
      </c>
      <c r="G14776" t="s">
        <v>50550</v>
      </c>
    </row>
    <row r="14777" spans="1:7" x14ac:dyDescent="0.35">
      <c r="A14777" t="s">
        <v>13358</v>
      </c>
      <c r="B14777">
        <v>99018604747967</v>
      </c>
      <c r="C14777">
        <v>-154755767103048</v>
      </c>
      <c r="D14777">
        <v>19230114141927</v>
      </c>
      <c r="E14777">
        <v>-8047574026908</v>
      </c>
      <c r="F14777">
        <v>8.4451290490289294E-2</v>
      </c>
      <c r="G14777">
        <v>4.3017943642486296</v>
      </c>
    </row>
    <row r="14778" spans="1:7" x14ac:dyDescent="0.35">
      <c r="A14778" t="s">
        <v>25494</v>
      </c>
      <c r="B14778">
        <v>240707455587225</v>
      </c>
      <c r="C14778">
        <v>-66866383850191</v>
      </c>
      <c r="D14778">
        <v>716341296091491</v>
      </c>
      <c r="E14778">
        <v>-933443097794697</v>
      </c>
      <c r="F14778" t="s">
        <v>50551</v>
      </c>
      <c r="G14778" t="s">
        <v>34062</v>
      </c>
    </row>
    <row r="14779" spans="1:7" x14ac:dyDescent="0.35">
      <c r="A14779" t="s">
        <v>13359</v>
      </c>
      <c r="B14779">
        <v>196835891875966</v>
      </c>
      <c r="C14779">
        <v>109410794806043</v>
      </c>
      <c r="D14779">
        <v>37143390678702</v>
      </c>
      <c r="E14779">
        <v>294563293245006</v>
      </c>
      <c r="F14779" t="s">
        <v>50552</v>
      </c>
      <c r="G14779" t="s">
        <v>38894</v>
      </c>
    </row>
    <row r="14780" spans="1:7" x14ac:dyDescent="0.35">
      <c r="A14780" t="s">
        <v>13360</v>
      </c>
      <c r="B14780">
        <v>996997447313715</v>
      </c>
      <c r="C14780">
        <v>638871431455681</v>
      </c>
      <c r="D14780">
        <v>192747610299766</v>
      </c>
      <c r="E14780">
        <v>331454916853231</v>
      </c>
      <c r="F14780" t="s">
        <v>50553</v>
      </c>
      <c r="G14780" t="s">
        <v>50554</v>
      </c>
    </row>
    <row r="14781" spans="1:7" x14ac:dyDescent="0.35">
      <c r="A14781" t="s">
        <v>13361</v>
      </c>
      <c r="B14781">
        <v>488150012317289</v>
      </c>
      <c r="C14781">
        <v>-327930981947652</v>
      </c>
      <c r="D14781">
        <v>911510816571708</v>
      </c>
      <c r="E14781">
        <v>-359766418550069</v>
      </c>
      <c r="F14781" t="s">
        <v>50555</v>
      </c>
      <c r="G14781" t="s">
        <v>33060</v>
      </c>
    </row>
    <row r="14782" spans="1:7" x14ac:dyDescent="0.35">
      <c r="A14782" t="s">
        <v>13362</v>
      </c>
      <c r="B14782">
        <v>397296773751142</v>
      </c>
      <c r="C14782">
        <v>-598198019392092</v>
      </c>
      <c r="D14782">
        <v>103246298774835</v>
      </c>
      <c r="E14782">
        <v>-579389311278532</v>
      </c>
      <c r="F14782" t="s">
        <v>50556</v>
      </c>
      <c r="G14782" t="s">
        <v>50557</v>
      </c>
    </row>
    <row r="14783" spans="1:7" x14ac:dyDescent="0.35">
      <c r="A14783" t="s">
        <v>13363</v>
      </c>
      <c r="B14783">
        <v>130612055608427</v>
      </c>
      <c r="C14783">
        <v>562618273722641</v>
      </c>
      <c r="D14783">
        <v>174077389204831</v>
      </c>
      <c r="E14783">
        <v>323200087209849</v>
      </c>
      <c r="F14783" t="s">
        <v>50558</v>
      </c>
      <c r="G14783" t="s">
        <v>50559</v>
      </c>
    </row>
    <row r="14784" spans="1:7" x14ac:dyDescent="0.35">
      <c r="A14784" t="s">
        <v>13364</v>
      </c>
      <c r="B14784">
        <v>22843330553195</v>
      </c>
      <c r="C14784">
        <v>952395789014186</v>
      </c>
      <c r="D14784">
        <v>455147463011835</v>
      </c>
      <c r="E14784">
        <v>209249939066324</v>
      </c>
      <c r="F14784" t="s">
        <v>50560</v>
      </c>
      <c r="G14784" t="s">
        <v>29589</v>
      </c>
    </row>
    <row r="14785" spans="1:7" x14ac:dyDescent="0.35">
      <c r="A14785" t="s">
        <v>13365</v>
      </c>
      <c r="B14785">
        <v>850776158659813</v>
      </c>
      <c r="C14785">
        <v>163354129089075</v>
      </c>
      <c r="D14785">
        <v>29073997661707</v>
      </c>
      <c r="E14785">
        <v>561856442962527</v>
      </c>
      <c r="F14785">
        <v>1925505.92504088</v>
      </c>
      <c r="G14785">
        <v>2813913.2612377</v>
      </c>
    </row>
    <row r="14786" spans="1:7" x14ac:dyDescent="0.35">
      <c r="A14786" t="s">
        <v>13366</v>
      </c>
      <c r="B14786">
        <v>695744012807769</v>
      </c>
      <c r="C14786">
        <v>-663079179272525</v>
      </c>
      <c r="D14786">
        <v>166935650767285</v>
      </c>
      <c r="E14786">
        <v>-397206454238397</v>
      </c>
      <c r="F14786">
        <v>7125240714.0975399</v>
      </c>
      <c r="G14786" t="s">
        <v>50561</v>
      </c>
    </row>
    <row r="14787" spans="1:7" x14ac:dyDescent="0.35">
      <c r="A14787" t="s">
        <v>13367</v>
      </c>
      <c r="B14787">
        <v>551032803485906</v>
      </c>
      <c r="C14787">
        <v>-349917864469528</v>
      </c>
      <c r="D14787">
        <v>361620974157778</v>
      </c>
      <c r="E14787">
        <v>-967637082678882</v>
      </c>
      <c r="F14787" t="s">
        <v>50562</v>
      </c>
      <c r="G14787" t="s">
        <v>50563</v>
      </c>
    </row>
    <row r="14788" spans="1:7" x14ac:dyDescent="0.35">
      <c r="A14788" t="s">
        <v>13368</v>
      </c>
      <c r="B14788">
        <v>939661573914765</v>
      </c>
      <c r="C14788">
        <v>133312866822753</v>
      </c>
      <c r="D14788">
        <v>226117565960973</v>
      </c>
      <c r="E14788">
        <v>589573243707045</v>
      </c>
      <c r="F14788" t="s">
        <v>50564</v>
      </c>
      <c r="G14788" t="s">
        <v>38913</v>
      </c>
    </row>
    <row r="14789" spans="1:7" x14ac:dyDescent="0.35">
      <c r="A14789" t="s">
        <v>13369</v>
      </c>
      <c r="B14789">
        <v>516002659520405</v>
      </c>
      <c r="C14789">
        <v>423727889030627</v>
      </c>
      <c r="D14789">
        <v>30520046212386</v>
      </c>
      <c r="E14789">
        <v>138835926420932</v>
      </c>
      <c r="F14789" t="s">
        <v>50565</v>
      </c>
      <c r="G14789" t="s">
        <v>50566</v>
      </c>
    </row>
    <row r="14790" spans="1:7" x14ac:dyDescent="0.35">
      <c r="A14790" t="s">
        <v>13370</v>
      </c>
      <c r="B14790">
        <v>786087447078898</v>
      </c>
      <c r="C14790">
        <v>608628870915128</v>
      </c>
      <c r="D14790">
        <v>359935466854825</v>
      </c>
      <c r="E14790">
        <v>169093886810718</v>
      </c>
      <c r="F14790" t="s">
        <v>50567</v>
      </c>
      <c r="G14790" t="s">
        <v>50568</v>
      </c>
    </row>
    <row r="14791" spans="1:7" x14ac:dyDescent="0.35">
      <c r="A14791" t="s">
        <v>13371</v>
      </c>
      <c r="B14791">
        <v>117069623015614</v>
      </c>
      <c r="C14791">
        <v>559990102261469</v>
      </c>
      <c r="D14791">
        <v>328359443154479</v>
      </c>
      <c r="E14791">
        <v>170541799219101</v>
      </c>
      <c r="F14791" t="s">
        <v>50569</v>
      </c>
      <c r="G14791" t="s">
        <v>50570</v>
      </c>
    </row>
    <row r="14792" spans="1:7" x14ac:dyDescent="0.35">
      <c r="A14792" t="s">
        <v>25496</v>
      </c>
      <c r="B14792">
        <v>375540536898283</v>
      </c>
      <c r="C14792">
        <v>961273868318469</v>
      </c>
      <c r="D14792">
        <v>381330230206094</v>
      </c>
      <c r="E14792">
        <v>252084359479955</v>
      </c>
      <c r="F14792" t="s">
        <v>50571</v>
      </c>
      <c r="G14792" t="s">
        <v>36442</v>
      </c>
    </row>
    <row r="14793" spans="1:7" x14ac:dyDescent="0.35">
      <c r="A14793" t="s">
        <v>13372</v>
      </c>
      <c r="B14793">
        <v>137618910609472</v>
      </c>
      <c r="C14793">
        <v>148202073221833</v>
      </c>
      <c r="D14793">
        <v>2262583491908</v>
      </c>
      <c r="E14793">
        <v>655012616117233</v>
      </c>
      <c r="F14793" t="s">
        <v>50572</v>
      </c>
      <c r="G14793" t="s">
        <v>50573</v>
      </c>
    </row>
    <row r="14794" spans="1:7" x14ac:dyDescent="0.35">
      <c r="A14794" t="s">
        <v>50574</v>
      </c>
      <c r="B14794">
        <v>220808290875294</v>
      </c>
      <c r="C14794">
        <v>-731985809942062</v>
      </c>
      <c r="D14794">
        <v>131241213256742</v>
      </c>
      <c r="E14794">
        <v>-557740813101221</v>
      </c>
      <c r="F14794" t="s">
        <v>50575</v>
      </c>
      <c r="G14794" t="s">
        <v>33100</v>
      </c>
    </row>
    <row r="14795" spans="1:7" x14ac:dyDescent="0.35">
      <c r="A14795" t="s">
        <v>13373</v>
      </c>
      <c r="B14795">
        <v>832049593394275</v>
      </c>
      <c r="C14795">
        <v>-143978185991216</v>
      </c>
      <c r="D14795">
        <v>40383683182633</v>
      </c>
      <c r="E14795">
        <v>-356525642646518</v>
      </c>
      <c r="F14795" t="s">
        <v>50576</v>
      </c>
      <c r="G14795" t="s">
        <v>50577</v>
      </c>
    </row>
    <row r="14796" spans="1:7" x14ac:dyDescent="0.35">
      <c r="A14796" t="s">
        <v>23623</v>
      </c>
      <c r="B14796">
        <v>569807354586542</v>
      </c>
      <c r="C14796">
        <v>-121672261399888</v>
      </c>
      <c r="D14796">
        <v>124928274003019</v>
      </c>
      <c r="E14796">
        <v>-973936943985536</v>
      </c>
      <c r="F14796" t="s">
        <v>50578</v>
      </c>
      <c r="G14796" t="s">
        <v>45538</v>
      </c>
    </row>
    <row r="14797" spans="1:7" x14ac:dyDescent="0.35">
      <c r="A14797" t="s">
        <v>13374</v>
      </c>
      <c r="B14797">
        <v>314445502751214</v>
      </c>
      <c r="C14797">
        <v>391844399978466</v>
      </c>
      <c r="D14797">
        <v>357649432618452</v>
      </c>
      <c r="E14797">
        <v>109561029388377</v>
      </c>
      <c r="F14797" t="s">
        <v>50579</v>
      </c>
      <c r="G14797" t="s">
        <v>27960</v>
      </c>
    </row>
    <row r="14798" spans="1:7" x14ac:dyDescent="0.35">
      <c r="A14798" t="s">
        <v>13375</v>
      </c>
      <c r="B14798">
        <v>798755866252693</v>
      </c>
      <c r="C14798">
        <v>-195388924269786</v>
      </c>
      <c r="D14798">
        <v>255787571655713</v>
      </c>
      <c r="E14798">
        <v>-763871844925982</v>
      </c>
      <c r="F14798" t="s">
        <v>50580</v>
      </c>
      <c r="G14798" t="s">
        <v>50581</v>
      </c>
    </row>
    <row r="14799" spans="1:7" x14ac:dyDescent="0.35">
      <c r="A14799" t="s">
        <v>13376</v>
      </c>
      <c r="B14799">
        <v>162027961209538</v>
      </c>
      <c r="C14799">
        <v>-428803799764377</v>
      </c>
      <c r="D14799">
        <v>274834191417562</v>
      </c>
      <c r="E14799">
        <v>-156022726849472</v>
      </c>
      <c r="F14799" t="s">
        <v>50582</v>
      </c>
      <c r="G14799" t="s">
        <v>50583</v>
      </c>
    </row>
    <row r="14800" spans="1:7" x14ac:dyDescent="0.35">
      <c r="A14800" t="s">
        <v>13377</v>
      </c>
      <c r="B14800">
        <v>573151444968018</v>
      </c>
      <c r="C14800">
        <v>475011429569333</v>
      </c>
      <c r="D14800">
        <v>27909178313631</v>
      </c>
      <c r="E14800">
        <v>170199002002626</v>
      </c>
      <c r="F14800" t="s">
        <v>50584</v>
      </c>
      <c r="G14800" t="s">
        <v>46272</v>
      </c>
    </row>
    <row r="14801" spans="1:7" x14ac:dyDescent="0.35">
      <c r="A14801" t="s">
        <v>13378</v>
      </c>
      <c r="B14801">
        <v>253029172452913</v>
      </c>
      <c r="C14801">
        <v>816990453262692</v>
      </c>
      <c r="D14801">
        <v>133062253170623</v>
      </c>
      <c r="E14801">
        <v>613991146095417</v>
      </c>
      <c r="F14801">
        <v>82567.4883682277</v>
      </c>
      <c r="G14801">
        <v>1615822.9646841199</v>
      </c>
    </row>
    <row r="14802" spans="1:7" x14ac:dyDescent="0.35">
      <c r="A14802" t="s">
        <v>27544</v>
      </c>
      <c r="B14802">
        <v>104608580718447</v>
      </c>
      <c r="C14802">
        <v>-874752588271184</v>
      </c>
      <c r="D14802">
        <v>610262579918751</v>
      </c>
      <c r="E14802">
        <v>-143340361519077</v>
      </c>
      <c r="F14802" t="s">
        <v>50585</v>
      </c>
      <c r="G14802" t="s">
        <v>50586</v>
      </c>
    </row>
    <row r="14803" spans="1:7" x14ac:dyDescent="0.35">
      <c r="A14803" t="s">
        <v>13379</v>
      </c>
      <c r="B14803">
        <v>126535981384243</v>
      </c>
      <c r="C14803">
        <v>81423942890549</v>
      </c>
      <c r="D14803">
        <v>216253576772431</v>
      </c>
      <c r="E14803">
        <v>376520675892605</v>
      </c>
      <c r="F14803" t="s">
        <v>50587</v>
      </c>
      <c r="G14803" t="s">
        <v>37479</v>
      </c>
    </row>
    <row r="14804" spans="1:7" x14ac:dyDescent="0.35">
      <c r="A14804" t="s">
        <v>13380</v>
      </c>
      <c r="B14804">
        <v>160689330962828</v>
      </c>
      <c r="C14804">
        <v>-550920668604374</v>
      </c>
      <c r="D14804">
        <v>204514710119863</v>
      </c>
      <c r="E14804">
        <v>-269379482914205</v>
      </c>
      <c r="F14804" t="s">
        <v>50588</v>
      </c>
      <c r="G14804" t="s">
        <v>50589</v>
      </c>
    </row>
    <row r="14805" spans="1:7" x14ac:dyDescent="0.35">
      <c r="A14805" t="s">
        <v>27546</v>
      </c>
      <c r="B14805">
        <v>549810323970449</v>
      </c>
      <c r="C14805">
        <v>-105859824418954</v>
      </c>
      <c r="D14805">
        <v>101020665891359</v>
      </c>
      <c r="E14805">
        <v>-104790265917272</v>
      </c>
      <c r="F14805" t="s">
        <v>50590</v>
      </c>
      <c r="G14805" t="s">
        <v>50591</v>
      </c>
    </row>
    <row r="14806" spans="1:7" x14ac:dyDescent="0.35">
      <c r="A14806" t="s">
        <v>13381</v>
      </c>
      <c r="B14806">
        <v>333450820128452</v>
      </c>
      <c r="C14806">
        <v>-283175862653152</v>
      </c>
      <c r="D14806">
        <v>264304297583762</v>
      </c>
      <c r="E14806">
        <v>-107140090131682</v>
      </c>
      <c r="F14806" t="s">
        <v>50592</v>
      </c>
      <c r="G14806" t="s">
        <v>50593</v>
      </c>
    </row>
    <row r="14807" spans="1:7" x14ac:dyDescent="0.35">
      <c r="A14807" t="s">
        <v>13382</v>
      </c>
      <c r="B14807">
        <v>499220674347969</v>
      </c>
      <c r="C14807">
        <v>277869989904541</v>
      </c>
      <c r="D14807">
        <v>145714189380858</v>
      </c>
      <c r="E14807">
        <v>19069521718181</v>
      </c>
      <c r="F14807" t="s">
        <v>50594</v>
      </c>
      <c r="G14807" t="s">
        <v>50595</v>
      </c>
    </row>
    <row r="14808" spans="1:7" x14ac:dyDescent="0.35">
      <c r="A14808" t="s">
        <v>13383</v>
      </c>
      <c r="B14808">
        <v>825889152503529</v>
      </c>
      <c r="C14808">
        <v>18360782850755</v>
      </c>
      <c r="D14808">
        <v>299631502621607</v>
      </c>
      <c r="E14808">
        <v>612778786279429</v>
      </c>
      <c r="F14808" t="s">
        <v>50596</v>
      </c>
      <c r="G14808" t="s">
        <v>50597</v>
      </c>
    </row>
    <row r="14809" spans="1:7" x14ac:dyDescent="0.35">
      <c r="A14809" t="s">
        <v>13384</v>
      </c>
      <c r="B14809">
        <v>239899033786368</v>
      </c>
      <c r="C14809">
        <v>407633238509168</v>
      </c>
      <c r="D14809">
        <v>156062402974079</v>
      </c>
      <c r="E14809">
        <v>261198873489647</v>
      </c>
      <c r="F14809" t="s">
        <v>50598</v>
      </c>
      <c r="G14809" t="s">
        <v>50599</v>
      </c>
    </row>
    <row r="14810" spans="1:7" x14ac:dyDescent="0.35">
      <c r="A14810" t="s">
        <v>13385</v>
      </c>
      <c r="B14810">
        <v>741104651289753</v>
      </c>
      <c r="C14810">
        <v>197805468397757</v>
      </c>
      <c r="D14810">
        <v>255879262031685</v>
      </c>
      <c r="E14810">
        <v>773042202901395</v>
      </c>
      <c r="F14810" t="s">
        <v>50600</v>
      </c>
      <c r="G14810" t="s">
        <v>50601</v>
      </c>
    </row>
    <row r="14811" spans="1:7" x14ac:dyDescent="0.35">
      <c r="A14811" t="s">
        <v>13386</v>
      </c>
      <c r="B14811">
        <v>845775443287212</v>
      </c>
      <c r="C14811">
        <v>-653096203250869</v>
      </c>
      <c r="D14811">
        <v>295311055618152</v>
      </c>
      <c r="E14811">
        <v>-221155351561015</v>
      </c>
      <c r="F14811" t="s">
        <v>50602</v>
      </c>
      <c r="G14811" t="s">
        <v>50603</v>
      </c>
    </row>
    <row r="14812" spans="1:7" x14ac:dyDescent="0.35">
      <c r="A14812" t="s">
        <v>13387</v>
      </c>
      <c r="B14812">
        <v>263603887411999</v>
      </c>
      <c r="C14812">
        <v>-797150075261363</v>
      </c>
      <c r="D14812">
        <v>181568377654096</v>
      </c>
      <c r="E14812">
        <v>-439035742655588</v>
      </c>
      <c r="F14812" t="s">
        <v>50604</v>
      </c>
      <c r="G14812" t="s">
        <v>33113</v>
      </c>
    </row>
    <row r="14813" spans="1:7" x14ac:dyDescent="0.35">
      <c r="A14813" t="s">
        <v>13388</v>
      </c>
      <c r="B14813">
        <v>229372384202497</v>
      </c>
      <c r="C14813">
        <v>70955658776184</v>
      </c>
      <c r="D14813">
        <v>188016220868004</v>
      </c>
      <c r="E14813">
        <v>377391155128036</v>
      </c>
      <c r="F14813" t="s">
        <v>50605</v>
      </c>
      <c r="G14813" t="s">
        <v>50606</v>
      </c>
    </row>
    <row r="14814" spans="1:7" x14ac:dyDescent="0.35">
      <c r="A14814" t="s">
        <v>13389</v>
      </c>
      <c r="B14814">
        <v>461281635790048</v>
      </c>
      <c r="C14814">
        <v>501166516577439</v>
      </c>
      <c r="D14814">
        <v>263090138638826</v>
      </c>
      <c r="E14814">
        <v>19049232296215</v>
      </c>
      <c r="F14814" t="s">
        <v>50607</v>
      </c>
      <c r="G14814" t="s">
        <v>44139</v>
      </c>
    </row>
    <row r="14815" spans="1:7" x14ac:dyDescent="0.35">
      <c r="A14815" t="s">
        <v>13390</v>
      </c>
      <c r="B14815">
        <v>197955111459623</v>
      </c>
      <c r="C14815">
        <v>771765974636431</v>
      </c>
      <c r="D14815">
        <v>40959065925285</v>
      </c>
      <c r="E14815">
        <v>188423724321311</v>
      </c>
      <c r="F14815" t="s">
        <v>50608</v>
      </c>
      <c r="G14815" t="s">
        <v>50609</v>
      </c>
    </row>
    <row r="14816" spans="1:7" x14ac:dyDescent="0.35">
      <c r="A14816" t="s">
        <v>13391</v>
      </c>
      <c r="B14816">
        <v>165140506951159</v>
      </c>
      <c r="C14816">
        <v>-373223167177159</v>
      </c>
      <c r="D14816">
        <v>245601019093917</v>
      </c>
      <c r="E14816">
        <v>-151963199726968</v>
      </c>
      <c r="F14816" t="s">
        <v>50610</v>
      </c>
      <c r="G14816" t="s">
        <v>50611</v>
      </c>
    </row>
    <row r="14817" spans="1:7" x14ac:dyDescent="0.35">
      <c r="A14817" t="s">
        <v>13392</v>
      </c>
      <c r="B14817">
        <v>553401176120135</v>
      </c>
      <c r="C14817">
        <v>-211869769495068</v>
      </c>
      <c r="D14817">
        <v>162554282883484</v>
      </c>
      <c r="E14817">
        <v>-130337857444785</v>
      </c>
      <c r="F14817" t="s">
        <v>50612</v>
      </c>
      <c r="G14817" t="s">
        <v>50613</v>
      </c>
    </row>
    <row r="14818" spans="1:7" x14ac:dyDescent="0.35">
      <c r="A14818" t="s">
        <v>13393</v>
      </c>
      <c r="B14818">
        <v>347831039086233</v>
      </c>
      <c r="C14818">
        <v>319420709785423</v>
      </c>
      <c r="D14818">
        <v>68220647903339</v>
      </c>
      <c r="E14818">
        <v>468217056862324</v>
      </c>
      <c r="F14818">
        <v>283853132.02511603</v>
      </c>
      <c r="G14818">
        <v>2547881629.3773699</v>
      </c>
    </row>
    <row r="14819" spans="1:7" x14ac:dyDescent="0.35">
      <c r="A14819" t="s">
        <v>13395</v>
      </c>
      <c r="B14819">
        <v>192293742103486</v>
      </c>
      <c r="C14819">
        <v>123677395354736</v>
      </c>
      <c r="D14819">
        <v>39240908693428</v>
      </c>
      <c r="E14819">
        <v>315174646746775</v>
      </c>
      <c r="F14819" t="s">
        <v>50614</v>
      </c>
      <c r="G14819" t="s">
        <v>50615</v>
      </c>
    </row>
    <row r="14820" spans="1:7" x14ac:dyDescent="0.35">
      <c r="A14820" t="s">
        <v>13396</v>
      </c>
      <c r="B14820">
        <v>141943208936023</v>
      </c>
      <c r="C14820">
        <v>495475142062844</v>
      </c>
      <c r="D14820">
        <v>38047041713917</v>
      </c>
      <c r="E14820">
        <v>130226982110309</v>
      </c>
      <c r="F14820" t="s">
        <v>50616</v>
      </c>
      <c r="G14820" t="s">
        <v>47652</v>
      </c>
    </row>
    <row r="14821" spans="1:7" x14ac:dyDescent="0.35">
      <c r="A14821" t="s">
        <v>13397</v>
      </c>
      <c r="B14821">
        <v>333368853260468</v>
      </c>
      <c r="C14821">
        <v>-163447295653816</v>
      </c>
      <c r="D14821">
        <v>183454930604502</v>
      </c>
      <c r="E14821">
        <v>-890939780769269</v>
      </c>
      <c r="F14821" t="s">
        <v>50617</v>
      </c>
      <c r="G14821" t="s">
        <v>27962</v>
      </c>
    </row>
    <row r="14822" spans="1:7" x14ac:dyDescent="0.35">
      <c r="A14822" t="s">
        <v>13398</v>
      </c>
      <c r="B14822">
        <v>106314527421117</v>
      </c>
      <c r="C14822">
        <v>-796588781719571</v>
      </c>
      <c r="D14822">
        <v>30138173220922</v>
      </c>
      <c r="E14822">
        <v>-264312231494701</v>
      </c>
      <c r="F14822" t="s">
        <v>50618</v>
      </c>
      <c r="G14822" t="s">
        <v>50619</v>
      </c>
    </row>
    <row r="14823" spans="1:7" x14ac:dyDescent="0.35">
      <c r="A14823" t="s">
        <v>13399</v>
      </c>
      <c r="B14823">
        <v>400831759848619</v>
      </c>
      <c r="C14823">
        <v>-182143192156074</v>
      </c>
      <c r="D14823">
        <v>278079472384495</v>
      </c>
      <c r="E14823">
        <v>-655004091435519</v>
      </c>
      <c r="F14823" t="s">
        <v>50620</v>
      </c>
      <c r="G14823" t="s">
        <v>50573</v>
      </c>
    </row>
    <row r="14824" spans="1:7" x14ac:dyDescent="0.35">
      <c r="A14824" t="s">
        <v>13400</v>
      </c>
      <c r="B14824">
        <v>396460196767884</v>
      </c>
      <c r="C14824">
        <v>-620881855188133</v>
      </c>
      <c r="D14824">
        <v>284525113651631</v>
      </c>
      <c r="E14824">
        <v>-218216890319331</v>
      </c>
      <c r="F14824" t="s">
        <v>50621</v>
      </c>
      <c r="G14824" t="s">
        <v>50622</v>
      </c>
    </row>
    <row r="14825" spans="1:7" x14ac:dyDescent="0.35">
      <c r="A14825" t="s">
        <v>13401</v>
      </c>
      <c r="B14825">
        <v>569202859186778</v>
      </c>
      <c r="C14825">
        <v>-793189581733667</v>
      </c>
      <c r="D14825">
        <v>158365439934418</v>
      </c>
      <c r="E14825">
        <v>-500860277382578</v>
      </c>
      <c r="F14825">
        <v>54826596.556405403</v>
      </c>
      <c r="G14825">
        <v>586954337.936342</v>
      </c>
    </row>
    <row r="14826" spans="1:7" x14ac:dyDescent="0.35">
      <c r="A14826" t="s">
        <v>13402</v>
      </c>
      <c r="B14826">
        <v>591476255208668</v>
      </c>
      <c r="C14826">
        <v>-149181277703698</v>
      </c>
      <c r="D14826">
        <v>185037772145537</v>
      </c>
      <c r="E14826">
        <v>-806220675778365</v>
      </c>
      <c r="F14826">
        <v>7.4929327338388294E-2</v>
      </c>
      <c r="G14826">
        <v>3.8687624624935202</v>
      </c>
    </row>
    <row r="14827" spans="1:7" x14ac:dyDescent="0.35">
      <c r="A14827" t="s">
        <v>13403</v>
      </c>
      <c r="B14827">
        <v>181337568295154</v>
      </c>
      <c r="C14827">
        <v>947926151104536</v>
      </c>
      <c r="D14827">
        <v>533754018921155</v>
      </c>
      <c r="E14827">
        <v>177596068132756</v>
      </c>
      <c r="F14827" t="s">
        <v>50623</v>
      </c>
      <c r="G14827" t="s">
        <v>50624</v>
      </c>
    </row>
    <row r="14828" spans="1:7" x14ac:dyDescent="0.35">
      <c r="A14828" t="s">
        <v>13404</v>
      </c>
      <c r="B14828">
        <v>16848258509582</v>
      </c>
      <c r="C14828">
        <v>244389658534419</v>
      </c>
      <c r="D14828">
        <v>194910698059413</v>
      </c>
      <c r="E14828">
        <v>125385451372158</v>
      </c>
      <c r="F14828" t="s">
        <v>50625</v>
      </c>
      <c r="G14828" t="s">
        <v>50626</v>
      </c>
    </row>
    <row r="14829" spans="1:7" x14ac:dyDescent="0.35">
      <c r="A14829" t="s">
        <v>13405</v>
      </c>
      <c r="B14829">
        <v>359689359238826</v>
      </c>
      <c r="C14829">
        <v>-116847844645854</v>
      </c>
      <c r="D14829">
        <v>440531752886206</v>
      </c>
      <c r="E14829">
        <v>-265242729679095</v>
      </c>
      <c r="F14829" t="s">
        <v>50627</v>
      </c>
      <c r="G14829" t="s">
        <v>50628</v>
      </c>
    </row>
    <row r="14830" spans="1:7" x14ac:dyDescent="0.35">
      <c r="A14830" t="s">
        <v>13406</v>
      </c>
      <c r="B14830">
        <v>167592438511235</v>
      </c>
      <c r="C14830">
        <v>-137672025127854</v>
      </c>
      <c r="D14830">
        <v>535314713820497</v>
      </c>
      <c r="E14830">
        <v>-257179602154591</v>
      </c>
      <c r="F14830" t="s">
        <v>50629</v>
      </c>
      <c r="G14830" t="s">
        <v>50630</v>
      </c>
    </row>
    <row r="14831" spans="1:7" x14ac:dyDescent="0.35">
      <c r="A14831" t="s">
        <v>13407</v>
      </c>
      <c r="B14831">
        <v>769133686059088</v>
      </c>
      <c r="C14831">
        <v>921525652814144</v>
      </c>
      <c r="D14831">
        <v>268879575408526</v>
      </c>
      <c r="E14831">
        <v>342728022912864</v>
      </c>
      <c r="F14831" t="s">
        <v>50631</v>
      </c>
      <c r="G14831" t="s">
        <v>50632</v>
      </c>
    </row>
    <row r="14832" spans="1:7" x14ac:dyDescent="0.35">
      <c r="A14832" t="s">
        <v>26046</v>
      </c>
      <c r="B14832">
        <v>103075072590978</v>
      </c>
      <c r="C14832">
        <v>228314562388228</v>
      </c>
      <c r="D14832">
        <v>107845427772797</v>
      </c>
      <c r="E14832">
        <v>211705370457826</v>
      </c>
      <c r="F14832" t="s">
        <v>50633</v>
      </c>
      <c r="G14832" t="s">
        <v>50634</v>
      </c>
    </row>
    <row r="14833" spans="1:7" x14ac:dyDescent="0.35">
      <c r="A14833" t="s">
        <v>50635</v>
      </c>
      <c r="B14833">
        <v>203183067738127</v>
      </c>
      <c r="C14833">
        <v>-162013634533276</v>
      </c>
      <c r="D14833">
        <v>179302786993939</v>
      </c>
      <c r="E14833">
        <v>-903575662428227</v>
      </c>
      <c r="F14833" t="s">
        <v>50636</v>
      </c>
      <c r="G14833" t="s">
        <v>50637</v>
      </c>
    </row>
    <row r="14834" spans="1:7" x14ac:dyDescent="0.35">
      <c r="A14834" t="s">
        <v>13408</v>
      </c>
      <c r="B14834">
        <v>809672211205764</v>
      </c>
      <c r="C14834">
        <v>-549452284898226</v>
      </c>
      <c r="D14834">
        <v>204981795470787</v>
      </c>
      <c r="E14834">
        <v>-268049308298957</v>
      </c>
      <c r="F14834" t="s">
        <v>50638</v>
      </c>
      <c r="G14834" t="s">
        <v>50639</v>
      </c>
    </row>
    <row r="14835" spans="1:7" x14ac:dyDescent="0.35">
      <c r="A14835" t="s">
        <v>13409</v>
      </c>
      <c r="B14835">
        <v>332607078669964</v>
      </c>
      <c r="C14835">
        <v>-390456915638576</v>
      </c>
      <c r="D14835">
        <v>254677704660228</v>
      </c>
      <c r="E14835">
        <v>-153314133311942</v>
      </c>
      <c r="F14835" t="s">
        <v>50640</v>
      </c>
      <c r="G14835" t="s">
        <v>50641</v>
      </c>
    </row>
    <row r="14836" spans="1:7" x14ac:dyDescent="0.35">
      <c r="A14836" t="s">
        <v>13410</v>
      </c>
      <c r="B14836">
        <v>148010709117348</v>
      </c>
      <c r="C14836">
        <v>-225472980296623</v>
      </c>
      <c r="D14836">
        <v>143226487370547</v>
      </c>
      <c r="E14836">
        <v>-157424080165628</v>
      </c>
      <c r="F14836" t="s">
        <v>50642</v>
      </c>
      <c r="G14836" t="s">
        <v>50643</v>
      </c>
    </row>
    <row r="14837" spans="1:7" x14ac:dyDescent="0.35">
      <c r="A14837" t="s">
        <v>13411</v>
      </c>
      <c r="B14837">
        <v>820969607091962</v>
      </c>
      <c r="C14837">
        <v>805396417891103</v>
      </c>
      <c r="D14837">
        <v>272926942354547</v>
      </c>
      <c r="E14837">
        <v>29509597364882</v>
      </c>
      <c r="F14837" t="s">
        <v>50644</v>
      </c>
      <c r="G14837" t="s">
        <v>50645</v>
      </c>
    </row>
    <row r="14838" spans="1:7" x14ac:dyDescent="0.35">
      <c r="A14838" t="s">
        <v>13412</v>
      </c>
      <c r="B14838">
        <v>314597119616506</v>
      </c>
      <c r="C14838">
        <v>132068745939259</v>
      </c>
      <c r="D14838">
        <v>157848901281649</v>
      </c>
      <c r="E14838">
        <v>83667827185955</v>
      </c>
      <c r="F14838" t="s">
        <v>50646</v>
      </c>
      <c r="G14838" t="s">
        <v>28178</v>
      </c>
    </row>
    <row r="14839" spans="1:7" x14ac:dyDescent="0.35">
      <c r="A14839" t="s">
        <v>13413</v>
      </c>
      <c r="B14839">
        <v>132223615462252</v>
      </c>
      <c r="C14839">
        <v>-230173068060739</v>
      </c>
      <c r="D14839">
        <v>314228516916513</v>
      </c>
      <c r="E14839">
        <v>-732502162182476</v>
      </c>
      <c r="F14839" t="s">
        <v>50647</v>
      </c>
      <c r="G14839" t="s">
        <v>50648</v>
      </c>
    </row>
    <row r="14840" spans="1:7" x14ac:dyDescent="0.35">
      <c r="A14840" t="s">
        <v>13414</v>
      </c>
      <c r="B14840">
        <v>285359075261578</v>
      </c>
      <c r="C14840">
        <v>-264962640301453</v>
      </c>
      <c r="D14840">
        <v>12714633092738</v>
      </c>
      <c r="E14840">
        <v>-208391888597075</v>
      </c>
      <c r="F14840" t="s">
        <v>50649</v>
      </c>
      <c r="G14840" t="s">
        <v>50650</v>
      </c>
    </row>
    <row r="14841" spans="1:7" x14ac:dyDescent="0.35">
      <c r="A14841" t="s">
        <v>13415</v>
      </c>
      <c r="B14841">
        <v>401714507812056</v>
      </c>
      <c r="C14841">
        <v>703432644157825</v>
      </c>
      <c r="D14841">
        <v>379916986988083</v>
      </c>
      <c r="E14841">
        <v>185154301663245</v>
      </c>
      <c r="F14841" t="s">
        <v>50651</v>
      </c>
      <c r="G14841" t="s">
        <v>37071</v>
      </c>
    </row>
    <row r="14842" spans="1:7" x14ac:dyDescent="0.35">
      <c r="A14842" t="s">
        <v>13416</v>
      </c>
      <c r="B14842">
        <v>490653782109515</v>
      </c>
      <c r="C14842">
        <v>517033446173423</v>
      </c>
      <c r="D14842">
        <v>167028538316197</v>
      </c>
      <c r="E14842">
        <v>309547967901534</v>
      </c>
      <c r="F14842" t="s">
        <v>50652</v>
      </c>
      <c r="G14842" t="s">
        <v>50653</v>
      </c>
    </row>
    <row r="14843" spans="1:7" x14ac:dyDescent="0.35">
      <c r="A14843" t="s">
        <v>13417</v>
      </c>
      <c r="B14843">
        <v>601569926944968</v>
      </c>
      <c r="C14843">
        <v>167501073854309</v>
      </c>
      <c r="D14843">
        <v>28919006774151</v>
      </c>
      <c r="E14843">
        <v>579207561180932</v>
      </c>
      <c r="F14843" t="s">
        <v>50654</v>
      </c>
      <c r="G14843" t="s">
        <v>50655</v>
      </c>
    </row>
    <row r="14844" spans="1:7" x14ac:dyDescent="0.35">
      <c r="A14844" t="s">
        <v>13418</v>
      </c>
      <c r="B14844">
        <v>193720342524421</v>
      </c>
      <c r="C14844">
        <v>-171558862831877</v>
      </c>
      <c r="D14844">
        <v>483152117308105</v>
      </c>
      <c r="E14844">
        <v>-355082502354998</v>
      </c>
      <c r="F14844" t="s">
        <v>50656</v>
      </c>
      <c r="G14844" t="s">
        <v>50657</v>
      </c>
    </row>
    <row r="14845" spans="1:7" x14ac:dyDescent="0.35">
      <c r="A14845" t="s">
        <v>13419</v>
      </c>
      <c r="B14845">
        <v>369082907218518</v>
      </c>
      <c r="C14845">
        <v>-170112819473709</v>
      </c>
      <c r="D14845">
        <v>124159562368173</v>
      </c>
      <c r="E14845">
        <v>-137011452222479</v>
      </c>
      <c r="F14845" t="s">
        <v>50658</v>
      </c>
      <c r="G14845" t="s">
        <v>30901</v>
      </c>
    </row>
    <row r="14846" spans="1:7" x14ac:dyDescent="0.35">
      <c r="A14846" t="s">
        <v>13420</v>
      </c>
      <c r="B14846">
        <v>763780378146701</v>
      </c>
      <c r="C14846">
        <v>140244910630495</v>
      </c>
      <c r="D14846">
        <v>156700795652988</v>
      </c>
      <c r="E14846">
        <v>894985312908466</v>
      </c>
      <c r="F14846" t="s">
        <v>50659</v>
      </c>
      <c r="G14846" t="s">
        <v>50660</v>
      </c>
    </row>
    <row r="14847" spans="1:7" x14ac:dyDescent="0.35">
      <c r="A14847" t="s">
        <v>13421</v>
      </c>
      <c r="B14847">
        <v>873287273812053</v>
      </c>
      <c r="C14847">
        <v>-297761680231112</v>
      </c>
      <c r="D14847">
        <v>168669855286696</v>
      </c>
      <c r="E14847">
        <v>-176535208217848</v>
      </c>
      <c r="F14847" t="s">
        <v>50661</v>
      </c>
      <c r="G14847" t="s">
        <v>50662</v>
      </c>
    </row>
    <row r="14848" spans="1:7" x14ac:dyDescent="0.35">
      <c r="A14848" t="s">
        <v>13422</v>
      </c>
      <c r="B14848">
        <v>430598512311625</v>
      </c>
      <c r="C14848">
        <v>626396539037482</v>
      </c>
      <c r="D14848">
        <v>117627475403499</v>
      </c>
      <c r="E14848">
        <v>532525701915089</v>
      </c>
      <c r="F14848" t="s">
        <v>50663</v>
      </c>
      <c r="G14848" t="s">
        <v>28490</v>
      </c>
    </row>
    <row r="14849" spans="1:7" x14ac:dyDescent="0.35">
      <c r="A14849" t="s">
        <v>13423</v>
      </c>
      <c r="B14849">
        <v>526582407694805</v>
      </c>
      <c r="C14849">
        <v>200999614539481</v>
      </c>
      <c r="D14849">
        <v>29098114625778</v>
      </c>
      <c r="E14849">
        <v>690765079196628</v>
      </c>
      <c r="F14849" t="s">
        <v>50664</v>
      </c>
      <c r="G14849" t="s">
        <v>50665</v>
      </c>
    </row>
    <row r="14850" spans="1:7" x14ac:dyDescent="0.35">
      <c r="A14850" t="s">
        <v>13424</v>
      </c>
      <c r="B14850">
        <v>920608593852813</v>
      </c>
      <c r="C14850">
        <v>550491943100709</v>
      </c>
      <c r="D14850">
        <v>367372441392678</v>
      </c>
      <c r="E14850">
        <v>149845737207135</v>
      </c>
      <c r="F14850" t="s">
        <v>50666</v>
      </c>
      <c r="G14850" t="s">
        <v>47401</v>
      </c>
    </row>
    <row r="14851" spans="1:7" x14ac:dyDescent="0.35">
      <c r="A14851" t="s">
        <v>13425</v>
      </c>
      <c r="B14851">
        <v>616560395411271</v>
      </c>
      <c r="C14851">
        <v>-433732875902442</v>
      </c>
      <c r="D14851">
        <v>506669474429209</v>
      </c>
      <c r="E14851">
        <v>-85604698485352</v>
      </c>
      <c r="F14851" t="s">
        <v>50667</v>
      </c>
      <c r="G14851" t="s">
        <v>50668</v>
      </c>
    </row>
    <row r="14852" spans="1:7" x14ac:dyDescent="0.35">
      <c r="A14852" t="s">
        <v>13426</v>
      </c>
      <c r="B14852">
        <v>377408285182917</v>
      </c>
      <c r="C14852">
        <v>133282045710846</v>
      </c>
      <c r="D14852">
        <v>170894938242427</v>
      </c>
      <c r="E14852">
        <v>779906339424611</v>
      </c>
      <c r="F14852" t="s">
        <v>50669</v>
      </c>
      <c r="G14852" t="s">
        <v>39348</v>
      </c>
    </row>
    <row r="14853" spans="1:7" x14ac:dyDescent="0.35">
      <c r="A14853" t="s">
        <v>13427</v>
      </c>
      <c r="B14853">
        <v>209159409109801</v>
      </c>
      <c r="C14853">
        <v>-227697827380903</v>
      </c>
      <c r="D14853">
        <v>438173811208154</v>
      </c>
      <c r="E14853">
        <v>-519651840334967</v>
      </c>
      <c r="F14853" t="s">
        <v>50670</v>
      </c>
      <c r="G14853" t="s">
        <v>50671</v>
      </c>
    </row>
    <row r="14854" spans="1:7" x14ac:dyDescent="0.35">
      <c r="A14854" t="s">
        <v>27548</v>
      </c>
      <c r="B14854">
        <v>163002916885499</v>
      </c>
      <c r="C14854">
        <v>301558013322047</v>
      </c>
      <c r="D14854">
        <v>666629002134052</v>
      </c>
      <c r="E14854">
        <v>452362577020623</v>
      </c>
      <c r="F14854" t="s">
        <v>50672</v>
      </c>
      <c r="G14854" t="s">
        <v>50673</v>
      </c>
    </row>
    <row r="14855" spans="1:7" x14ac:dyDescent="0.35">
      <c r="A14855" t="s">
        <v>13428</v>
      </c>
      <c r="B14855">
        <v>343101223060727</v>
      </c>
      <c r="C14855">
        <v>926423299474754</v>
      </c>
      <c r="D14855">
        <v>425974942289809</v>
      </c>
      <c r="E14855">
        <v>217483050644906</v>
      </c>
      <c r="F14855" t="s">
        <v>50674</v>
      </c>
      <c r="G14855" t="s">
        <v>50188</v>
      </c>
    </row>
    <row r="14856" spans="1:7" x14ac:dyDescent="0.35">
      <c r="A14856" t="s">
        <v>13429</v>
      </c>
      <c r="B14856">
        <v>476502958363597</v>
      </c>
      <c r="C14856">
        <v>665062106457749</v>
      </c>
      <c r="D14856">
        <v>146109299855543</v>
      </c>
      <c r="E14856">
        <v>455181228789193</v>
      </c>
      <c r="F14856" t="s">
        <v>50675</v>
      </c>
      <c r="G14856" t="s">
        <v>50676</v>
      </c>
    </row>
    <row r="14857" spans="1:7" x14ac:dyDescent="0.35">
      <c r="A14857" t="s">
        <v>13430</v>
      </c>
      <c r="B14857">
        <v>451503702016086</v>
      </c>
      <c r="C14857">
        <v>-149138920755543</v>
      </c>
      <c r="D14857">
        <v>13555207148307</v>
      </c>
      <c r="E14857">
        <v>-110023343150584</v>
      </c>
      <c r="F14857">
        <v>3.7236586078983704E-14</v>
      </c>
      <c r="G14857">
        <v>9.4079475948088301E-12</v>
      </c>
    </row>
    <row r="14858" spans="1:7" x14ac:dyDescent="0.35">
      <c r="A14858" t="s">
        <v>13431</v>
      </c>
      <c r="B14858">
        <v>792782629118683</v>
      </c>
      <c r="C14858">
        <v>-581512279950502</v>
      </c>
      <c r="D14858">
        <v>158857187886569</v>
      </c>
      <c r="E14858">
        <v>-36605978469525</v>
      </c>
      <c r="F14858" t="s">
        <v>50677</v>
      </c>
      <c r="G14858" t="s">
        <v>50678</v>
      </c>
    </row>
    <row r="14859" spans="1:7" x14ac:dyDescent="0.35">
      <c r="A14859" t="s">
        <v>13432</v>
      </c>
      <c r="B14859">
        <v>120680050991312</v>
      </c>
      <c r="C14859">
        <v>-366756010728799</v>
      </c>
      <c r="D14859">
        <v>179247599572143</v>
      </c>
      <c r="E14859">
        <v>-204608603743778</v>
      </c>
      <c r="F14859" t="s">
        <v>50679</v>
      </c>
      <c r="G14859" t="s">
        <v>50680</v>
      </c>
    </row>
    <row r="14860" spans="1:7" x14ac:dyDescent="0.35">
      <c r="A14860" t="s">
        <v>13433</v>
      </c>
      <c r="B14860">
        <v>326196100948586</v>
      </c>
      <c r="C14860">
        <v>-328098026094559</v>
      </c>
      <c r="D14860">
        <v>294322647800933</v>
      </c>
      <c r="E14860">
        <v>-111475630076715</v>
      </c>
      <c r="F14860" t="s">
        <v>50681</v>
      </c>
      <c r="G14860" t="s">
        <v>50682</v>
      </c>
    </row>
    <row r="14861" spans="1:7" x14ac:dyDescent="0.35">
      <c r="A14861" t="s">
        <v>13434</v>
      </c>
      <c r="B14861">
        <v>317828769344378</v>
      </c>
      <c r="C14861">
        <v>108828598699285</v>
      </c>
      <c r="D14861">
        <v>633192540961461</v>
      </c>
      <c r="E14861">
        <v>171872837500638</v>
      </c>
      <c r="F14861" t="s">
        <v>50683</v>
      </c>
      <c r="G14861" t="s">
        <v>50684</v>
      </c>
    </row>
    <row r="14862" spans="1:7" x14ac:dyDescent="0.35">
      <c r="A14862" t="s">
        <v>13435</v>
      </c>
      <c r="B14862">
        <v>641408462041931</v>
      </c>
      <c r="C14862">
        <v>660699146839132</v>
      </c>
      <c r="D14862">
        <v>294547812690482</v>
      </c>
      <c r="E14862">
        <v>224309642907928</v>
      </c>
      <c r="F14862" t="s">
        <v>50685</v>
      </c>
      <c r="G14862" t="s">
        <v>50686</v>
      </c>
    </row>
    <row r="14863" spans="1:7" x14ac:dyDescent="0.35">
      <c r="A14863" t="s">
        <v>13436</v>
      </c>
      <c r="B14863">
        <v>864969113823133</v>
      </c>
      <c r="C14863">
        <v>-112981922448781</v>
      </c>
      <c r="D14863">
        <v>38755454338974</v>
      </c>
      <c r="E14863">
        <v>-291525217226423</v>
      </c>
      <c r="F14863" t="s">
        <v>50687</v>
      </c>
      <c r="G14863" t="s">
        <v>50688</v>
      </c>
    </row>
    <row r="14864" spans="1:7" x14ac:dyDescent="0.35">
      <c r="A14864" t="s">
        <v>13437</v>
      </c>
      <c r="B14864">
        <v>182865888201215</v>
      </c>
      <c r="C14864">
        <v>101446605700161</v>
      </c>
      <c r="D14864">
        <v>250172488754514</v>
      </c>
      <c r="E14864">
        <v>405506641458515</v>
      </c>
      <c r="F14864">
        <v>501200602.44542998</v>
      </c>
      <c r="G14864" t="s">
        <v>50689</v>
      </c>
    </row>
    <row r="14865" spans="1:7" x14ac:dyDescent="0.35">
      <c r="A14865" t="s">
        <v>13438</v>
      </c>
      <c r="B14865">
        <v>70948660296002</v>
      </c>
      <c r="C14865">
        <v>-305074045329371</v>
      </c>
      <c r="D14865">
        <v>255935348727123</v>
      </c>
      <c r="E14865">
        <v>-119199652117863</v>
      </c>
      <c r="F14865" t="s">
        <v>50690</v>
      </c>
      <c r="G14865" t="s">
        <v>49303</v>
      </c>
    </row>
    <row r="14866" spans="1:7" x14ac:dyDescent="0.35">
      <c r="A14866" t="s">
        <v>13439</v>
      </c>
      <c r="B14866">
        <v>815661110572891</v>
      </c>
      <c r="C14866">
        <v>333747869350747</v>
      </c>
      <c r="D14866">
        <v>202630082286902</v>
      </c>
      <c r="E14866">
        <v>164707957270726</v>
      </c>
      <c r="F14866" t="s">
        <v>50691</v>
      </c>
      <c r="G14866" t="s">
        <v>43484</v>
      </c>
    </row>
    <row r="14867" spans="1:7" x14ac:dyDescent="0.35">
      <c r="A14867" t="s">
        <v>25499</v>
      </c>
      <c r="B14867">
        <v>243777236300883</v>
      </c>
      <c r="C14867">
        <v>-747767642578581</v>
      </c>
      <c r="D14867">
        <v>52734646560437</v>
      </c>
      <c r="E14867">
        <v>-141798170908682</v>
      </c>
      <c r="F14867" t="s">
        <v>50692</v>
      </c>
      <c r="G14867" t="s">
        <v>50693</v>
      </c>
    </row>
    <row r="14868" spans="1:7" x14ac:dyDescent="0.35">
      <c r="A14868" t="s">
        <v>13440</v>
      </c>
      <c r="B14868">
        <v>356983607987932</v>
      </c>
      <c r="C14868">
        <v>-301984809744143</v>
      </c>
      <c r="D14868">
        <v>19331998037675</v>
      </c>
      <c r="E14868">
        <v>-156209828469681</v>
      </c>
      <c r="F14868" t="s">
        <v>50694</v>
      </c>
      <c r="G14868" t="s">
        <v>50695</v>
      </c>
    </row>
    <row r="14869" spans="1:7" x14ac:dyDescent="0.35">
      <c r="A14869" t="s">
        <v>13441</v>
      </c>
      <c r="B14869">
        <v>57941555720669</v>
      </c>
      <c r="C14869">
        <v>493186086380365</v>
      </c>
      <c r="D14869">
        <v>39032748440005</v>
      </c>
      <c r="E14869">
        <v>126351872745629</v>
      </c>
      <c r="F14869" t="s">
        <v>50696</v>
      </c>
      <c r="G14869" t="s">
        <v>50697</v>
      </c>
    </row>
    <row r="14870" spans="1:7" x14ac:dyDescent="0.35">
      <c r="A14870" t="s">
        <v>13442</v>
      </c>
      <c r="B14870">
        <v>450875636900275</v>
      </c>
      <c r="C14870">
        <v>-687248369689789</v>
      </c>
      <c r="D14870">
        <v>187136203592184</v>
      </c>
      <c r="E14870">
        <v>-367245010050258</v>
      </c>
      <c r="F14870" t="s">
        <v>50698</v>
      </c>
      <c r="G14870" t="s">
        <v>50699</v>
      </c>
    </row>
    <row r="14871" spans="1:7" x14ac:dyDescent="0.35">
      <c r="A14871" t="s">
        <v>13443</v>
      </c>
      <c r="B14871">
        <v>319692059165429</v>
      </c>
      <c r="C14871">
        <v>-102523118388285</v>
      </c>
      <c r="D14871">
        <v>262074819629144</v>
      </c>
      <c r="E14871">
        <v>-391197897353752</v>
      </c>
      <c r="F14871">
        <v>9154288371.2534294</v>
      </c>
      <c r="G14871" t="s">
        <v>50700</v>
      </c>
    </row>
    <row r="14872" spans="1:7" x14ac:dyDescent="0.35">
      <c r="A14872" t="s">
        <v>13444</v>
      </c>
      <c r="B14872">
        <v>237276041493698</v>
      </c>
      <c r="C14872">
        <v>-127449692594649</v>
      </c>
      <c r="D14872">
        <v>672746214049519</v>
      </c>
      <c r="E14872">
        <v>-189446911677853</v>
      </c>
      <c r="F14872" t="s">
        <v>50701</v>
      </c>
      <c r="G14872" t="s">
        <v>50702</v>
      </c>
    </row>
    <row r="14873" spans="1:7" x14ac:dyDescent="0.35">
      <c r="A14873" t="s">
        <v>13445</v>
      </c>
      <c r="B14873">
        <v>923066152357705</v>
      </c>
      <c r="C14873">
        <v>-556907895885203</v>
      </c>
      <c r="D14873">
        <v>237081836557031</v>
      </c>
      <c r="E14873">
        <v>-234901122740053</v>
      </c>
      <c r="F14873" t="s">
        <v>50703</v>
      </c>
      <c r="G14873" t="s">
        <v>30518</v>
      </c>
    </row>
    <row r="14874" spans="1:7" x14ac:dyDescent="0.35">
      <c r="A14874" t="s">
        <v>13446</v>
      </c>
      <c r="B14874">
        <v>493604298772996</v>
      </c>
      <c r="C14874">
        <v>527240720001555</v>
      </c>
      <c r="D14874">
        <v>267635874615729</v>
      </c>
      <c r="E14874">
        <v>196999270280401</v>
      </c>
      <c r="F14874" t="s">
        <v>50704</v>
      </c>
      <c r="G14874" t="s">
        <v>50705</v>
      </c>
    </row>
    <row r="14875" spans="1:7" x14ac:dyDescent="0.35">
      <c r="A14875" t="s">
        <v>25500</v>
      </c>
      <c r="B14875">
        <v>497535594780681</v>
      </c>
      <c r="C14875">
        <v>622140256634379</v>
      </c>
      <c r="D14875">
        <v>267973177741856</v>
      </c>
      <c r="E14875">
        <v>232165122598091</v>
      </c>
      <c r="F14875" t="s">
        <v>50706</v>
      </c>
      <c r="G14875" t="s">
        <v>50707</v>
      </c>
    </row>
    <row r="14876" spans="1:7" x14ac:dyDescent="0.35">
      <c r="A14876" t="s">
        <v>13447</v>
      </c>
      <c r="B14876">
        <v>169806812534521</v>
      </c>
      <c r="C14876">
        <v>-127986787326494</v>
      </c>
      <c r="D14876">
        <v>279292247637738</v>
      </c>
      <c r="E14876">
        <v>-458253991684372</v>
      </c>
      <c r="F14876" t="s">
        <v>50708</v>
      </c>
      <c r="G14876" t="s">
        <v>50709</v>
      </c>
    </row>
    <row r="14877" spans="1:7" x14ac:dyDescent="0.35">
      <c r="A14877" t="s">
        <v>13448</v>
      </c>
      <c r="B14877">
        <v>556112099343337</v>
      </c>
      <c r="C14877">
        <v>-302733826574007</v>
      </c>
      <c r="D14877">
        <v>167543674926286</v>
      </c>
      <c r="E14877">
        <v>-180689498846913</v>
      </c>
      <c r="F14877" t="s">
        <v>50710</v>
      </c>
      <c r="G14877" t="s">
        <v>46253</v>
      </c>
    </row>
    <row r="14878" spans="1:7" x14ac:dyDescent="0.35">
      <c r="A14878" t="s">
        <v>13449</v>
      </c>
      <c r="B14878">
        <v>903950374241335</v>
      </c>
      <c r="C14878">
        <v>-132444807824257</v>
      </c>
      <c r="D14878">
        <v>14412316466247</v>
      </c>
      <c r="E14878">
        <v>-918969605853691</v>
      </c>
      <c r="F14878">
        <v>3.9395290827811401E-6</v>
      </c>
      <c r="G14878">
        <v>3.7512631452070298E-4</v>
      </c>
    </row>
    <row r="14879" spans="1:7" x14ac:dyDescent="0.35">
      <c r="A14879" t="s">
        <v>13450</v>
      </c>
      <c r="B14879">
        <v>247294917602853</v>
      </c>
      <c r="C14879">
        <v>-494142197240475</v>
      </c>
      <c r="D14879">
        <v>193773476445552</v>
      </c>
      <c r="E14879">
        <v>-255010234787898</v>
      </c>
      <c r="F14879" t="s">
        <v>50711</v>
      </c>
      <c r="G14879" t="s">
        <v>50712</v>
      </c>
    </row>
    <row r="14880" spans="1:7" x14ac:dyDescent="0.35">
      <c r="A14880" t="s">
        <v>13451</v>
      </c>
      <c r="B14880">
        <v>352276038367807</v>
      </c>
      <c r="C14880">
        <v>767142268645337</v>
      </c>
      <c r="D14880">
        <v>402928158593985</v>
      </c>
      <c r="E14880">
        <v>190391823525632</v>
      </c>
      <c r="F14880" t="s">
        <v>50713</v>
      </c>
      <c r="G14880" t="s">
        <v>50714</v>
      </c>
    </row>
    <row r="14881" spans="1:7" x14ac:dyDescent="0.35">
      <c r="A14881" t="s">
        <v>13452</v>
      </c>
      <c r="B14881">
        <v>457990085960056</v>
      </c>
      <c r="C14881">
        <v>-104034015680285</v>
      </c>
      <c r="D14881">
        <v>31479281517787</v>
      </c>
      <c r="E14881">
        <v>-330484085608821</v>
      </c>
      <c r="F14881" t="s">
        <v>50715</v>
      </c>
      <c r="G14881" t="s">
        <v>50716</v>
      </c>
    </row>
    <row r="14882" spans="1:7" x14ac:dyDescent="0.35">
      <c r="A14882" t="s">
        <v>13453</v>
      </c>
      <c r="B14882">
        <v>358320441641651</v>
      </c>
      <c r="C14882">
        <v>-255782738183769</v>
      </c>
      <c r="D14882">
        <v>1770765539657</v>
      </c>
      <c r="E14882">
        <v>-144447546812615</v>
      </c>
      <c r="F14882" t="s">
        <v>50717</v>
      </c>
      <c r="G14882" t="s">
        <v>50718</v>
      </c>
    </row>
    <row r="14883" spans="1:7" x14ac:dyDescent="0.35">
      <c r="A14883" t="s">
        <v>13454</v>
      </c>
      <c r="B14883">
        <v>223482394972023</v>
      </c>
      <c r="C14883">
        <v>-183176481907778</v>
      </c>
      <c r="D14883">
        <v>316937878403513</v>
      </c>
      <c r="E14883">
        <v>-577957052121629</v>
      </c>
      <c r="F14883" t="s">
        <v>50719</v>
      </c>
      <c r="G14883" t="s">
        <v>39534</v>
      </c>
    </row>
    <row r="14884" spans="1:7" x14ac:dyDescent="0.35">
      <c r="A14884" t="s">
        <v>13455</v>
      </c>
      <c r="B14884">
        <v>140156745218227</v>
      </c>
      <c r="C14884">
        <v>-510626824533194</v>
      </c>
      <c r="D14884">
        <v>106515589329727</v>
      </c>
      <c r="E14884">
        <v>-479391634357398</v>
      </c>
      <c r="F14884">
        <v>163556499.92413101</v>
      </c>
      <c r="G14884">
        <v>1566059685.2260499</v>
      </c>
    </row>
    <row r="14885" spans="1:7" x14ac:dyDescent="0.35">
      <c r="A14885" t="s">
        <v>13456</v>
      </c>
      <c r="B14885">
        <v>352801804156726</v>
      </c>
      <c r="C14885">
        <v>684034491311104</v>
      </c>
      <c r="D14885">
        <v>202874012621443</v>
      </c>
      <c r="E14885">
        <v>337172061848794</v>
      </c>
      <c r="F14885" t="s">
        <v>50720</v>
      </c>
      <c r="G14885" t="s">
        <v>50721</v>
      </c>
    </row>
    <row r="14886" spans="1:7" x14ac:dyDescent="0.35">
      <c r="A14886" t="s">
        <v>13457</v>
      </c>
      <c r="B14886">
        <v>753023347717518</v>
      </c>
      <c r="C14886">
        <v>621607756003542</v>
      </c>
      <c r="D14886">
        <v>14841409193405</v>
      </c>
      <c r="E14886">
        <v>418833378894885</v>
      </c>
      <c r="F14886">
        <v>2810100046.6887798</v>
      </c>
      <c r="G14886" t="s">
        <v>50722</v>
      </c>
    </row>
    <row r="14887" spans="1:7" x14ac:dyDescent="0.35">
      <c r="A14887" t="s">
        <v>25501</v>
      </c>
      <c r="B14887">
        <v>111052263173958</v>
      </c>
      <c r="C14887">
        <v>820974362924767</v>
      </c>
      <c r="D14887">
        <v>237287160987904</v>
      </c>
      <c r="E14887">
        <v>34598347399277</v>
      </c>
      <c r="F14887" t="s">
        <v>50723</v>
      </c>
      <c r="G14887" t="s">
        <v>32553</v>
      </c>
    </row>
    <row r="14888" spans="1:7" x14ac:dyDescent="0.35">
      <c r="A14888" t="s">
        <v>13458</v>
      </c>
      <c r="B14888">
        <v>185829314002665</v>
      </c>
      <c r="C14888">
        <v>160749055490517</v>
      </c>
      <c r="D14888">
        <v>371781247537028</v>
      </c>
      <c r="E14888">
        <v>43237537276408</v>
      </c>
      <c r="F14888">
        <v>1533965296.3282101</v>
      </c>
      <c r="G14888" t="s">
        <v>50724</v>
      </c>
    </row>
    <row r="14889" spans="1:7" x14ac:dyDescent="0.35">
      <c r="A14889" t="s">
        <v>13459</v>
      </c>
      <c r="B14889">
        <v>484052632286776</v>
      </c>
      <c r="C14889">
        <v>256323213633176</v>
      </c>
      <c r="D14889">
        <v>167243295119419</v>
      </c>
      <c r="E14889">
        <v>153263671019009</v>
      </c>
      <c r="F14889" t="s">
        <v>50725</v>
      </c>
      <c r="G14889" t="s">
        <v>50726</v>
      </c>
    </row>
    <row r="14890" spans="1:7" x14ac:dyDescent="0.35">
      <c r="A14890" t="s">
        <v>13460</v>
      </c>
      <c r="B14890">
        <v>563065363323438</v>
      </c>
      <c r="C14890">
        <v>322493081481727</v>
      </c>
      <c r="D14890">
        <v>260261731263102</v>
      </c>
      <c r="E14890">
        <v>123911064418347</v>
      </c>
      <c r="F14890" t="s">
        <v>50727</v>
      </c>
      <c r="G14890" t="s">
        <v>50728</v>
      </c>
    </row>
    <row r="14891" spans="1:7" x14ac:dyDescent="0.35">
      <c r="A14891" t="s">
        <v>13461</v>
      </c>
      <c r="B14891">
        <v>809742728053021</v>
      </c>
      <c r="C14891">
        <v>477579210361682</v>
      </c>
      <c r="D14891">
        <v>328577567196197</v>
      </c>
      <c r="E14891">
        <v>145347478964233</v>
      </c>
      <c r="F14891" t="s">
        <v>50729</v>
      </c>
      <c r="G14891" t="s">
        <v>37138</v>
      </c>
    </row>
    <row r="14892" spans="1:7" x14ac:dyDescent="0.35">
      <c r="A14892" t="s">
        <v>482</v>
      </c>
      <c r="B14892">
        <v>256118117557014</v>
      </c>
      <c r="C14892">
        <v>-262495743301925</v>
      </c>
      <c r="D14892">
        <v>175982505754258</v>
      </c>
      <c r="E14892">
        <v>-149160135080969</v>
      </c>
      <c r="F14892" t="s">
        <v>50730</v>
      </c>
      <c r="G14892" t="s">
        <v>50731</v>
      </c>
    </row>
    <row r="14893" spans="1:7" x14ac:dyDescent="0.35">
      <c r="A14893" t="s">
        <v>13462</v>
      </c>
      <c r="B14893">
        <v>118532227025506</v>
      </c>
      <c r="C14893">
        <v>-16720699163639</v>
      </c>
      <c r="D14893">
        <v>337646774894736</v>
      </c>
      <c r="E14893">
        <v>-495212760994142</v>
      </c>
      <c r="F14893" t="s">
        <v>50732</v>
      </c>
      <c r="G14893" t="s">
        <v>45187</v>
      </c>
    </row>
    <row r="14894" spans="1:7" x14ac:dyDescent="0.35">
      <c r="A14894" t="s">
        <v>13463</v>
      </c>
      <c r="B14894">
        <v>430685447191948</v>
      </c>
      <c r="C14894">
        <v>-32904017237012</v>
      </c>
      <c r="D14894">
        <v>201095626324949</v>
      </c>
      <c r="E14894">
        <v>-163623733834184</v>
      </c>
      <c r="F14894" t="s">
        <v>50733</v>
      </c>
      <c r="G14894" t="s">
        <v>50734</v>
      </c>
    </row>
    <row r="14895" spans="1:7" x14ac:dyDescent="0.35">
      <c r="A14895" t="s">
        <v>13464</v>
      </c>
      <c r="B14895">
        <v>116325624200759</v>
      </c>
      <c r="C14895">
        <v>-559709524458604</v>
      </c>
      <c r="D14895">
        <v>435770891243564</v>
      </c>
      <c r="E14895">
        <v>-128441237289016</v>
      </c>
      <c r="F14895" t="s">
        <v>50735</v>
      </c>
      <c r="G14895" t="s">
        <v>50736</v>
      </c>
    </row>
    <row r="14896" spans="1:7" x14ac:dyDescent="0.35">
      <c r="A14896" t="s">
        <v>13465</v>
      </c>
      <c r="B14896">
        <v>104733233468757</v>
      </c>
      <c r="C14896">
        <v>-439719616280701</v>
      </c>
      <c r="D14896">
        <v>191357291857167</v>
      </c>
      <c r="E14896">
        <v>-229789840780626</v>
      </c>
      <c r="F14896" t="s">
        <v>50737</v>
      </c>
      <c r="G14896" t="s">
        <v>50738</v>
      </c>
    </row>
    <row r="14897" spans="1:7" x14ac:dyDescent="0.35">
      <c r="A14897" t="s">
        <v>483</v>
      </c>
      <c r="B14897">
        <v>337509570435611</v>
      </c>
      <c r="C14897">
        <v>890075317909689</v>
      </c>
      <c r="D14897">
        <v>374891266767523</v>
      </c>
      <c r="E14897">
        <v>23742225994868</v>
      </c>
      <c r="F14897" t="s">
        <v>50739</v>
      </c>
      <c r="G14897" t="s">
        <v>50740</v>
      </c>
    </row>
    <row r="14898" spans="1:7" x14ac:dyDescent="0.35">
      <c r="A14898" t="s">
        <v>484</v>
      </c>
      <c r="B14898">
        <v>435700193181334</v>
      </c>
      <c r="C14898">
        <v>469134452819801</v>
      </c>
      <c r="D14898">
        <v>14936590629063</v>
      </c>
      <c r="E14898">
        <v>314084026583</v>
      </c>
      <c r="F14898" t="s">
        <v>50741</v>
      </c>
      <c r="G14898" t="s">
        <v>47674</v>
      </c>
    </row>
    <row r="14899" spans="1:7" x14ac:dyDescent="0.35">
      <c r="A14899" t="s">
        <v>26048</v>
      </c>
      <c r="B14899">
        <v>28527210030583</v>
      </c>
      <c r="C14899">
        <v>-42410594879589</v>
      </c>
      <c r="D14899">
        <v>154914253737426</v>
      </c>
      <c r="E14899">
        <v>-27376819018522</v>
      </c>
      <c r="F14899" t="s">
        <v>50742</v>
      </c>
      <c r="G14899" t="s">
        <v>50743</v>
      </c>
    </row>
    <row r="14900" spans="1:7" x14ac:dyDescent="0.35">
      <c r="A14900" t="s">
        <v>13466</v>
      </c>
      <c r="B14900">
        <v>265977720244195</v>
      </c>
      <c r="C14900">
        <v>-297098161633629</v>
      </c>
      <c r="D14900">
        <v>198616114489921</v>
      </c>
      <c r="E14900">
        <v>-149584117279017</v>
      </c>
      <c r="F14900" t="s">
        <v>50744</v>
      </c>
      <c r="G14900" t="s">
        <v>50745</v>
      </c>
    </row>
    <row r="14901" spans="1:7" x14ac:dyDescent="0.35">
      <c r="A14901" t="s">
        <v>13467</v>
      </c>
      <c r="B14901">
        <v>325921716304194</v>
      </c>
      <c r="C14901">
        <v>-111566586894379</v>
      </c>
      <c r="D14901">
        <v>714121387038944</v>
      </c>
      <c r="E14901">
        <v>-156229163443742</v>
      </c>
      <c r="F14901" t="s">
        <v>50746</v>
      </c>
      <c r="G14901" t="s">
        <v>50747</v>
      </c>
    </row>
    <row r="14902" spans="1:7" x14ac:dyDescent="0.35">
      <c r="A14902" t="s">
        <v>13468</v>
      </c>
      <c r="B14902">
        <v>299262187490191</v>
      </c>
      <c r="C14902">
        <v>-143222717686882</v>
      </c>
      <c r="D14902">
        <v>598035865100646</v>
      </c>
      <c r="E14902">
        <v>-239488509042478</v>
      </c>
      <c r="F14902" t="s">
        <v>50748</v>
      </c>
      <c r="G14902" t="s">
        <v>50749</v>
      </c>
    </row>
    <row r="14903" spans="1:7" x14ac:dyDescent="0.35">
      <c r="A14903" t="s">
        <v>13469</v>
      </c>
      <c r="B14903">
        <v>995330480827172</v>
      </c>
      <c r="C14903">
        <v>-455080367094061</v>
      </c>
      <c r="D14903">
        <v>533091043885253</v>
      </c>
      <c r="E14903">
        <v>-853663501411246</v>
      </c>
      <c r="F14903" t="s">
        <v>50750</v>
      </c>
      <c r="G14903" t="s">
        <v>50751</v>
      </c>
    </row>
    <row r="14904" spans="1:7" x14ac:dyDescent="0.35">
      <c r="A14904" t="s">
        <v>13470</v>
      </c>
      <c r="B14904">
        <v>116676623481764</v>
      </c>
      <c r="C14904">
        <v>-263907455184009</v>
      </c>
      <c r="D14904">
        <v>220760395302803</v>
      </c>
      <c r="E14904">
        <v>-119544746611829</v>
      </c>
      <c r="F14904" t="s">
        <v>50752</v>
      </c>
      <c r="G14904" t="s">
        <v>50753</v>
      </c>
    </row>
    <row r="14905" spans="1:7" x14ac:dyDescent="0.35">
      <c r="A14905" t="s">
        <v>27550</v>
      </c>
      <c r="B14905">
        <v>331441457871083</v>
      </c>
      <c r="C14905">
        <v>-817027489706171</v>
      </c>
      <c r="D14905">
        <v>592618226577152</v>
      </c>
      <c r="E14905">
        <v>-137867425108601</v>
      </c>
      <c r="F14905" t="s">
        <v>50754</v>
      </c>
      <c r="G14905" t="s">
        <v>37060</v>
      </c>
    </row>
    <row r="14906" spans="1:7" x14ac:dyDescent="0.35">
      <c r="A14906" t="s">
        <v>13471</v>
      </c>
      <c r="B14906">
        <v>348782998285023</v>
      </c>
      <c r="C14906">
        <v>798316830537305</v>
      </c>
      <c r="D14906">
        <v>417429364481147</v>
      </c>
      <c r="E14906">
        <v>191245968411827</v>
      </c>
      <c r="F14906" t="s">
        <v>50755</v>
      </c>
      <c r="G14906" t="s">
        <v>50756</v>
      </c>
    </row>
    <row r="14907" spans="1:7" x14ac:dyDescent="0.35">
      <c r="A14907" t="s">
        <v>50757</v>
      </c>
      <c r="B14907">
        <v>142958342138176</v>
      </c>
      <c r="C14907">
        <v>-330763176946646</v>
      </c>
      <c r="D14907">
        <v>791971736437127</v>
      </c>
      <c r="E14907">
        <v>-417645178140653</v>
      </c>
      <c r="F14907">
        <v>2960914713.0270801</v>
      </c>
      <c r="G14907" t="s">
        <v>50758</v>
      </c>
    </row>
    <row r="14908" spans="1:7" x14ac:dyDescent="0.35">
      <c r="A14908" t="s">
        <v>23654</v>
      </c>
      <c r="B14908">
        <v>100209921876788</v>
      </c>
      <c r="C14908">
        <v>211698276950073</v>
      </c>
      <c r="D14908">
        <v>632880289773149</v>
      </c>
      <c r="E14908">
        <v>334499715619134</v>
      </c>
      <c r="F14908" t="s">
        <v>50759</v>
      </c>
      <c r="G14908" t="s">
        <v>50760</v>
      </c>
    </row>
    <row r="14909" spans="1:7" x14ac:dyDescent="0.35">
      <c r="A14909" t="s">
        <v>13472</v>
      </c>
      <c r="B14909">
        <v>162546482965772</v>
      </c>
      <c r="C14909">
        <v>15435880321328</v>
      </c>
      <c r="D14909">
        <v>183642388214514</v>
      </c>
      <c r="E14909">
        <v>840540164577758</v>
      </c>
      <c r="F14909" t="s">
        <v>50761</v>
      </c>
      <c r="G14909" t="s">
        <v>50762</v>
      </c>
    </row>
    <row r="14910" spans="1:7" x14ac:dyDescent="0.35">
      <c r="A14910" t="s">
        <v>13473</v>
      </c>
      <c r="B14910">
        <v>335964399897936</v>
      </c>
      <c r="C14910">
        <v>-872745168395456</v>
      </c>
      <c r="D14910">
        <v>748170162502581</v>
      </c>
      <c r="E14910">
        <v>-116650624702298</v>
      </c>
      <c r="F14910" t="s">
        <v>50763</v>
      </c>
      <c r="G14910" t="s">
        <v>50764</v>
      </c>
    </row>
    <row r="14911" spans="1:7" x14ac:dyDescent="0.35">
      <c r="A14911" t="s">
        <v>13474</v>
      </c>
      <c r="B14911">
        <v>250925582099899</v>
      </c>
      <c r="C14911">
        <v>-322961527104609</v>
      </c>
      <c r="D14911">
        <v>287975849417264</v>
      </c>
      <c r="E14911">
        <v>-112148823506603</v>
      </c>
      <c r="F14911">
        <v>3.4464439828408003E-15</v>
      </c>
      <c r="G14911">
        <v>1.0204166723570401E-12</v>
      </c>
    </row>
    <row r="14912" spans="1:7" x14ac:dyDescent="0.35">
      <c r="A14912" t="s">
        <v>13475</v>
      </c>
      <c r="B14912">
        <v>448072174014556</v>
      </c>
      <c r="C14912">
        <v>446387900713379</v>
      </c>
      <c r="D14912">
        <v>321502720230934</v>
      </c>
      <c r="E14912">
        <v>138844206479105</v>
      </c>
      <c r="F14912" t="s">
        <v>50765</v>
      </c>
      <c r="G14912" t="s">
        <v>50766</v>
      </c>
    </row>
    <row r="14913" spans="1:7" x14ac:dyDescent="0.35">
      <c r="A14913" t="s">
        <v>13476</v>
      </c>
      <c r="B14913">
        <v>475292585720684</v>
      </c>
      <c r="C14913">
        <v>-302073963073994</v>
      </c>
      <c r="D14913">
        <v>410317493230233</v>
      </c>
      <c r="E14913">
        <v>-736195673004116</v>
      </c>
      <c r="F14913" t="s">
        <v>50767</v>
      </c>
      <c r="G14913" t="s">
        <v>50768</v>
      </c>
    </row>
    <row r="14914" spans="1:7" x14ac:dyDescent="0.35">
      <c r="A14914" t="s">
        <v>13477</v>
      </c>
      <c r="B14914">
        <v>265624277224385</v>
      </c>
      <c r="C14914">
        <v>-531390161436677</v>
      </c>
      <c r="D14914">
        <v>437950074172215</v>
      </c>
      <c r="E14914">
        <v>-121335785235583</v>
      </c>
      <c r="F14914" t="s">
        <v>50769</v>
      </c>
      <c r="G14914" t="s">
        <v>50770</v>
      </c>
    </row>
    <row r="14915" spans="1:7" x14ac:dyDescent="0.35">
      <c r="A14915" t="s">
        <v>13478</v>
      </c>
      <c r="B14915">
        <v>40531663025573</v>
      </c>
      <c r="C14915">
        <v>204711889842864</v>
      </c>
      <c r="D14915">
        <v>298156292117187</v>
      </c>
      <c r="E14915">
        <v>686592553151298</v>
      </c>
      <c r="F14915" t="s">
        <v>50771</v>
      </c>
      <c r="G14915" t="s">
        <v>50772</v>
      </c>
    </row>
    <row r="14916" spans="1:7" x14ac:dyDescent="0.35">
      <c r="A14916" t="s">
        <v>13479</v>
      </c>
      <c r="B14916">
        <v>187012456729073</v>
      </c>
      <c r="C14916">
        <v>496560665421031</v>
      </c>
      <c r="D14916">
        <v>564753554254336</v>
      </c>
      <c r="E14916">
        <v>879251952786128</v>
      </c>
      <c r="F14916" t="s">
        <v>50773</v>
      </c>
      <c r="G14916" t="s">
        <v>48718</v>
      </c>
    </row>
    <row r="14917" spans="1:7" x14ac:dyDescent="0.35">
      <c r="A14917" t="s">
        <v>13480</v>
      </c>
      <c r="B14917">
        <v>262671283876061</v>
      </c>
      <c r="C14917">
        <v>227584122759702</v>
      </c>
      <c r="D14917">
        <v>169512349652714</v>
      </c>
      <c r="E14917">
        <v>134258137077306</v>
      </c>
      <c r="F14917" t="s">
        <v>50774</v>
      </c>
      <c r="G14917" t="s">
        <v>50775</v>
      </c>
    </row>
    <row r="14918" spans="1:7" x14ac:dyDescent="0.35">
      <c r="A14918" t="s">
        <v>13481</v>
      </c>
      <c r="B14918">
        <v>959809280143826</v>
      </c>
      <c r="C14918">
        <v>-118660874783844</v>
      </c>
      <c r="D14918">
        <v>226004449874986</v>
      </c>
      <c r="E14918">
        <v>-525037780669722</v>
      </c>
      <c r="F14918">
        <v>15178756.6711853</v>
      </c>
      <c r="G14918">
        <v>184255131.43003801</v>
      </c>
    </row>
    <row r="14919" spans="1:7" x14ac:dyDescent="0.35">
      <c r="A14919" t="s">
        <v>13482</v>
      </c>
      <c r="B14919">
        <v>176113087085839</v>
      </c>
      <c r="C14919">
        <v>-218223822340605</v>
      </c>
      <c r="D14919">
        <v>19349671073496</v>
      </c>
      <c r="E14919">
        <v>-112779086275794</v>
      </c>
      <c r="F14919" t="s">
        <v>50776</v>
      </c>
      <c r="G14919" t="s">
        <v>50777</v>
      </c>
    </row>
    <row r="14920" spans="1:7" x14ac:dyDescent="0.35">
      <c r="A14920" t="s">
        <v>13483</v>
      </c>
      <c r="B14920">
        <v>266146394108442</v>
      </c>
      <c r="C14920">
        <v>524544482011455</v>
      </c>
      <c r="D14920">
        <v>275435432357553</v>
      </c>
      <c r="E14920">
        <v>190441904123114</v>
      </c>
      <c r="F14920" t="s">
        <v>50778</v>
      </c>
      <c r="G14920" t="s">
        <v>42097</v>
      </c>
    </row>
    <row r="14921" spans="1:7" x14ac:dyDescent="0.35">
      <c r="A14921" t="s">
        <v>27553</v>
      </c>
      <c r="B14921">
        <v>192715667133845</v>
      </c>
      <c r="C14921">
        <v>486851857104458</v>
      </c>
      <c r="D14921">
        <v>102349677543754</v>
      </c>
      <c r="E14921">
        <v>47567502779511</v>
      </c>
      <c r="F14921" t="s">
        <v>50779</v>
      </c>
      <c r="G14921" t="s">
        <v>50780</v>
      </c>
    </row>
    <row r="14922" spans="1:7" x14ac:dyDescent="0.35">
      <c r="A14922" t="s">
        <v>13484</v>
      </c>
      <c r="B14922">
        <v>248943077483693</v>
      </c>
      <c r="C14922">
        <v>-611036414157582</v>
      </c>
      <c r="D14922">
        <v>192120785057378</v>
      </c>
      <c r="E14922">
        <v>-318048051893549</v>
      </c>
      <c r="F14922" t="s">
        <v>50781</v>
      </c>
      <c r="G14922" t="s">
        <v>50782</v>
      </c>
    </row>
    <row r="14923" spans="1:7" x14ac:dyDescent="0.35">
      <c r="A14923" t="s">
        <v>13485</v>
      </c>
      <c r="B14923">
        <v>206444040028547</v>
      </c>
      <c r="C14923">
        <v>397827693571883</v>
      </c>
      <c r="D14923">
        <v>220478933325951</v>
      </c>
      <c r="E14923">
        <v>180437961836356</v>
      </c>
      <c r="F14923" t="s">
        <v>50783</v>
      </c>
      <c r="G14923" t="s">
        <v>37347</v>
      </c>
    </row>
    <row r="14924" spans="1:7" x14ac:dyDescent="0.35">
      <c r="A14924" t="s">
        <v>13486</v>
      </c>
      <c r="B14924">
        <v>194398198173221</v>
      </c>
      <c r="C14924">
        <v>366412526310241</v>
      </c>
      <c r="D14924">
        <v>19870048124373</v>
      </c>
      <c r="E14924">
        <v>184404448351986</v>
      </c>
      <c r="F14924" t="s">
        <v>50784</v>
      </c>
      <c r="G14924" t="s">
        <v>50785</v>
      </c>
    </row>
    <row r="14925" spans="1:7" x14ac:dyDescent="0.35">
      <c r="A14925" t="s">
        <v>13487</v>
      </c>
      <c r="B14925">
        <v>260681670651408</v>
      </c>
      <c r="C14925">
        <v>-11179979768817</v>
      </c>
      <c r="D14925">
        <v>157639272179755</v>
      </c>
      <c r="E14925">
        <v>-709212851228376</v>
      </c>
      <c r="F14925">
        <v>132.06478375433599</v>
      </c>
      <c r="G14925">
        <v>4089.0450773871098</v>
      </c>
    </row>
    <row r="14926" spans="1:7" x14ac:dyDescent="0.35">
      <c r="A14926" t="s">
        <v>13488</v>
      </c>
      <c r="B14926">
        <v>301180451517913</v>
      </c>
      <c r="C14926">
        <v>-345326471892853</v>
      </c>
      <c r="D14926">
        <v>256234481266745</v>
      </c>
      <c r="E14926">
        <v>-134769711783389</v>
      </c>
      <c r="F14926" t="s">
        <v>50786</v>
      </c>
      <c r="G14926" t="s">
        <v>28224</v>
      </c>
    </row>
    <row r="14927" spans="1:7" x14ac:dyDescent="0.35">
      <c r="A14927" t="s">
        <v>13489</v>
      </c>
      <c r="B14927">
        <v>725342339680093</v>
      </c>
      <c r="C14927">
        <v>169336949341252</v>
      </c>
      <c r="D14927">
        <v>262640470407375</v>
      </c>
      <c r="E14927">
        <v>644748119277268</v>
      </c>
      <c r="F14927">
        <v>11372.4278686541</v>
      </c>
      <c r="G14927">
        <v>259009.77846529699</v>
      </c>
    </row>
    <row r="14928" spans="1:7" x14ac:dyDescent="0.35">
      <c r="A14928" t="s">
        <v>13490</v>
      </c>
      <c r="B14928">
        <v>949301311780304</v>
      </c>
      <c r="C14928">
        <v>-139239440196854</v>
      </c>
      <c r="D14928">
        <v>30660335768595</v>
      </c>
      <c r="E14928">
        <v>-454135405586377</v>
      </c>
      <c r="F14928">
        <v>558940725.86700594</v>
      </c>
      <c r="G14928">
        <v>4649415195.10707</v>
      </c>
    </row>
    <row r="14929" spans="1:7" x14ac:dyDescent="0.35">
      <c r="A14929" t="s">
        <v>13491</v>
      </c>
      <c r="B14929">
        <v>226168752518972</v>
      </c>
      <c r="C14929">
        <v>-109766346625142</v>
      </c>
      <c r="D14929">
        <v>531643903877961</v>
      </c>
      <c r="E14929">
        <v>-206465917928288</v>
      </c>
      <c r="F14929" t="s">
        <v>50787</v>
      </c>
      <c r="G14929" t="s">
        <v>50788</v>
      </c>
    </row>
    <row r="14930" spans="1:7" x14ac:dyDescent="0.35">
      <c r="A14930" t="s">
        <v>13492</v>
      </c>
      <c r="B14930">
        <v>533763283987442</v>
      </c>
      <c r="C14930">
        <v>419802211269529</v>
      </c>
      <c r="D14930">
        <v>137792869812671</v>
      </c>
      <c r="E14930">
        <v>304661781005251</v>
      </c>
      <c r="F14930" t="s">
        <v>50789</v>
      </c>
      <c r="G14930" t="s">
        <v>50790</v>
      </c>
    </row>
    <row r="14931" spans="1:7" x14ac:dyDescent="0.35">
      <c r="A14931" t="s">
        <v>13493</v>
      </c>
      <c r="B14931">
        <v>175338798156209</v>
      </c>
      <c r="C14931">
        <v>-27284755551724</v>
      </c>
      <c r="D14931">
        <v>272818312927875</v>
      </c>
      <c r="E14931">
        <v>-100010718704713</v>
      </c>
      <c r="F14931" t="s">
        <v>50791</v>
      </c>
      <c r="G14931" t="s">
        <v>50792</v>
      </c>
    </row>
    <row r="14932" spans="1:7" x14ac:dyDescent="0.35">
      <c r="A14932" t="s">
        <v>13494</v>
      </c>
      <c r="B14932">
        <v>361713162587782</v>
      </c>
      <c r="C14932">
        <v>402332441142483</v>
      </c>
      <c r="D14932">
        <v>456595443368635</v>
      </c>
      <c r="E14932">
        <v>881157372430583</v>
      </c>
      <c r="F14932" t="s">
        <v>50793</v>
      </c>
      <c r="G14932" t="s">
        <v>42478</v>
      </c>
    </row>
    <row r="14933" spans="1:7" x14ac:dyDescent="0.35">
      <c r="A14933" t="s">
        <v>13495</v>
      </c>
      <c r="B14933">
        <v>365469641454279</v>
      </c>
      <c r="C14933">
        <v>-183801693684977</v>
      </c>
      <c r="D14933">
        <v>193823718203806</v>
      </c>
      <c r="E14933">
        <v>-948293095335778</v>
      </c>
      <c r="F14933" t="s">
        <v>50794</v>
      </c>
      <c r="G14933" t="s">
        <v>29441</v>
      </c>
    </row>
    <row r="14934" spans="1:7" x14ac:dyDescent="0.35">
      <c r="A14934" t="s">
        <v>13496</v>
      </c>
      <c r="B14934">
        <v>168745615412873</v>
      </c>
      <c r="C14934">
        <v>-131111368783059</v>
      </c>
      <c r="D14934">
        <v>323596866774677</v>
      </c>
      <c r="E14934">
        <v>-40516884508141</v>
      </c>
      <c r="F14934" t="s">
        <v>50795</v>
      </c>
      <c r="G14934" t="s">
        <v>38516</v>
      </c>
    </row>
    <row r="14935" spans="1:7" x14ac:dyDescent="0.35">
      <c r="A14935" t="s">
        <v>13497</v>
      </c>
      <c r="B14935">
        <v>160827214983778</v>
      </c>
      <c r="C14935">
        <v>-196826375376634</v>
      </c>
      <c r="D14935">
        <v>197886548888521</v>
      </c>
      <c r="E14935">
        <v>-994642518565098</v>
      </c>
      <c r="F14935" t="s">
        <v>50796</v>
      </c>
      <c r="G14935" t="s">
        <v>50797</v>
      </c>
    </row>
    <row r="14936" spans="1:7" x14ac:dyDescent="0.35">
      <c r="A14936" t="s">
        <v>13498</v>
      </c>
      <c r="B14936">
        <v>209467443681434</v>
      </c>
      <c r="C14936">
        <v>492676417369989</v>
      </c>
      <c r="D14936">
        <v>212621332964412</v>
      </c>
      <c r="E14936">
        <v>231715421261352</v>
      </c>
      <c r="F14936" t="s">
        <v>50798</v>
      </c>
      <c r="G14936" t="s">
        <v>33094</v>
      </c>
    </row>
    <row r="14937" spans="1:7" x14ac:dyDescent="0.35">
      <c r="A14937" t="s">
        <v>13499</v>
      </c>
      <c r="B14937">
        <v>448262493805024</v>
      </c>
      <c r="C14937">
        <v>807914796188963</v>
      </c>
      <c r="D14937">
        <v>250120334559434</v>
      </c>
      <c r="E14937">
        <v>323010441199048</v>
      </c>
      <c r="F14937" t="s">
        <v>50799</v>
      </c>
      <c r="G14937" t="s">
        <v>50800</v>
      </c>
    </row>
    <row r="14938" spans="1:7" x14ac:dyDescent="0.35">
      <c r="A14938" t="s">
        <v>13500</v>
      </c>
      <c r="B14938">
        <v>108186167971128</v>
      </c>
      <c r="C14938">
        <v>-411805299376073</v>
      </c>
      <c r="D14938">
        <v>232889985955349</v>
      </c>
      <c r="E14938">
        <v>-176823961617236</v>
      </c>
      <c r="F14938" t="s">
        <v>50801</v>
      </c>
      <c r="G14938" t="s">
        <v>50802</v>
      </c>
    </row>
    <row r="14939" spans="1:7" x14ac:dyDescent="0.35">
      <c r="A14939" t="s">
        <v>485</v>
      </c>
      <c r="B14939">
        <v>443030441661065</v>
      </c>
      <c r="C14939">
        <v>-147953992914322</v>
      </c>
      <c r="D14939">
        <v>215980043693162</v>
      </c>
      <c r="E14939">
        <v>-685035480058135</v>
      </c>
      <c r="F14939" t="s">
        <v>50803</v>
      </c>
      <c r="G14939" t="s">
        <v>50804</v>
      </c>
    </row>
    <row r="14940" spans="1:7" x14ac:dyDescent="0.35">
      <c r="A14940" t="s">
        <v>13501</v>
      </c>
      <c r="B14940">
        <v>118987162973289</v>
      </c>
      <c r="C14940">
        <v>509828050343804</v>
      </c>
      <c r="D14940">
        <v>241051764261769</v>
      </c>
      <c r="E14940">
        <v>211501480565875</v>
      </c>
      <c r="F14940" t="s">
        <v>50805</v>
      </c>
      <c r="G14940" t="s">
        <v>50806</v>
      </c>
    </row>
    <row r="14941" spans="1:7" x14ac:dyDescent="0.35">
      <c r="A14941" t="s">
        <v>13502</v>
      </c>
      <c r="B14941">
        <v>303871019307732</v>
      </c>
      <c r="C14941">
        <v>51673528494518</v>
      </c>
      <c r="D14941">
        <v>121722055994245</v>
      </c>
      <c r="E14941">
        <v>424520667782354</v>
      </c>
      <c r="F14941">
        <v>2183920278.8510399</v>
      </c>
      <c r="G14941" t="s">
        <v>50807</v>
      </c>
    </row>
    <row r="14942" spans="1:7" x14ac:dyDescent="0.35">
      <c r="A14942" t="s">
        <v>13503</v>
      </c>
      <c r="B14942">
        <v>100944803394855</v>
      </c>
      <c r="C14942">
        <v>162050936637853</v>
      </c>
      <c r="D14942">
        <v>300122662321439</v>
      </c>
      <c r="E14942">
        <v>539949017459709</v>
      </c>
      <c r="F14942" t="s">
        <v>50808</v>
      </c>
      <c r="G14942" t="s">
        <v>50809</v>
      </c>
    </row>
    <row r="14943" spans="1:7" x14ac:dyDescent="0.35">
      <c r="A14943" t="s">
        <v>13504</v>
      </c>
      <c r="B14943">
        <v>628541750062479</v>
      </c>
      <c r="C14943">
        <v>192760128495259</v>
      </c>
      <c r="D14943">
        <v>160314778833638</v>
      </c>
      <c r="E14943">
        <v>12023852691416</v>
      </c>
      <c r="F14943" t="s">
        <v>50810</v>
      </c>
      <c r="G14943" t="s">
        <v>50811</v>
      </c>
    </row>
    <row r="14944" spans="1:7" x14ac:dyDescent="0.35">
      <c r="A14944" t="s">
        <v>13505</v>
      </c>
      <c r="B14944">
        <v>401266413402088</v>
      </c>
      <c r="C14944">
        <v>406943865090913</v>
      </c>
      <c r="D14944">
        <v>630700312108634</v>
      </c>
      <c r="E14944">
        <v>645225406231953</v>
      </c>
      <c r="F14944" t="s">
        <v>50812</v>
      </c>
      <c r="G14944" t="s">
        <v>50813</v>
      </c>
    </row>
    <row r="14945" spans="1:7" x14ac:dyDescent="0.35">
      <c r="A14945" t="s">
        <v>13506</v>
      </c>
      <c r="B14945">
        <v>386107378098878</v>
      </c>
      <c r="C14945">
        <v>588980872509066</v>
      </c>
      <c r="D14945">
        <v>170859529116957</v>
      </c>
      <c r="E14945">
        <v>34471643200298</v>
      </c>
      <c r="F14945" t="s">
        <v>50814</v>
      </c>
      <c r="G14945" t="s">
        <v>50815</v>
      </c>
    </row>
    <row r="14946" spans="1:7" x14ac:dyDescent="0.35">
      <c r="A14946" t="s">
        <v>27554</v>
      </c>
      <c r="B14946">
        <v>254466724652302</v>
      </c>
      <c r="C14946">
        <v>955219146914363</v>
      </c>
      <c r="D14946">
        <v>607106042857537</v>
      </c>
      <c r="E14946">
        <v>157339752775038</v>
      </c>
      <c r="F14946" t="s">
        <v>50816</v>
      </c>
      <c r="G14946" t="s">
        <v>50817</v>
      </c>
    </row>
    <row r="14947" spans="1:7" x14ac:dyDescent="0.35">
      <c r="A14947" t="s">
        <v>13507</v>
      </c>
      <c r="B14947">
        <v>206203464979283</v>
      </c>
      <c r="C14947">
        <v>532539459977466</v>
      </c>
      <c r="D14947">
        <v>22519981898942</v>
      </c>
      <c r="E14947">
        <v>23647419539111</v>
      </c>
      <c r="F14947" t="s">
        <v>50818</v>
      </c>
      <c r="G14947" t="s">
        <v>50819</v>
      </c>
    </row>
    <row r="14948" spans="1:7" x14ac:dyDescent="0.35">
      <c r="A14948" t="s">
        <v>13508</v>
      </c>
      <c r="B14948">
        <v>134475028291305</v>
      </c>
      <c r="C14948">
        <v>-51675505933773</v>
      </c>
      <c r="D14948">
        <v>249970794545319</v>
      </c>
      <c r="E14948">
        <v>-2067261738627</v>
      </c>
      <c r="F14948" t="s">
        <v>50820</v>
      </c>
      <c r="G14948" t="s">
        <v>50821</v>
      </c>
    </row>
    <row r="14949" spans="1:7" x14ac:dyDescent="0.35">
      <c r="A14949" t="s">
        <v>25502</v>
      </c>
      <c r="B14949">
        <v>606758681337157</v>
      </c>
      <c r="C14949">
        <v>1923514532634</v>
      </c>
      <c r="D14949">
        <v>513430138533693</v>
      </c>
      <c r="E14949">
        <v>374639973050154</v>
      </c>
      <c r="F14949" t="s">
        <v>50822</v>
      </c>
      <c r="G14949" t="s">
        <v>50823</v>
      </c>
    </row>
    <row r="14950" spans="1:7" x14ac:dyDescent="0.35">
      <c r="A14950" t="s">
        <v>13509</v>
      </c>
      <c r="B14950">
        <v>970924219175281</v>
      </c>
      <c r="C14950">
        <v>-534333904116339</v>
      </c>
      <c r="D14950">
        <v>224330491255156</v>
      </c>
      <c r="E14950">
        <v>-238190493466437</v>
      </c>
      <c r="F14950" t="s">
        <v>50824</v>
      </c>
      <c r="G14950" t="s">
        <v>31113</v>
      </c>
    </row>
    <row r="14951" spans="1:7" x14ac:dyDescent="0.35">
      <c r="A14951" t="s">
        <v>13510</v>
      </c>
      <c r="B14951">
        <v>785122207732423</v>
      </c>
      <c r="C14951">
        <v>117847784148858</v>
      </c>
      <c r="D14951">
        <v>297237342097519</v>
      </c>
      <c r="E14951">
        <v>396477048668379</v>
      </c>
      <c r="F14951">
        <v>7346659916.9206686</v>
      </c>
      <c r="G14951" t="s">
        <v>50825</v>
      </c>
    </row>
    <row r="14952" spans="1:7" x14ac:dyDescent="0.35">
      <c r="A14952" t="s">
        <v>13511</v>
      </c>
      <c r="B14952">
        <v>227252550060268</v>
      </c>
      <c r="C14952">
        <v>12170418048741</v>
      </c>
      <c r="D14952">
        <v>19417773749377</v>
      </c>
      <c r="E14952">
        <v>626766909833396</v>
      </c>
      <c r="F14952" t="s">
        <v>50826</v>
      </c>
      <c r="G14952" t="s">
        <v>50827</v>
      </c>
    </row>
    <row r="14953" spans="1:7" x14ac:dyDescent="0.35">
      <c r="A14953" t="s">
        <v>13512</v>
      </c>
      <c r="B14953">
        <v>961548884636448</v>
      </c>
      <c r="C14953">
        <v>109188394813875</v>
      </c>
      <c r="D14953">
        <v>377530953260681</v>
      </c>
      <c r="E14953">
        <v>289217066497013</v>
      </c>
      <c r="F14953" t="s">
        <v>50828</v>
      </c>
      <c r="G14953" t="s">
        <v>50829</v>
      </c>
    </row>
    <row r="14954" spans="1:7" x14ac:dyDescent="0.35">
      <c r="A14954" t="s">
        <v>13513</v>
      </c>
      <c r="B14954">
        <v>115098847231993</v>
      </c>
      <c r="C14954">
        <v>-146867720805697</v>
      </c>
      <c r="D14954">
        <v>299360073301167</v>
      </c>
      <c r="E14954">
        <v>-490605574705159</v>
      </c>
      <c r="F14954" t="s">
        <v>50830</v>
      </c>
      <c r="G14954" t="s">
        <v>43494</v>
      </c>
    </row>
    <row r="14955" spans="1:7" x14ac:dyDescent="0.35">
      <c r="A14955" t="s">
        <v>13514</v>
      </c>
      <c r="B14955">
        <v>214801281366712</v>
      </c>
      <c r="C14955">
        <v>59863520885695</v>
      </c>
      <c r="D14955">
        <v>204161916250777</v>
      </c>
      <c r="E14955">
        <v>293215904244175</v>
      </c>
      <c r="F14955" t="s">
        <v>50831</v>
      </c>
      <c r="G14955" t="s">
        <v>50832</v>
      </c>
    </row>
    <row r="14956" spans="1:7" x14ac:dyDescent="0.35">
      <c r="A14956" t="s">
        <v>13515</v>
      </c>
      <c r="B14956">
        <v>407009992424624</v>
      </c>
      <c r="C14956">
        <v>278903902705651</v>
      </c>
      <c r="D14956">
        <v>722041450065704</v>
      </c>
      <c r="E14956">
        <v>386271318191319</v>
      </c>
      <c r="F14956" t="s">
        <v>50833</v>
      </c>
      <c r="G14956" t="s">
        <v>46100</v>
      </c>
    </row>
    <row r="14957" spans="1:7" x14ac:dyDescent="0.35">
      <c r="A14957" t="s">
        <v>13516</v>
      </c>
      <c r="B14957">
        <v>131136931948835</v>
      </c>
      <c r="C14957">
        <v>-505117667837049</v>
      </c>
      <c r="D14957">
        <v>271824054467102</v>
      </c>
      <c r="E14957">
        <v>-185825227582344</v>
      </c>
      <c r="F14957" t="s">
        <v>50834</v>
      </c>
      <c r="G14957" t="s">
        <v>40448</v>
      </c>
    </row>
    <row r="14958" spans="1:7" x14ac:dyDescent="0.35">
      <c r="A14958" t="s">
        <v>13517</v>
      </c>
      <c r="B14958">
        <v>226845912807492</v>
      </c>
      <c r="C14958">
        <v>-692184078469164</v>
      </c>
      <c r="D14958">
        <v>376746193384788</v>
      </c>
      <c r="E14958">
        <v>-183726893761128</v>
      </c>
      <c r="F14958" t="s">
        <v>50835</v>
      </c>
      <c r="G14958" t="s">
        <v>37745</v>
      </c>
    </row>
    <row r="14959" spans="1:7" x14ac:dyDescent="0.35">
      <c r="A14959" t="s">
        <v>13518</v>
      </c>
      <c r="B14959">
        <v>161600141345258</v>
      </c>
      <c r="C14959">
        <v>50070968921427</v>
      </c>
      <c r="D14959">
        <v>205002860702151</v>
      </c>
      <c r="E14959">
        <v>244245220529753</v>
      </c>
      <c r="F14959" t="s">
        <v>50836</v>
      </c>
      <c r="G14959" t="s">
        <v>46753</v>
      </c>
    </row>
    <row r="14960" spans="1:7" x14ac:dyDescent="0.35">
      <c r="A14960" t="s">
        <v>13519</v>
      </c>
      <c r="B14960">
        <v>338081570581637</v>
      </c>
      <c r="C14960">
        <v>123802335820725</v>
      </c>
      <c r="D14960">
        <v>171109965073969</v>
      </c>
      <c r="E14960">
        <v>723524990302033</v>
      </c>
      <c r="F14960" t="s">
        <v>50837</v>
      </c>
      <c r="G14960" t="s">
        <v>28017</v>
      </c>
    </row>
    <row r="14961" spans="1:7" x14ac:dyDescent="0.35">
      <c r="A14961" t="s">
        <v>13520</v>
      </c>
      <c r="B14961">
        <v>125422303164847</v>
      </c>
      <c r="C14961">
        <v>265738974549103</v>
      </c>
      <c r="D14961">
        <v>226990696915428</v>
      </c>
      <c r="E14961">
        <v>117070425422815</v>
      </c>
      <c r="F14961" t="s">
        <v>50838</v>
      </c>
      <c r="G14961" t="s">
        <v>50839</v>
      </c>
    </row>
    <row r="14962" spans="1:7" x14ac:dyDescent="0.35">
      <c r="A14962" t="s">
        <v>13521</v>
      </c>
      <c r="B14962">
        <v>127330246791265</v>
      </c>
      <c r="C14962">
        <v>426626200812884</v>
      </c>
      <c r="D14962">
        <v>315828844032925</v>
      </c>
      <c r="E14962">
        <v>135081455944666</v>
      </c>
      <c r="F14962" t="s">
        <v>50840</v>
      </c>
      <c r="G14962" t="s">
        <v>50841</v>
      </c>
    </row>
    <row r="14963" spans="1:7" x14ac:dyDescent="0.35">
      <c r="A14963" t="s">
        <v>13522</v>
      </c>
      <c r="B14963">
        <v>310806785986946</v>
      </c>
      <c r="C14963">
        <v>-832668447163495</v>
      </c>
      <c r="D14963">
        <v>677498800682069</v>
      </c>
      <c r="E14963">
        <v>-122903309397037</v>
      </c>
      <c r="F14963" t="s">
        <v>50842</v>
      </c>
      <c r="G14963" t="s">
        <v>28657</v>
      </c>
    </row>
    <row r="14964" spans="1:7" x14ac:dyDescent="0.35">
      <c r="A14964" t="s">
        <v>13523</v>
      </c>
      <c r="B14964">
        <v>191801307538221</v>
      </c>
      <c r="C14964">
        <v>380149400183131</v>
      </c>
      <c r="D14964">
        <v>235695213663197</v>
      </c>
      <c r="E14964">
        <v>161288553244172</v>
      </c>
      <c r="F14964" t="s">
        <v>50843</v>
      </c>
      <c r="G14964" t="s">
        <v>50844</v>
      </c>
    </row>
    <row r="14965" spans="1:7" x14ac:dyDescent="0.35">
      <c r="A14965" t="s">
        <v>13524</v>
      </c>
      <c r="B14965">
        <v>566530879566506</v>
      </c>
      <c r="C14965">
        <v>233966512645375</v>
      </c>
      <c r="D14965">
        <v>125656507435324</v>
      </c>
      <c r="E14965">
        <v>186195301318396</v>
      </c>
      <c r="F14965" t="s">
        <v>50845</v>
      </c>
      <c r="G14965" t="s">
        <v>33839</v>
      </c>
    </row>
    <row r="14966" spans="1:7" x14ac:dyDescent="0.35">
      <c r="A14966" t="s">
        <v>13525</v>
      </c>
      <c r="B14966">
        <v>246457903174692</v>
      </c>
      <c r="C14966">
        <v>740128367546452</v>
      </c>
      <c r="D14966">
        <v>174711761542552</v>
      </c>
      <c r="E14966">
        <v>423628244035642</v>
      </c>
      <c r="F14966" t="s">
        <v>50846</v>
      </c>
      <c r="G14966" t="s">
        <v>50847</v>
      </c>
    </row>
    <row r="14967" spans="1:7" x14ac:dyDescent="0.35">
      <c r="A14967" t="s">
        <v>13526</v>
      </c>
      <c r="B14967">
        <v>811959958174401</v>
      </c>
      <c r="C14967">
        <v>446116578127482</v>
      </c>
      <c r="D14967">
        <v>315632285409158</v>
      </c>
      <c r="E14967">
        <v>141340603845128</v>
      </c>
      <c r="F14967" t="s">
        <v>50848</v>
      </c>
      <c r="G14967" t="s">
        <v>50849</v>
      </c>
    </row>
    <row r="14968" spans="1:7" x14ac:dyDescent="0.35">
      <c r="A14968" t="s">
        <v>13527</v>
      </c>
      <c r="B14968">
        <v>449971578334399</v>
      </c>
      <c r="C14968">
        <v>-645314370139465</v>
      </c>
      <c r="D14968">
        <v>128801645419786</v>
      </c>
      <c r="E14968">
        <v>-50101407325681</v>
      </c>
      <c r="F14968" t="s">
        <v>50850</v>
      </c>
      <c r="G14968" t="s">
        <v>50851</v>
      </c>
    </row>
    <row r="14969" spans="1:7" x14ac:dyDescent="0.35">
      <c r="A14969" t="s">
        <v>13528</v>
      </c>
      <c r="B14969">
        <v>106497208316555</v>
      </c>
      <c r="C14969">
        <v>587074295434749</v>
      </c>
      <c r="D14969">
        <v>183049834090779</v>
      </c>
      <c r="E14969">
        <v>320718288738575</v>
      </c>
      <c r="F14969" t="s">
        <v>50852</v>
      </c>
      <c r="G14969" t="s">
        <v>50853</v>
      </c>
    </row>
    <row r="14970" spans="1:7" x14ac:dyDescent="0.35">
      <c r="A14970" t="s">
        <v>13529</v>
      </c>
      <c r="B14970">
        <v>746094685827156</v>
      </c>
      <c r="C14970">
        <v>146580733876825</v>
      </c>
      <c r="D14970">
        <v>189019456979135</v>
      </c>
      <c r="E14970">
        <v>775479605218657</v>
      </c>
      <c r="F14970" t="s">
        <v>50854</v>
      </c>
      <c r="G14970" t="s">
        <v>50855</v>
      </c>
    </row>
    <row r="14971" spans="1:7" x14ac:dyDescent="0.35">
      <c r="A14971" t="s">
        <v>13530</v>
      </c>
      <c r="B14971">
        <v>122482397082005</v>
      </c>
      <c r="C14971">
        <v>-63335705636489</v>
      </c>
      <c r="D14971">
        <v>100359906761652</v>
      </c>
      <c r="E14971">
        <v>-631085736128744</v>
      </c>
      <c r="F14971" t="s">
        <v>50856</v>
      </c>
      <c r="G14971" t="s">
        <v>50857</v>
      </c>
    </row>
    <row r="14972" spans="1:7" x14ac:dyDescent="0.35">
      <c r="A14972" t="s">
        <v>13531</v>
      </c>
      <c r="B14972">
        <v>381659815232859</v>
      </c>
      <c r="C14972">
        <v>-218829208492912</v>
      </c>
      <c r="D14972">
        <v>16186006606325</v>
      </c>
      <c r="E14972">
        <v>-135196539711901</v>
      </c>
      <c r="F14972" t="s">
        <v>50858</v>
      </c>
      <c r="G14972" t="s">
        <v>28480</v>
      </c>
    </row>
    <row r="14973" spans="1:7" x14ac:dyDescent="0.35">
      <c r="A14973" t="s">
        <v>13532</v>
      </c>
      <c r="B14973">
        <v>705876538575475</v>
      </c>
      <c r="C14973">
        <v>-218886227472814</v>
      </c>
      <c r="D14973">
        <v>232934838786618</v>
      </c>
      <c r="E14973">
        <v>-939688664061654</v>
      </c>
      <c r="F14973" t="s">
        <v>50859</v>
      </c>
      <c r="G14973" t="s">
        <v>29995</v>
      </c>
    </row>
    <row r="14974" spans="1:7" x14ac:dyDescent="0.35">
      <c r="A14974" t="s">
        <v>13533</v>
      </c>
      <c r="B14974">
        <v>288027591106015</v>
      </c>
      <c r="C14974">
        <v>-276601044039417</v>
      </c>
      <c r="D14974">
        <v>517645148689269</v>
      </c>
      <c r="E14974">
        <v>-534344897735059</v>
      </c>
      <c r="F14974">
        <v>9119450.7272464093</v>
      </c>
      <c r="G14974">
        <v>115820691.575464</v>
      </c>
    </row>
    <row r="14975" spans="1:7" x14ac:dyDescent="0.35">
      <c r="A14975" t="s">
        <v>13534</v>
      </c>
      <c r="B14975">
        <v>133715438208194</v>
      </c>
      <c r="C14975">
        <v>-626329265942213</v>
      </c>
      <c r="D14975">
        <v>179616386542205</v>
      </c>
      <c r="E14975">
        <v>-34870385603434</v>
      </c>
      <c r="F14975" t="s">
        <v>50860</v>
      </c>
      <c r="G14975" t="s">
        <v>35462</v>
      </c>
    </row>
    <row r="14976" spans="1:7" x14ac:dyDescent="0.35">
      <c r="A14976" t="s">
        <v>13535</v>
      </c>
      <c r="B14976">
        <v>118346141104163</v>
      </c>
      <c r="C14976">
        <v>633758557172192</v>
      </c>
      <c r="D14976">
        <v>281855346885913</v>
      </c>
      <c r="E14976">
        <v>224852416026267</v>
      </c>
      <c r="F14976" t="s">
        <v>50861</v>
      </c>
      <c r="G14976" t="s">
        <v>50862</v>
      </c>
    </row>
    <row r="14977" spans="1:7" x14ac:dyDescent="0.35">
      <c r="A14977" t="s">
        <v>25503</v>
      </c>
      <c r="B14977">
        <v>986644431177091</v>
      </c>
      <c r="C14977">
        <v>-199580170536628</v>
      </c>
      <c r="D14977">
        <v>856437265605748</v>
      </c>
      <c r="E14977">
        <v>-233035364704112</v>
      </c>
      <c r="F14977" t="s">
        <v>50863</v>
      </c>
      <c r="G14977" t="s">
        <v>50864</v>
      </c>
    </row>
    <row r="14978" spans="1:7" x14ac:dyDescent="0.35">
      <c r="A14978" t="s">
        <v>25504</v>
      </c>
      <c r="B14978">
        <v>457789893693746</v>
      </c>
      <c r="C14978">
        <v>-76812810635854</v>
      </c>
      <c r="D14978">
        <v>430714319188034</v>
      </c>
      <c r="E14978">
        <v>-178338186621375</v>
      </c>
      <c r="F14978" t="s">
        <v>50865</v>
      </c>
      <c r="G14978" t="s">
        <v>50866</v>
      </c>
    </row>
    <row r="14979" spans="1:7" x14ac:dyDescent="0.35">
      <c r="A14979" t="s">
        <v>13536</v>
      </c>
      <c r="B14979">
        <v>110150043007237</v>
      </c>
      <c r="C14979">
        <v>-101564407622064</v>
      </c>
      <c r="D14979">
        <v>275965703098369</v>
      </c>
      <c r="E14979">
        <v>-368032717405686</v>
      </c>
      <c r="F14979" t="s">
        <v>50867</v>
      </c>
      <c r="G14979" t="s">
        <v>37691</v>
      </c>
    </row>
    <row r="14980" spans="1:7" x14ac:dyDescent="0.35">
      <c r="A14980" t="s">
        <v>50868</v>
      </c>
      <c r="B14980">
        <v>184656067149069</v>
      </c>
      <c r="C14980">
        <v>-110895859436993</v>
      </c>
      <c r="D14980">
        <v>115452672941911</v>
      </c>
      <c r="E14980">
        <v>-960530896437449</v>
      </c>
      <c r="F14980" t="s">
        <v>50869</v>
      </c>
      <c r="G14980" t="s">
        <v>43744</v>
      </c>
    </row>
    <row r="14981" spans="1:7" x14ac:dyDescent="0.35">
      <c r="A14981" t="s">
        <v>13537</v>
      </c>
      <c r="B14981">
        <v>457499145038949</v>
      </c>
      <c r="C14981">
        <v>344511854068561</v>
      </c>
      <c r="D14981">
        <v>170131690811842</v>
      </c>
      <c r="E14981">
        <v>202497167003163</v>
      </c>
      <c r="F14981" t="s">
        <v>50870</v>
      </c>
      <c r="G14981" t="s">
        <v>50871</v>
      </c>
    </row>
    <row r="14982" spans="1:7" x14ac:dyDescent="0.35">
      <c r="A14982" t="s">
        <v>13538</v>
      </c>
      <c r="B14982">
        <v>237068316616809</v>
      </c>
      <c r="C14982">
        <v>671403180405308</v>
      </c>
      <c r="D14982">
        <v>175683148723343</v>
      </c>
      <c r="E14982">
        <v>382167091883467</v>
      </c>
      <c r="F14982" t="s">
        <v>50872</v>
      </c>
      <c r="G14982" t="s">
        <v>50873</v>
      </c>
    </row>
    <row r="14983" spans="1:7" x14ac:dyDescent="0.35">
      <c r="A14983" t="s">
        <v>13539</v>
      </c>
      <c r="B14983">
        <v>128936182866138</v>
      </c>
      <c r="C14983">
        <v>970492998758446</v>
      </c>
      <c r="D14983">
        <v>345031969193338</v>
      </c>
      <c r="E14983">
        <v>281276254205485</v>
      </c>
      <c r="F14983" t="s">
        <v>50874</v>
      </c>
      <c r="G14983" t="s">
        <v>50875</v>
      </c>
    </row>
    <row r="14984" spans="1:7" x14ac:dyDescent="0.35">
      <c r="A14984" t="s">
        <v>13540</v>
      </c>
      <c r="B14984">
        <v>396181775619234</v>
      </c>
      <c r="C14984">
        <v>135628139002787</v>
      </c>
      <c r="D14984">
        <v>327021663135408</v>
      </c>
      <c r="E14984">
        <v>4147374755006</v>
      </c>
      <c r="F14984">
        <v>3363093350.7367101</v>
      </c>
      <c r="G14984" t="s">
        <v>50876</v>
      </c>
    </row>
    <row r="14985" spans="1:7" x14ac:dyDescent="0.35">
      <c r="A14985" t="s">
        <v>13541</v>
      </c>
      <c r="B14985">
        <v>345894711232408</v>
      </c>
      <c r="C14985">
        <v>129143234220511</v>
      </c>
      <c r="D14985">
        <v>142711853519798</v>
      </c>
      <c r="E14985">
        <v>904922969153335</v>
      </c>
      <c r="F14985">
        <v>1.43980426333829E-5</v>
      </c>
      <c r="G14985">
        <v>1.2689698133022001E-4</v>
      </c>
    </row>
    <row r="14986" spans="1:7" x14ac:dyDescent="0.35">
      <c r="A14986" t="s">
        <v>23676</v>
      </c>
      <c r="B14986">
        <v>324813139886218</v>
      </c>
      <c r="C14986">
        <v>-129237834907041</v>
      </c>
      <c r="D14986">
        <v>495020473428042</v>
      </c>
      <c r="E14986">
        <v>-261075736952983</v>
      </c>
      <c r="F14986" t="s">
        <v>50877</v>
      </c>
      <c r="G14986" t="s">
        <v>50878</v>
      </c>
    </row>
    <row r="14987" spans="1:7" x14ac:dyDescent="0.35">
      <c r="A14987" t="s">
        <v>13542</v>
      </c>
      <c r="B14987">
        <v>40442901188261</v>
      </c>
      <c r="C14987">
        <v>-373090078815407</v>
      </c>
      <c r="D14987">
        <v>334009547925414</v>
      </c>
      <c r="E14987">
        <v>-111700423276139</v>
      </c>
      <c r="F14987" t="s">
        <v>50879</v>
      </c>
      <c r="G14987" t="s">
        <v>50880</v>
      </c>
    </row>
    <row r="14988" spans="1:7" x14ac:dyDescent="0.35">
      <c r="A14988" t="s">
        <v>13543</v>
      </c>
      <c r="B14988">
        <v>121047111740788</v>
      </c>
      <c r="C14988">
        <v>-5306653632374</v>
      </c>
      <c r="D14988">
        <v>440992118052727</v>
      </c>
      <c r="E14988">
        <v>-12033443263808</v>
      </c>
      <c r="F14988" t="s">
        <v>50881</v>
      </c>
      <c r="G14988" t="s">
        <v>50882</v>
      </c>
    </row>
    <row r="14989" spans="1:7" x14ac:dyDescent="0.35">
      <c r="A14989" t="s">
        <v>13544</v>
      </c>
      <c r="B14989">
        <v>157873031025115</v>
      </c>
      <c r="C14989">
        <v>543270992487372</v>
      </c>
      <c r="D14989">
        <v>599399068823293</v>
      </c>
      <c r="E14989">
        <v>906359420200455</v>
      </c>
      <c r="F14989" t="s">
        <v>50883</v>
      </c>
      <c r="G14989" t="s">
        <v>50884</v>
      </c>
    </row>
    <row r="14990" spans="1:7" x14ac:dyDescent="0.35">
      <c r="A14990" t="s">
        <v>13545</v>
      </c>
      <c r="B14990">
        <v>130323692961108</v>
      </c>
      <c r="C14990">
        <v>117308831699022</v>
      </c>
      <c r="D14990">
        <v>14129532308896</v>
      </c>
      <c r="E14990">
        <v>830238603334128</v>
      </c>
      <c r="F14990">
        <v>1.0204101793423999E-3</v>
      </c>
      <c r="G14990">
        <v>6.1973565667817997E-2</v>
      </c>
    </row>
    <row r="14991" spans="1:7" x14ac:dyDescent="0.35">
      <c r="A14991" t="s">
        <v>13546</v>
      </c>
      <c r="B14991">
        <v>233573642616276</v>
      </c>
      <c r="C14991">
        <v>108094187095519</v>
      </c>
      <c r="D14991">
        <v>166817651565208</v>
      </c>
      <c r="E14991">
        <v>647978113115121</v>
      </c>
      <c r="F14991" t="s">
        <v>50885</v>
      </c>
      <c r="G14991" t="s">
        <v>41409</v>
      </c>
    </row>
    <row r="14992" spans="1:7" x14ac:dyDescent="0.35">
      <c r="A14992" t="s">
        <v>13547</v>
      </c>
      <c r="B14992">
        <v>763559332246968</v>
      </c>
      <c r="C14992">
        <v>-434180921359254</v>
      </c>
      <c r="D14992">
        <v>224500855280366</v>
      </c>
      <c r="E14992">
        <v>-193398337310132</v>
      </c>
      <c r="F14992" t="s">
        <v>50886</v>
      </c>
      <c r="G14992" t="s">
        <v>44037</v>
      </c>
    </row>
    <row r="14993" spans="1:7" x14ac:dyDescent="0.35">
      <c r="A14993" t="s">
        <v>13548</v>
      </c>
      <c r="B14993">
        <v>373851765553149</v>
      </c>
      <c r="C14993">
        <v>-413989699704048</v>
      </c>
      <c r="D14993">
        <v>178931538099435</v>
      </c>
      <c r="E14993">
        <v>-23136765273542</v>
      </c>
      <c r="F14993" t="s">
        <v>50887</v>
      </c>
      <c r="G14993" t="s">
        <v>33735</v>
      </c>
    </row>
    <row r="14994" spans="1:7" x14ac:dyDescent="0.35">
      <c r="A14994" t="s">
        <v>25506</v>
      </c>
      <c r="B14994">
        <v>766339162950983</v>
      </c>
      <c r="C14994">
        <v>306133479059276</v>
      </c>
      <c r="D14994">
        <v>110735735421011</v>
      </c>
      <c r="E14994">
        <v>276454098485347</v>
      </c>
      <c r="F14994" t="s">
        <v>50888</v>
      </c>
      <c r="G14994" t="s">
        <v>50889</v>
      </c>
    </row>
    <row r="14995" spans="1:7" x14ac:dyDescent="0.35">
      <c r="A14995" t="s">
        <v>13549</v>
      </c>
      <c r="B14995">
        <v>695250012988633</v>
      </c>
      <c r="C14995">
        <v>651700528039896</v>
      </c>
      <c r="D14995">
        <v>192791031502942</v>
      </c>
      <c r="E14995">
        <v>338034670471666</v>
      </c>
      <c r="F14995" t="s">
        <v>50890</v>
      </c>
      <c r="G14995" t="s">
        <v>50891</v>
      </c>
    </row>
    <row r="14996" spans="1:7" x14ac:dyDescent="0.35">
      <c r="A14996" t="s">
        <v>23679</v>
      </c>
      <c r="B14996">
        <v>180969239338967</v>
      </c>
      <c r="C14996">
        <v>-364651575236503</v>
      </c>
      <c r="D14996">
        <v>515406295586639</v>
      </c>
      <c r="E14996">
        <v>-707503145302978</v>
      </c>
      <c r="F14996" t="s">
        <v>50892</v>
      </c>
      <c r="G14996" t="s">
        <v>50893</v>
      </c>
    </row>
    <row r="14997" spans="1:7" x14ac:dyDescent="0.35">
      <c r="A14997" t="s">
        <v>13550</v>
      </c>
      <c r="B14997">
        <v>114430616899396</v>
      </c>
      <c r="C14997">
        <v>166350347446201</v>
      </c>
      <c r="D14997">
        <v>2495849208939</v>
      </c>
      <c r="E14997">
        <v>66650800397079</v>
      </c>
      <c r="F14997" t="s">
        <v>50894</v>
      </c>
      <c r="G14997" t="s">
        <v>34222</v>
      </c>
    </row>
    <row r="14998" spans="1:7" x14ac:dyDescent="0.35">
      <c r="A14998" t="s">
        <v>13551</v>
      </c>
      <c r="B14998">
        <v>536370236088127</v>
      </c>
      <c r="C14998">
        <v>628979655345962</v>
      </c>
      <c r="D14998">
        <v>32455012366669</v>
      </c>
      <c r="E14998">
        <v>193800467009502</v>
      </c>
      <c r="F14998" t="s">
        <v>50895</v>
      </c>
      <c r="G14998" t="s">
        <v>50896</v>
      </c>
    </row>
    <row r="14999" spans="1:7" x14ac:dyDescent="0.35">
      <c r="A14999" t="s">
        <v>13552</v>
      </c>
      <c r="B14999">
        <v>430776496546466</v>
      </c>
      <c r="C14999">
        <v>-946785559566072</v>
      </c>
      <c r="D14999">
        <v>345356808006779</v>
      </c>
      <c r="E14999">
        <v>-274147066922013</v>
      </c>
      <c r="F14999" t="s">
        <v>50897</v>
      </c>
      <c r="G14999" t="s">
        <v>50898</v>
      </c>
    </row>
    <row r="15000" spans="1:7" x14ac:dyDescent="0.35">
      <c r="A15000" t="s">
        <v>13553</v>
      </c>
      <c r="B15000">
        <v>528643468776969</v>
      </c>
      <c r="C15000">
        <v>949989714251686</v>
      </c>
      <c r="D15000">
        <v>218650716882183</v>
      </c>
      <c r="E15000">
        <v>434478206976826</v>
      </c>
      <c r="F15000">
        <v>1394139990.80949</v>
      </c>
      <c r="G15000" t="s">
        <v>50899</v>
      </c>
    </row>
    <row r="15001" spans="1:7" x14ac:dyDescent="0.35">
      <c r="A15001" t="s">
        <v>13554</v>
      </c>
      <c r="B15001">
        <v>102587786885348</v>
      </c>
      <c r="C15001">
        <v>-985721145624941</v>
      </c>
      <c r="D15001">
        <v>233124832468666</v>
      </c>
      <c r="E15001">
        <v>-422829749703919</v>
      </c>
      <c r="F15001" t="s">
        <v>50900</v>
      </c>
      <c r="G15001" t="s">
        <v>50901</v>
      </c>
    </row>
    <row r="15002" spans="1:7" x14ac:dyDescent="0.35">
      <c r="A15002" t="s">
        <v>13555</v>
      </c>
      <c r="B15002">
        <v>44881505740758</v>
      </c>
      <c r="C15002">
        <v>-282596788245294</v>
      </c>
      <c r="D15002">
        <v>143615716763484</v>
      </c>
      <c r="E15002">
        <v>-196772884342939</v>
      </c>
      <c r="F15002" t="s">
        <v>50902</v>
      </c>
      <c r="G15002" t="s">
        <v>32349</v>
      </c>
    </row>
    <row r="15003" spans="1:7" x14ac:dyDescent="0.35">
      <c r="A15003" t="s">
        <v>23681</v>
      </c>
      <c r="B15003">
        <v>15981569637769</v>
      </c>
      <c r="C15003">
        <v>17250703869066</v>
      </c>
      <c r="D15003">
        <v>538132116707827</v>
      </c>
      <c r="E15003">
        <v>32056633182576</v>
      </c>
      <c r="F15003" t="s">
        <v>50903</v>
      </c>
      <c r="G15003" t="s">
        <v>42289</v>
      </c>
    </row>
    <row r="15004" spans="1:7" x14ac:dyDescent="0.35">
      <c r="A15004" t="s">
        <v>25507</v>
      </c>
      <c r="B15004">
        <v>218401367350865</v>
      </c>
      <c r="C15004">
        <v>-327980467650009</v>
      </c>
      <c r="D15004">
        <v>497760706679531</v>
      </c>
      <c r="E15004">
        <v>-658911929464874</v>
      </c>
      <c r="F15004" t="s">
        <v>50904</v>
      </c>
      <c r="G15004" t="s">
        <v>29927</v>
      </c>
    </row>
    <row r="15005" spans="1:7" x14ac:dyDescent="0.35">
      <c r="A15005" t="s">
        <v>25508</v>
      </c>
      <c r="B15005">
        <v>23039323989878</v>
      </c>
      <c r="C15005">
        <v>-168113067770592</v>
      </c>
      <c r="D15005">
        <v>916889273303277</v>
      </c>
      <c r="E15005">
        <v>-183351548180874</v>
      </c>
      <c r="F15005" t="s">
        <v>50905</v>
      </c>
      <c r="G15005" t="s">
        <v>50906</v>
      </c>
    </row>
    <row r="15006" spans="1:7" x14ac:dyDescent="0.35">
      <c r="A15006" t="s">
        <v>25509</v>
      </c>
      <c r="B15006">
        <v>57445750959921</v>
      </c>
      <c r="C15006">
        <v>-112479954936126</v>
      </c>
      <c r="D15006">
        <v>402217815974924</v>
      </c>
      <c r="E15006">
        <v>-279649360293724</v>
      </c>
      <c r="F15006" t="s">
        <v>50907</v>
      </c>
      <c r="G15006" t="s">
        <v>50908</v>
      </c>
    </row>
    <row r="15007" spans="1:7" x14ac:dyDescent="0.35">
      <c r="A15007" t="s">
        <v>150</v>
      </c>
      <c r="B15007">
        <v>835843051586813</v>
      </c>
      <c r="C15007">
        <v>-907985681553407</v>
      </c>
      <c r="D15007">
        <v>295206752971533</v>
      </c>
      <c r="E15007">
        <v>-307576189370223</v>
      </c>
      <c r="F15007" t="s">
        <v>50909</v>
      </c>
      <c r="G15007" t="s">
        <v>50910</v>
      </c>
    </row>
    <row r="15008" spans="1:7" x14ac:dyDescent="0.35">
      <c r="A15008" t="s">
        <v>27559</v>
      </c>
      <c r="B15008">
        <v>36231532809088</v>
      </c>
      <c r="C15008">
        <v>-897754290544279</v>
      </c>
      <c r="D15008">
        <v>340503086558411</v>
      </c>
      <c r="E15008">
        <v>-263655257759396</v>
      </c>
      <c r="F15008" t="s">
        <v>50911</v>
      </c>
      <c r="G15008" t="s">
        <v>50912</v>
      </c>
    </row>
    <row r="15009" spans="1:7" x14ac:dyDescent="0.35">
      <c r="A15009" t="s">
        <v>13556</v>
      </c>
      <c r="B15009">
        <v>926982290304213</v>
      </c>
      <c r="C15009">
        <v>-958612726592884</v>
      </c>
      <c r="D15009">
        <v>413437368217971</v>
      </c>
      <c r="E15009">
        <v>-231864074291293</v>
      </c>
      <c r="F15009" t="s">
        <v>50913</v>
      </c>
      <c r="G15009" t="s">
        <v>50914</v>
      </c>
    </row>
    <row r="15010" spans="1:7" x14ac:dyDescent="0.35">
      <c r="A15010" t="s">
        <v>13557</v>
      </c>
      <c r="B15010">
        <v>281948667136407</v>
      </c>
      <c r="C15010">
        <v>106503015395684</v>
      </c>
      <c r="D15010">
        <v>165784604867592</v>
      </c>
      <c r="E15010">
        <v>642418006670436</v>
      </c>
      <c r="F15010" t="s">
        <v>50915</v>
      </c>
      <c r="G15010" t="s">
        <v>50916</v>
      </c>
    </row>
    <row r="15011" spans="1:7" x14ac:dyDescent="0.35">
      <c r="A15011" t="s">
        <v>13558</v>
      </c>
      <c r="B15011">
        <v>922261233483954</v>
      </c>
      <c r="C15011">
        <v>-182029249674649</v>
      </c>
      <c r="D15011">
        <v>755569744894309</v>
      </c>
      <c r="E15011">
        <v>-240916541331485</v>
      </c>
      <c r="F15011" t="s">
        <v>50917</v>
      </c>
      <c r="G15011" t="s">
        <v>50918</v>
      </c>
    </row>
    <row r="15012" spans="1:7" x14ac:dyDescent="0.35">
      <c r="A15012" t="s">
        <v>13559</v>
      </c>
      <c r="B15012">
        <v>282584128050516</v>
      </c>
      <c r="C15012">
        <v>321023520061676</v>
      </c>
      <c r="D15012">
        <v>228277591369115</v>
      </c>
      <c r="E15012">
        <v>1406285733682</v>
      </c>
      <c r="F15012" t="s">
        <v>50919</v>
      </c>
      <c r="G15012" t="s">
        <v>50920</v>
      </c>
    </row>
    <row r="15013" spans="1:7" x14ac:dyDescent="0.35">
      <c r="A15013" t="s">
        <v>13560</v>
      </c>
      <c r="B15013">
        <v>20183055034424</v>
      </c>
      <c r="C15013">
        <v>-979137172248865</v>
      </c>
      <c r="D15013">
        <v>514151659845259</v>
      </c>
      <c r="E15013">
        <v>-190437423180458</v>
      </c>
      <c r="F15013" t="s">
        <v>50921</v>
      </c>
      <c r="G15013" t="s">
        <v>42097</v>
      </c>
    </row>
    <row r="15014" spans="1:7" x14ac:dyDescent="0.35">
      <c r="A15014" t="s">
        <v>13561</v>
      </c>
      <c r="B15014">
        <v>169437675033977</v>
      </c>
      <c r="C15014">
        <v>-109327500612535</v>
      </c>
      <c r="D15014">
        <v>181672022533364</v>
      </c>
      <c r="E15014">
        <v>-601785013938827</v>
      </c>
      <c r="F15014" t="s">
        <v>50922</v>
      </c>
      <c r="G15014" t="s">
        <v>50923</v>
      </c>
    </row>
    <row r="15015" spans="1:7" x14ac:dyDescent="0.35">
      <c r="A15015" t="s">
        <v>13562</v>
      </c>
      <c r="B15015">
        <v>11094442142773</v>
      </c>
      <c r="C15015">
        <v>-124863775973621</v>
      </c>
      <c r="D15015">
        <v>392047740413751</v>
      </c>
      <c r="E15015">
        <v>-318491252728163</v>
      </c>
      <c r="F15015" t="s">
        <v>50924</v>
      </c>
      <c r="G15015" t="s">
        <v>50925</v>
      </c>
    </row>
    <row r="15016" spans="1:7" x14ac:dyDescent="0.35">
      <c r="A15016" t="s">
        <v>13563</v>
      </c>
      <c r="B15016">
        <v>384787905900892</v>
      </c>
      <c r="C15016">
        <v>-812962229030053</v>
      </c>
      <c r="D15016">
        <v>421540826271086</v>
      </c>
      <c r="E15016">
        <v>-192854921365849</v>
      </c>
      <c r="F15016" t="s">
        <v>50926</v>
      </c>
      <c r="G15016" t="s">
        <v>28321</v>
      </c>
    </row>
    <row r="15017" spans="1:7" x14ac:dyDescent="0.35">
      <c r="A15017" t="s">
        <v>13564</v>
      </c>
      <c r="B15017">
        <v>200559660577002</v>
      </c>
      <c r="C15017">
        <v>-711927997474935</v>
      </c>
      <c r="D15017">
        <v>195767273040315</v>
      </c>
      <c r="E15017">
        <v>-363660374085267</v>
      </c>
      <c r="F15017" t="s">
        <v>50927</v>
      </c>
      <c r="G15017" t="s">
        <v>50928</v>
      </c>
    </row>
    <row r="15018" spans="1:7" x14ac:dyDescent="0.35">
      <c r="A15018" t="s">
        <v>13565</v>
      </c>
      <c r="B15018">
        <v>199495150434869</v>
      </c>
      <c r="C15018">
        <v>997543004027289</v>
      </c>
      <c r="D15018">
        <v>191674396293663</v>
      </c>
      <c r="E15018">
        <v>520436231085847</v>
      </c>
      <c r="F15018">
        <v>19466389.150066499</v>
      </c>
      <c r="G15018">
        <v>231359771.140333</v>
      </c>
    </row>
    <row r="15019" spans="1:7" x14ac:dyDescent="0.35">
      <c r="A15019" t="s">
        <v>13566</v>
      </c>
      <c r="B15019">
        <v>163421139800214</v>
      </c>
      <c r="C15019">
        <v>-405480925977341</v>
      </c>
      <c r="D15019">
        <v>183434677115058</v>
      </c>
      <c r="E15019">
        <v>-221049221638178</v>
      </c>
      <c r="F15019" t="s">
        <v>50929</v>
      </c>
      <c r="G15019" t="s">
        <v>50930</v>
      </c>
    </row>
    <row r="15020" spans="1:7" x14ac:dyDescent="0.35">
      <c r="A15020" t="s">
        <v>13567</v>
      </c>
      <c r="B15020">
        <v>114131193924056</v>
      </c>
      <c r="C15020">
        <v>510985479423268</v>
      </c>
      <c r="D15020">
        <v>298822145347933</v>
      </c>
      <c r="E15020">
        <v>170999869781506</v>
      </c>
      <c r="F15020" t="s">
        <v>50931</v>
      </c>
      <c r="G15020" t="s">
        <v>50932</v>
      </c>
    </row>
    <row r="15021" spans="1:7" x14ac:dyDescent="0.35">
      <c r="A15021" t="s">
        <v>13568</v>
      </c>
      <c r="B15021">
        <v>250930194193204</v>
      </c>
      <c r="C15021">
        <v>-492720553099537</v>
      </c>
      <c r="D15021">
        <v>192682862716116</v>
      </c>
      <c r="E15021">
        <v>-255715815176295</v>
      </c>
      <c r="F15021" t="s">
        <v>50933</v>
      </c>
      <c r="G15021" t="s">
        <v>50934</v>
      </c>
    </row>
    <row r="15022" spans="1:7" x14ac:dyDescent="0.35">
      <c r="A15022" t="s">
        <v>13569</v>
      </c>
      <c r="B15022">
        <v>127244301657015</v>
      </c>
      <c r="C15022">
        <v>548826468611566</v>
      </c>
      <c r="D15022">
        <v>211713388017709</v>
      </c>
      <c r="E15022">
        <v>259230875170567</v>
      </c>
      <c r="F15022" t="s">
        <v>50935</v>
      </c>
      <c r="G15022" t="s">
        <v>50936</v>
      </c>
    </row>
    <row r="15023" spans="1:7" x14ac:dyDescent="0.35">
      <c r="A15023" t="s">
        <v>13570</v>
      </c>
      <c r="B15023">
        <v>16911170673394</v>
      </c>
      <c r="C15023">
        <v>812313610443239</v>
      </c>
      <c r="D15023">
        <v>192021154122185</v>
      </c>
      <c r="E15023">
        <v>423033396584189</v>
      </c>
      <c r="F15023">
        <v>2333446217.3633199</v>
      </c>
      <c r="G15023" t="s">
        <v>48778</v>
      </c>
    </row>
    <row r="15024" spans="1:7" x14ac:dyDescent="0.35">
      <c r="A15024" t="s">
        <v>50937</v>
      </c>
      <c r="B15024">
        <v>114348162928573</v>
      </c>
      <c r="C15024">
        <v>-596469105931017</v>
      </c>
      <c r="D15024">
        <v>903998762120567</v>
      </c>
      <c r="E15024">
        <v>-659811861392201</v>
      </c>
      <c r="F15024" t="s">
        <v>50938</v>
      </c>
      <c r="G15024" t="s">
        <v>50939</v>
      </c>
    </row>
    <row r="15025" spans="1:7" x14ac:dyDescent="0.35">
      <c r="A15025" t="s">
        <v>13571</v>
      </c>
      <c r="B15025">
        <v>10691220573658</v>
      </c>
      <c r="C15025">
        <v>-122094691074601</v>
      </c>
      <c r="D15025">
        <v>286315007416489</v>
      </c>
      <c r="E15025">
        <v>-426434828464985</v>
      </c>
      <c r="F15025">
        <v>2004865134.27266</v>
      </c>
      <c r="G15025" t="s">
        <v>37239</v>
      </c>
    </row>
    <row r="15026" spans="1:7" x14ac:dyDescent="0.35">
      <c r="A15026" t="s">
        <v>25511</v>
      </c>
      <c r="B15026">
        <v>826301106473444</v>
      </c>
      <c r="C15026">
        <v>-281056384533058</v>
      </c>
      <c r="D15026">
        <v>615632258066854</v>
      </c>
      <c r="E15026">
        <v>-456532907186513</v>
      </c>
      <c r="F15026">
        <v>498711407.61684602</v>
      </c>
      <c r="G15026">
        <v>4207873509.3758106</v>
      </c>
    </row>
    <row r="15027" spans="1:7" x14ac:dyDescent="0.35">
      <c r="A15027" t="s">
        <v>13572</v>
      </c>
      <c r="B15027">
        <v>1575530059748</v>
      </c>
      <c r="C15027">
        <v>527331247485722</v>
      </c>
      <c r="D15027">
        <v>251609061120851</v>
      </c>
      <c r="E15027">
        <v>209583567911507</v>
      </c>
      <c r="F15027" t="s">
        <v>50940</v>
      </c>
      <c r="G15027" t="s">
        <v>50941</v>
      </c>
    </row>
    <row r="15028" spans="1:7" x14ac:dyDescent="0.35">
      <c r="A15028" t="s">
        <v>13573</v>
      </c>
      <c r="B15028">
        <v>227078061663668</v>
      </c>
      <c r="C15028">
        <v>338290851750167</v>
      </c>
      <c r="D15028">
        <v>190656647954534</v>
      </c>
      <c r="E15028">
        <v>177434595320715</v>
      </c>
      <c r="F15028" t="s">
        <v>50942</v>
      </c>
      <c r="G15028" t="s">
        <v>50943</v>
      </c>
    </row>
    <row r="15029" spans="1:7" x14ac:dyDescent="0.35">
      <c r="A15029" t="s">
        <v>13574</v>
      </c>
      <c r="B15029">
        <v>465579680403391</v>
      </c>
      <c r="C15029">
        <v>178084721628289</v>
      </c>
      <c r="D15029">
        <v>33962627524148</v>
      </c>
      <c r="E15029">
        <v>524354958996233</v>
      </c>
      <c r="F15029">
        <v>15751644.795501599</v>
      </c>
      <c r="G15029">
        <v>190720713.884958</v>
      </c>
    </row>
    <row r="15030" spans="1:7" x14ac:dyDescent="0.35">
      <c r="A15030" t="s">
        <v>13575</v>
      </c>
      <c r="B15030">
        <v>218628118730999</v>
      </c>
      <c r="C15030">
        <v>297450650553375</v>
      </c>
      <c r="D15030">
        <v>556477280237908</v>
      </c>
      <c r="E15030">
        <v>534524339297747</v>
      </c>
      <c r="F15030">
        <v>9029563.6281313803</v>
      </c>
      <c r="G15030">
        <v>114756003.480524</v>
      </c>
    </row>
    <row r="15031" spans="1:7" x14ac:dyDescent="0.35">
      <c r="A15031" t="s">
        <v>13576</v>
      </c>
      <c r="B15031">
        <v>476446849680296</v>
      </c>
      <c r="C15031">
        <v>-516673308714176</v>
      </c>
      <c r="D15031">
        <v>280032689294038</v>
      </c>
      <c r="E15031">
        <v>-184504641231961</v>
      </c>
      <c r="F15031" t="s">
        <v>50944</v>
      </c>
      <c r="G15031" t="s">
        <v>50945</v>
      </c>
    </row>
    <row r="15032" spans="1:7" x14ac:dyDescent="0.35">
      <c r="A15032" t="s">
        <v>13577</v>
      </c>
      <c r="B15032">
        <v>45401645016603</v>
      </c>
      <c r="C15032">
        <v>-454769714730104</v>
      </c>
      <c r="D15032">
        <v>403948719125592</v>
      </c>
      <c r="E15032">
        <v>-112581051306344</v>
      </c>
      <c r="F15032" t="s">
        <v>50946</v>
      </c>
      <c r="G15032" t="s">
        <v>30562</v>
      </c>
    </row>
    <row r="15033" spans="1:7" x14ac:dyDescent="0.35">
      <c r="A15033" t="s">
        <v>27561</v>
      </c>
      <c r="B15033">
        <v>15768270449735</v>
      </c>
      <c r="C15033">
        <v>497322652185664</v>
      </c>
      <c r="D15033">
        <v>55848359505433</v>
      </c>
      <c r="E15033">
        <v>890487485379553</v>
      </c>
      <c r="F15033" t="s">
        <v>50947</v>
      </c>
      <c r="G15033" t="s">
        <v>48654</v>
      </c>
    </row>
    <row r="15034" spans="1:7" x14ac:dyDescent="0.35">
      <c r="A15034" t="s">
        <v>13578</v>
      </c>
      <c r="B15034">
        <v>315922622061207</v>
      </c>
      <c r="C15034">
        <v>13723096585495</v>
      </c>
      <c r="D15034">
        <v>129242465888759</v>
      </c>
      <c r="E15034">
        <v>106181017911765</v>
      </c>
      <c r="F15034" t="s">
        <v>50948</v>
      </c>
      <c r="G15034" t="s">
        <v>50949</v>
      </c>
    </row>
    <row r="15035" spans="1:7" x14ac:dyDescent="0.35">
      <c r="A15035" t="s">
        <v>13579</v>
      </c>
      <c r="B15035">
        <v>129333797673909</v>
      </c>
      <c r="C15035">
        <v>660472946091499</v>
      </c>
      <c r="D15035">
        <v>340450277431731</v>
      </c>
      <c r="E15035">
        <v>193999826075613</v>
      </c>
      <c r="F15035" t="s">
        <v>50950</v>
      </c>
      <c r="G15035" t="s">
        <v>31733</v>
      </c>
    </row>
    <row r="15036" spans="1:7" x14ac:dyDescent="0.35">
      <c r="A15036" t="s">
        <v>13580</v>
      </c>
      <c r="B15036">
        <v>472354772239706</v>
      </c>
      <c r="C15036">
        <v>168544917916841</v>
      </c>
      <c r="D15036">
        <v>486747673359322</v>
      </c>
      <c r="E15036">
        <v>346267536840221</v>
      </c>
      <c r="F15036" t="s">
        <v>50951</v>
      </c>
      <c r="G15036" t="s">
        <v>50952</v>
      </c>
    </row>
    <row r="15037" spans="1:7" x14ac:dyDescent="0.35">
      <c r="A15037" t="s">
        <v>13581</v>
      </c>
      <c r="B15037">
        <v>10686082847614</v>
      </c>
      <c r="C15037">
        <v>403390951495521</v>
      </c>
      <c r="D15037">
        <v>301684732166571</v>
      </c>
      <c r="E15037">
        <v>133712749928887</v>
      </c>
      <c r="F15037" t="s">
        <v>50953</v>
      </c>
      <c r="G15037" t="s">
        <v>50954</v>
      </c>
    </row>
    <row r="15038" spans="1:7" x14ac:dyDescent="0.35">
      <c r="A15038" t="s">
        <v>13582</v>
      </c>
      <c r="B15038">
        <v>442852130029001</v>
      </c>
      <c r="C15038">
        <v>853021725434944</v>
      </c>
      <c r="D15038">
        <v>204533064782832</v>
      </c>
      <c r="E15038">
        <v>417058105661625</v>
      </c>
      <c r="F15038">
        <v>303823962.18717003</v>
      </c>
      <c r="G15038" t="s">
        <v>50955</v>
      </c>
    </row>
    <row r="15039" spans="1:7" x14ac:dyDescent="0.35">
      <c r="A15039" t="s">
        <v>13583</v>
      </c>
      <c r="B15039">
        <v>231881570154281</v>
      </c>
      <c r="C15039">
        <v>251015660258887</v>
      </c>
      <c r="D15039">
        <v>199818441090541</v>
      </c>
      <c r="E15039">
        <v>125621868977122</v>
      </c>
      <c r="F15039" t="s">
        <v>50956</v>
      </c>
      <c r="G15039" t="s">
        <v>50957</v>
      </c>
    </row>
    <row r="15040" spans="1:7" x14ac:dyDescent="0.35">
      <c r="A15040" t="s">
        <v>13584</v>
      </c>
      <c r="B15040">
        <v>659277970293284</v>
      </c>
      <c r="C15040">
        <v>-689180107965878</v>
      </c>
      <c r="D15040">
        <v>643847878057204</v>
      </c>
      <c r="E15040">
        <v>-107040829278721</v>
      </c>
      <c r="F15040" t="s">
        <v>50958</v>
      </c>
      <c r="G15040" t="s">
        <v>50959</v>
      </c>
    </row>
    <row r="15041" spans="1:7" x14ac:dyDescent="0.35">
      <c r="A15041" t="s">
        <v>27562</v>
      </c>
      <c r="B15041">
        <v>283848877660247</v>
      </c>
      <c r="C15041">
        <v>-951143966132947</v>
      </c>
      <c r="D15041">
        <v>100265489093588</v>
      </c>
      <c r="E15041">
        <v>-948625468973823</v>
      </c>
      <c r="F15041" t="s">
        <v>50960</v>
      </c>
      <c r="G15041" t="s">
        <v>50961</v>
      </c>
    </row>
    <row r="15042" spans="1:7" x14ac:dyDescent="0.35">
      <c r="A15042" t="s">
        <v>13585</v>
      </c>
      <c r="B15042">
        <v>164144242545674</v>
      </c>
      <c r="C15042">
        <v>-117067663254875</v>
      </c>
      <c r="D15042">
        <v>182738502021563</v>
      </c>
      <c r="E15042">
        <v>-640629434737628</v>
      </c>
      <c r="F15042" t="s">
        <v>50962</v>
      </c>
      <c r="G15042" t="s">
        <v>39579</v>
      </c>
    </row>
    <row r="15043" spans="1:7" x14ac:dyDescent="0.35">
      <c r="A15043" t="s">
        <v>151</v>
      </c>
      <c r="B15043">
        <v>140273854247101</v>
      </c>
      <c r="C15043">
        <v>-192074868495237</v>
      </c>
      <c r="D15043">
        <v>253124157588999</v>
      </c>
      <c r="E15043">
        <v>-758816820665181</v>
      </c>
      <c r="F15043" t="s">
        <v>50963</v>
      </c>
      <c r="G15043" t="s">
        <v>35701</v>
      </c>
    </row>
    <row r="15044" spans="1:7" x14ac:dyDescent="0.35">
      <c r="A15044" t="s">
        <v>13586</v>
      </c>
      <c r="B15044">
        <v>571038521973459</v>
      </c>
      <c r="C15044">
        <v>229122031214072</v>
      </c>
      <c r="D15044">
        <v>153838970095429</v>
      </c>
      <c r="E15044">
        <v>148936274776114</v>
      </c>
      <c r="F15044" t="s">
        <v>50964</v>
      </c>
      <c r="G15044" t="s">
        <v>50965</v>
      </c>
    </row>
    <row r="15045" spans="1:7" x14ac:dyDescent="0.35">
      <c r="A15045" t="s">
        <v>13587</v>
      </c>
      <c r="B15045">
        <v>206692575441423</v>
      </c>
      <c r="C15045">
        <v>3267606400906</v>
      </c>
      <c r="D15045">
        <v>297947516036718</v>
      </c>
      <c r="E15045">
        <v>109670536756659</v>
      </c>
      <c r="F15045">
        <v>5.5036656752176305E-14</v>
      </c>
      <c r="G15045">
        <v>1.3036120109962401E-11</v>
      </c>
    </row>
    <row r="15046" spans="1:7" x14ac:dyDescent="0.35">
      <c r="A15046" t="s">
        <v>13588</v>
      </c>
      <c r="B15046">
        <v>938994153834529</v>
      </c>
      <c r="C15046">
        <v>123892413864162</v>
      </c>
      <c r="D15046">
        <v>335427725640793</v>
      </c>
      <c r="E15046">
        <v>369356509297141</v>
      </c>
      <c r="F15046" t="s">
        <v>50966</v>
      </c>
      <c r="G15046" t="s">
        <v>50967</v>
      </c>
    </row>
    <row r="15047" spans="1:7" x14ac:dyDescent="0.35">
      <c r="A15047" t="s">
        <v>13589</v>
      </c>
      <c r="B15047">
        <v>570977428469069</v>
      </c>
      <c r="C15047">
        <v>-214353739703006</v>
      </c>
      <c r="D15047">
        <v>488485704360306</v>
      </c>
      <c r="E15047">
        <v>-438812718140261</v>
      </c>
      <c r="F15047">
        <v>1143309150.43859</v>
      </c>
      <c r="G15047">
        <v>8853520674.9738197</v>
      </c>
    </row>
    <row r="15048" spans="1:7" x14ac:dyDescent="0.35">
      <c r="A15048" t="s">
        <v>25512</v>
      </c>
      <c r="B15048">
        <v>205176275208396</v>
      </c>
      <c r="C15048">
        <v>-129856456126629</v>
      </c>
      <c r="D15048">
        <v>392327551825602</v>
      </c>
      <c r="E15048">
        <v>-330989897401732</v>
      </c>
      <c r="F15048" t="s">
        <v>50968</v>
      </c>
      <c r="G15048" t="s">
        <v>50969</v>
      </c>
    </row>
    <row r="15049" spans="1:7" x14ac:dyDescent="0.35">
      <c r="A15049" t="s">
        <v>13590</v>
      </c>
      <c r="B15049">
        <v>35135039089665</v>
      </c>
      <c r="C15049">
        <v>123334392535975</v>
      </c>
      <c r="D15049">
        <v>346812037198534</v>
      </c>
      <c r="E15049">
        <v>355623159831018</v>
      </c>
      <c r="F15049" t="s">
        <v>50970</v>
      </c>
      <c r="G15049" t="s">
        <v>39355</v>
      </c>
    </row>
    <row r="15050" spans="1:7" x14ac:dyDescent="0.35">
      <c r="A15050" t="s">
        <v>13591</v>
      </c>
      <c r="B15050">
        <v>101816759686036</v>
      </c>
      <c r="C15050">
        <v>-157889268278727</v>
      </c>
      <c r="D15050">
        <v>101477729760213</v>
      </c>
      <c r="E15050">
        <v>-155590067546654</v>
      </c>
      <c r="F15050" t="s">
        <v>50971</v>
      </c>
      <c r="G15050" t="s">
        <v>49812</v>
      </c>
    </row>
    <row r="15051" spans="1:7" x14ac:dyDescent="0.35">
      <c r="A15051" t="s">
        <v>50972</v>
      </c>
      <c r="B15051">
        <v>869235614844345</v>
      </c>
      <c r="C15051">
        <v>134775888584935</v>
      </c>
      <c r="D15051">
        <v>647169439349546</v>
      </c>
      <c r="E15051">
        <v>208254408181565</v>
      </c>
      <c r="F15051" t="s">
        <v>50973</v>
      </c>
      <c r="G15051" t="s">
        <v>50974</v>
      </c>
    </row>
    <row r="15052" spans="1:7" x14ac:dyDescent="0.35">
      <c r="A15052" t="s">
        <v>13592</v>
      </c>
      <c r="B15052">
        <v>611627804174852</v>
      </c>
      <c r="C15052">
        <v>278020355733949</v>
      </c>
      <c r="D15052">
        <v>297102453669192</v>
      </c>
      <c r="E15052">
        <v>935772667981767</v>
      </c>
      <c r="F15052" t="s">
        <v>50975</v>
      </c>
      <c r="G15052" t="s">
        <v>50976</v>
      </c>
    </row>
    <row r="15053" spans="1:7" x14ac:dyDescent="0.35">
      <c r="A15053" t="s">
        <v>13593</v>
      </c>
      <c r="B15053">
        <v>29644472912736</v>
      </c>
      <c r="C15053">
        <v>-688710988991742</v>
      </c>
      <c r="D15053">
        <v>681243962271465</v>
      </c>
      <c r="E15053">
        <v>-101096087031051</v>
      </c>
      <c r="F15053" t="s">
        <v>50977</v>
      </c>
      <c r="G15053" t="s">
        <v>50978</v>
      </c>
    </row>
    <row r="15054" spans="1:7" x14ac:dyDescent="0.35">
      <c r="A15054" t="s">
        <v>152</v>
      </c>
      <c r="B15054">
        <v>288418155535991</v>
      </c>
      <c r="C15054">
        <v>215835477468569</v>
      </c>
      <c r="D15054">
        <v>371851279882124</v>
      </c>
      <c r="E15054">
        <v>580434945758393</v>
      </c>
      <c r="F15054" t="s">
        <v>50979</v>
      </c>
      <c r="G15054" t="s">
        <v>50980</v>
      </c>
    </row>
    <row r="15055" spans="1:7" x14ac:dyDescent="0.35">
      <c r="A15055" t="s">
        <v>13594</v>
      </c>
      <c r="B15055">
        <v>481220687323226</v>
      </c>
      <c r="C15055">
        <v>-115551488292888</v>
      </c>
      <c r="D15055">
        <v>57749479169412</v>
      </c>
      <c r="E15055">
        <v>-200090961779777</v>
      </c>
      <c r="F15055" t="s">
        <v>50981</v>
      </c>
      <c r="G15055" t="s">
        <v>50982</v>
      </c>
    </row>
    <row r="15056" spans="1:7" x14ac:dyDescent="0.35">
      <c r="A15056" t="s">
        <v>13595</v>
      </c>
      <c r="B15056">
        <v>706035270081877</v>
      </c>
      <c r="C15056">
        <v>562364184911392</v>
      </c>
      <c r="D15056">
        <v>30161779103954</v>
      </c>
      <c r="E15056">
        <v>186449275081943</v>
      </c>
      <c r="F15056" t="s">
        <v>50983</v>
      </c>
      <c r="G15056" t="s">
        <v>41503</v>
      </c>
    </row>
    <row r="15057" spans="1:7" x14ac:dyDescent="0.35">
      <c r="A15057" t="s">
        <v>13596</v>
      </c>
      <c r="B15057">
        <v>315757930693574</v>
      </c>
      <c r="C15057">
        <v>66406780350151</v>
      </c>
      <c r="D15057">
        <v>205567475480574</v>
      </c>
      <c r="E15057">
        <v>323041279730199</v>
      </c>
      <c r="F15057" t="s">
        <v>50984</v>
      </c>
      <c r="G15057" t="s">
        <v>50985</v>
      </c>
    </row>
    <row r="15058" spans="1:7" x14ac:dyDescent="0.35">
      <c r="A15058" t="s">
        <v>13597</v>
      </c>
      <c r="B15058">
        <v>659768573133415</v>
      </c>
      <c r="C15058">
        <v>63337542868911</v>
      </c>
      <c r="D15058">
        <v>349719162472133</v>
      </c>
      <c r="E15058">
        <v>18110972936451</v>
      </c>
      <c r="F15058" t="s">
        <v>50986</v>
      </c>
      <c r="G15058" t="s">
        <v>38094</v>
      </c>
    </row>
    <row r="15059" spans="1:7" x14ac:dyDescent="0.35">
      <c r="A15059" t="s">
        <v>13598</v>
      </c>
      <c r="B15059">
        <v>421966323841107</v>
      </c>
      <c r="C15059">
        <v>-552056425638854</v>
      </c>
      <c r="D15059">
        <v>483424749240822</v>
      </c>
      <c r="E15059">
        <v>-114196972022184</v>
      </c>
      <c r="F15059" t="s">
        <v>50987</v>
      </c>
      <c r="G15059" t="s">
        <v>47211</v>
      </c>
    </row>
    <row r="15060" spans="1:7" x14ac:dyDescent="0.35">
      <c r="A15060" t="s">
        <v>50988</v>
      </c>
      <c r="B15060">
        <v>154775313062563</v>
      </c>
      <c r="C15060">
        <v>-124617565796788</v>
      </c>
      <c r="D15060">
        <v>507800629219583</v>
      </c>
      <c r="E15060">
        <v>-245406481650696</v>
      </c>
      <c r="F15060" t="s">
        <v>50989</v>
      </c>
      <c r="G15060" t="s">
        <v>30720</v>
      </c>
    </row>
    <row r="15061" spans="1:7" x14ac:dyDescent="0.35">
      <c r="A15061" t="s">
        <v>13599</v>
      </c>
      <c r="B15061">
        <v>142240158943491</v>
      </c>
      <c r="C15061">
        <v>253172902832561</v>
      </c>
      <c r="D15061">
        <v>187493223432869</v>
      </c>
      <c r="E15061">
        <v>135030428405435</v>
      </c>
      <c r="F15061" t="s">
        <v>50990</v>
      </c>
      <c r="G15061" t="s">
        <v>50991</v>
      </c>
    </row>
    <row r="15062" spans="1:7" x14ac:dyDescent="0.35">
      <c r="A15062" t="s">
        <v>13600</v>
      </c>
      <c r="B15062">
        <v>162233735160139</v>
      </c>
      <c r="C15062">
        <v>100640735083945</v>
      </c>
      <c r="D15062">
        <v>273440007858974</v>
      </c>
      <c r="E15062">
        <v>368054169804771</v>
      </c>
      <c r="F15062" t="s">
        <v>50992</v>
      </c>
      <c r="G15062" t="s">
        <v>50993</v>
      </c>
    </row>
    <row r="15063" spans="1:7" x14ac:dyDescent="0.35">
      <c r="A15063" t="s">
        <v>13601</v>
      </c>
      <c r="B15063">
        <v>594881082038851</v>
      </c>
      <c r="C15063">
        <v>129851319875393</v>
      </c>
      <c r="D15063">
        <v>226907683646319</v>
      </c>
      <c r="E15063">
        <v>572264974851146</v>
      </c>
      <c r="F15063" t="s">
        <v>50994</v>
      </c>
      <c r="G15063" t="s">
        <v>34176</v>
      </c>
    </row>
    <row r="15064" spans="1:7" x14ac:dyDescent="0.35">
      <c r="A15064" t="s">
        <v>13602</v>
      </c>
      <c r="B15064">
        <v>487366396150393</v>
      </c>
      <c r="C15064">
        <v>825379934426548</v>
      </c>
      <c r="D15064">
        <v>195152887301856</v>
      </c>
      <c r="E15064">
        <v>422940160321522</v>
      </c>
      <c r="F15064">
        <v>2343137342.4899702</v>
      </c>
      <c r="G15064" t="s">
        <v>50995</v>
      </c>
    </row>
    <row r="15065" spans="1:7" x14ac:dyDescent="0.35">
      <c r="A15065" t="s">
        <v>13603</v>
      </c>
      <c r="B15065">
        <v>255581549073482</v>
      </c>
      <c r="C15065">
        <v>-816578615705562</v>
      </c>
      <c r="D15065">
        <v>273062452410388</v>
      </c>
      <c r="E15065">
        <v>-29904463557601</v>
      </c>
      <c r="F15065" t="s">
        <v>50996</v>
      </c>
      <c r="G15065" t="s">
        <v>50997</v>
      </c>
    </row>
    <row r="15066" spans="1:7" x14ac:dyDescent="0.35">
      <c r="A15066" t="s">
        <v>13604</v>
      </c>
      <c r="B15066">
        <v>311531316481462</v>
      </c>
      <c r="C15066">
        <v>159981171085969</v>
      </c>
      <c r="D15066">
        <v>170673953954757</v>
      </c>
      <c r="E15066">
        <v>937349650482564</v>
      </c>
      <c r="F15066" t="s">
        <v>50998</v>
      </c>
      <c r="G15066" t="s">
        <v>50999</v>
      </c>
    </row>
    <row r="15067" spans="1:7" x14ac:dyDescent="0.35">
      <c r="A15067" t="s">
        <v>13605</v>
      </c>
      <c r="B15067">
        <v>36684272615231</v>
      </c>
      <c r="C15067">
        <v>-474812963319988</v>
      </c>
      <c r="D15067">
        <v>947998554809044</v>
      </c>
      <c r="E15067">
        <v>-500858319784706</v>
      </c>
      <c r="F15067" t="s">
        <v>51000</v>
      </c>
      <c r="G15067" t="s">
        <v>51001</v>
      </c>
    </row>
    <row r="15068" spans="1:7" x14ac:dyDescent="0.35">
      <c r="A15068" t="s">
        <v>27564</v>
      </c>
      <c r="B15068">
        <v>948315423184818</v>
      </c>
      <c r="C15068">
        <v>-400161911075503</v>
      </c>
      <c r="D15068">
        <v>976605856691678</v>
      </c>
      <c r="E15068">
        <v>-409747605273513</v>
      </c>
      <c r="F15068">
        <v>417679361.96658999</v>
      </c>
      <c r="G15068" t="s">
        <v>42835</v>
      </c>
    </row>
    <row r="15069" spans="1:7" x14ac:dyDescent="0.35">
      <c r="A15069" t="s">
        <v>486</v>
      </c>
      <c r="B15069">
        <v>521388919978019</v>
      </c>
      <c r="C15069">
        <v>201582817028753</v>
      </c>
      <c r="D15069">
        <v>130633206357075</v>
      </c>
      <c r="E15069">
        <v>154312079332832</v>
      </c>
      <c r="F15069" t="s">
        <v>51002</v>
      </c>
      <c r="G15069" t="s">
        <v>51003</v>
      </c>
    </row>
    <row r="15070" spans="1:7" x14ac:dyDescent="0.35">
      <c r="A15070" t="s">
        <v>13606</v>
      </c>
      <c r="B15070">
        <v>462379848055378</v>
      </c>
      <c r="C15070">
        <v>-738707338236367</v>
      </c>
      <c r="D15070">
        <v>12321612769725</v>
      </c>
      <c r="E15070">
        <v>-599521630846427</v>
      </c>
      <c r="F15070" t="s">
        <v>51004</v>
      </c>
      <c r="G15070" t="s">
        <v>36602</v>
      </c>
    </row>
    <row r="15071" spans="1:7" x14ac:dyDescent="0.35">
      <c r="A15071" t="s">
        <v>13607</v>
      </c>
      <c r="B15071">
        <v>160859278692093</v>
      </c>
      <c r="C15071">
        <v>698282384490407</v>
      </c>
      <c r="D15071">
        <v>181679363259339</v>
      </c>
      <c r="E15071">
        <v>384348762546927</v>
      </c>
      <c r="F15071" t="s">
        <v>51005</v>
      </c>
      <c r="G15071" t="s">
        <v>46883</v>
      </c>
    </row>
    <row r="15072" spans="1:7" x14ac:dyDescent="0.35">
      <c r="A15072" t="s">
        <v>25513</v>
      </c>
      <c r="B15072">
        <v>145440612153454</v>
      </c>
      <c r="C15072">
        <v>-28808957715378</v>
      </c>
      <c r="D15072">
        <v>867797978270963</v>
      </c>
      <c r="E15072">
        <v>-331977700302761</v>
      </c>
      <c r="F15072" t="s">
        <v>51006</v>
      </c>
      <c r="G15072" t="s">
        <v>51007</v>
      </c>
    </row>
    <row r="15073" spans="1:7" x14ac:dyDescent="0.35">
      <c r="A15073" t="s">
        <v>25514</v>
      </c>
      <c r="B15073">
        <v>598748108268882</v>
      </c>
      <c r="C15073">
        <v>-17153816796198</v>
      </c>
      <c r="D15073">
        <v>17029906067409</v>
      </c>
      <c r="E15073">
        <v>-100727606648554</v>
      </c>
      <c r="F15073" t="s">
        <v>51008</v>
      </c>
      <c r="G15073" t="s">
        <v>37062</v>
      </c>
    </row>
    <row r="15074" spans="1:7" x14ac:dyDescent="0.35">
      <c r="A15074" t="s">
        <v>13608</v>
      </c>
      <c r="B15074">
        <v>714640567589823</v>
      </c>
      <c r="C15074">
        <v>982841210532104</v>
      </c>
      <c r="D15074">
        <v>19101526279302</v>
      </c>
      <c r="E15074">
        <v>514535433536057</v>
      </c>
      <c r="F15074" t="s">
        <v>51009</v>
      </c>
      <c r="G15074" t="s">
        <v>51010</v>
      </c>
    </row>
    <row r="15075" spans="1:7" x14ac:dyDescent="0.35">
      <c r="A15075" t="s">
        <v>13609</v>
      </c>
      <c r="B15075">
        <v>105565260409129</v>
      </c>
      <c r="C15075">
        <v>-71674929236375</v>
      </c>
      <c r="D15075">
        <v>120121142571125</v>
      </c>
      <c r="E15075">
        <v>-596688706935465</v>
      </c>
      <c r="F15075">
        <v>241822.65352712199</v>
      </c>
      <c r="G15075">
        <v>4259753.6047763396</v>
      </c>
    </row>
    <row r="15076" spans="1:7" x14ac:dyDescent="0.35">
      <c r="A15076" t="s">
        <v>13610</v>
      </c>
      <c r="B15076">
        <v>258630326494423</v>
      </c>
      <c r="C15076">
        <v>-236292347951869</v>
      </c>
      <c r="D15076">
        <v>152760261714502</v>
      </c>
      <c r="E15076">
        <v>-154681816658237</v>
      </c>
      <c r="F15076" t="s">
        <v>51011</v>
      </c>
      <c r="G15076" t="s">
        <v>36176</v>
      </c>
    </row>
    <row r="15077" spans="1:7" x14ac:dyDescent="0.35">
      <c r="A15077" t="s">
        <v>13611</v>
      </c>
      <c r="B15077">
        <v>477655423608605</v>
      </c>
      <c r="C15077">
        <v>-47478538240748</v>
      </c>
      <c r="D15077">
        <v>17656942418008</v>
      </c>
      <c r="E15077">
        <v>-268894450221038</v>
      </c>
      <c r="F15077" t="s">
        <v>51012</v>
      </c>
      <c r="G15077" t="s">
        <v>51013</v>
      </c>
    </row>
    <row r="15078" spans="1:7" x14ac:dyDescent="0.35">
      <c r="A15078" t="s">
        <v>27565</v>
      </c>
      <c r="B15078">
        <v>151277048781722</v>
      </c>
      <c r="C15078">
        <v>520893923718877</v>
      </c>
      <c r="D15078">
        <v>744327612463778</v>
      </c>
      <c r="E15078">
        <v>699818084129219</v>
      </c>
      <c r="F15078" t="s">
        <v>51014</v>
      </c>
      <c r="G15078" t="s">
        <v>28251</v>
      </c>
    </row>
    <row r="15079" spans="1:7" x14ac:dyDescent="0.35">
      <c r="A15079" t="s">
        <v>13612</v>
      </c>
      <c r="B15079">
        <v>422304313225024</v>
      </c>
      <c r="C15079">
        <v>762932079523896</v>
      </c>
      <c r="D15079">
        <v>349778051919185</v>
      </c>
      <c r="E15079">
        <v>218118911503392</v>
      </c>
      <c r="F15079" t="s">
        <v>51015</v>
      </c>
      <c r="G15079" t="s">
        <v>50462</v>
      </c>
    </row>
    <row r="15080" spans="1:7" x14ac:dyDescent="0.35">
      <c r="A15080" t="s">
        <v>13613</v>
      </c>
      <c r="B15080">
        <v>391073270281496</v>
      </c>
      <c r="C15080">
        <v>-980598137682009</v>
      </c>
      <c r="D15080">
        <v>298423795026739</v>
      </c>
      <c r="E15080">
        <v>-328592476211271</v>
      </c>
      <c r="F15080" t="s">
        <v>51016</v>
      </c>
      <c r="G15080" t="s">
        <v>51017</v>
      </c>
    </row>
    <row r="15081" spans="1:7" x14ac:dyDescent="0.35">
      <c r="A15081" t="s">
        <v>13614</v>
      </c>
      <c r="B15081">
        <v>555871771208236</v>
      </c>
      <c r="C15081">
        <v>827445804595892</v>
      </c>
      <c r="D15081">
        <v>212151653743246</v>
      </c>
      <c r="E15081">
        <v>390025620821839</v>
      </c>
      <c r="F15081">
        <v>9609094454.7646198</v>
      </c>
      <c r="G15081" t="s">
        <v>51018</v>
      </c>
    </row>
    <row r="15082" spans="1:7" x14ac:dyDescent="0.35">
      <c r="A15082" t="s">
        <v>13615</v>
      </c>
      <c r="B15082">
        <v>886552924553459</v>
      </c>
      <c r="C15082">
        <v>-104516102150919</v>
      </c>
      <c r="D15082">
        <v>111094425858413</v>
      </c>
      <c r="E15082">
        <v>-940786194656807</v>
      </c>
      <c r="F15082" t="s">
        <v>51019</v>
      </c>
      <c r="G15082" t="s">
        <v>47145</v>
      </c>
    </row>
    <row r="15083" spans="1:7" x14ac:dyDescent="0.35">
      <c r="A15083" t="s">
        <v>13616</v>
      </c>
      <c r="B15083">
        <v>301795279943458</v>
      </c>
      <c r="C15083">
        <v>415960278345086</v>
      </c>
      <c r="D15083">
        <v>244548551128182</v>
      </c>
      <c r="E15083">
        <v>170093127285411</v>
      </c>
      <c r="F15083" t="s">
        <v>51020</v>
      </c>
      <c r="G15083" t="s">
        <v>51021</v>
      </c>
    </row>
    <row r="15084" spans="1:7" x14ac:dyDescent="0.35">
      <c r="A15084" t="s">
        <v>13617</v>
      </c>
      <c r="B15084">
        <v>105563868184789</v>
      </c>
      <c r="C15084">
        <v>139947634987965</v>
      </c>
      <c r="D15084">
        <v>282759414061955</v>
      </c>
      <c r="E15084">
        <v>494935369180322</v>
      </c>
      <c r="F15084" t="s">
        <v>51022</v>
      </c>
      <c r="G15084" t="s">
        <v>51023</v>
      </c>
    </row>
    <row r="15085" spans="1:7" x14ac:dyDescent="0.35">
      <c r="A15085" t="s">
        <v>27567</v>
      </c>
      <c r="B15085">
        <v>370565055155191</v>
      </c>
      <c r="C15085">
        <v>411584972269813</v>
      </c>
      <c r="D15085">
        <v>431174148972698</v>
      </c>
      <c r="E15085">
        <v>954567831235807</v>
      </c>
      <c r="F15085" t="s">
        <v>51024</v>
      </c>
      <c r="G15085" t="s">
        <v>51025</v>
      </c>
    </row>
    <row r="15086" spans="1:7" x14ac:dyDescent="0.35">
      <c r="A15086" t="s">
        <v>13618</v>
      </c>
      <c r="B15086">
        <v>169328907295629</v>
      </c>
      <c r="C15086">
        <v>-166787855498446</v>
      </c>
      <c r="D15086">
        <v>487418118558383</v>
      </c>
      <c r="E15086">
        <v>-342186408645924</v>
      </c>
      <c r="F15086" t="s">
        <v>51026</v>
      </c>
      <c r="G15086" t="s">
        <v>51027</v>
      </c>
    </row>
    <row r="15087" spans="1:7" x14ac:dyDescent="0.35">
      <c r="A15087" t="s">
        <v>13619</v>
      </c>
      <c r="B15087">
        <v>169448976734285</v>
      </c>
      <c r="C15087">
        <v>886786921302556</v>
      </c>
      <c r="D15087">
        <v>188935995736019</v>
      </c>
      <c r="E15087">
        <v>469358376019344</v>
      </c>
      <c r="F15087" t="s">
        <v>51028</v>
      </c>
      <c r="G15087" t="s">
        <v>35258</v>
      </c>
    </row>
    <row r="15088" spans="1:7" x14ac:dyDescent="0.35">
      <c r="A15088" t="s">
        <v>27568</v>
      </c>
      <c r="B15088">
        <v>821452414926171</v>
      </c>
      <c r="C15088">
        <v>163554273642158</v>
      </c>
      <c r="D15088">
        <v>85285459557091</v>
      </c>
      <c r="E15088">
        <v>191772752930613</v>
      </c>
      <c r="F15088" t="s">
        <v>51029</v>
      </c>
      <c r="G15088" t="s">
        <v>39570</v>
      </c>
    </row>
    <row r="15089" spans="1:7" x14ac:dyDescent="0.35">
      <c r="A15089" t="s">
        <v>13620</v>
      </c>
      <c r="B15089">
        <v>424435153384204</v>
      </c>
      <c r="C15089">
        <v>-884794528286327</v>
      </c>
      <c r="D15089">
        <v>790946615904847</v>
      </c>
      <c r="E15089">
        <v>-111865265050046</v>
      </c>
      <c r="F15089" t="s">
        <v>51030</v>
      </c>
      <c r="G15089" t="s">
        <v>29401</v>
      </c>
    </row>
    <row r="15090" spans="1:7" x14ac:dyDescent="0.35">
      <c r="A15090" t="s">
        <v>13621</v>
      </c>
      <c r="B15090">
        <v>280428059803544</v>
      </c>
      <c r="C15090">
        <v>745827964808945</v>
      </c>
      <c r="D15090">
        <v>241267320512188</v>
      </c>
      <c r="E15090">
        <v>30912929410648</v>
      </c>
      <c r="F15090" t="s">
        <v>51031</v>
      </c>
      <c r="G15090" t="s">
        <v>51032</v>
      </c>
    </row>
    <row r="15091" spans="1:7" x14ac:dyDescent="0.35">
      <c r="A15091" t="s">
        <v>13622</v>
      </c>
      <c r="B15091">
        <v>102526411897884</v>
      </c>
      <c r="C15091">
        <v>-136387293640985</v>
      </c>
      <c r="D15091">
        <v>737111988937117</v>
      </c>
      <c r="E15091">
        <v>-185029270569387</v>
      </c>
      <c r="F15091" t="s">
        <v>51033</v>
      </c>
      <c r="G15091" t="s">
        <v>45401</v>
      </c>
    </row>
    <row r="15092" spans="1:7" x14ac:dyDescent="0.35">
      <c r="A15092" t="s">
        <v>13623</v>
      </c>
      <c r="B15092">
        <v>807755905526625</v>
      </c>
      <c r="C15092">
        <v>203165130614828</v>
      </c>
      <c r="D15092">
        <v>343788222944997</v>
      </c>
      <c r="E15092">
        <v>590960123283026</v>
      </c>
      <c r="F15092">
        <v>342936.87662407901</v>
      </c>
      <c r="G15092">
        <v>5854334.1217564698</v>
      </c>
    </row>
    <row r="15093" spans="1:7" x14ac:dyDescent="0.35">
      <c r="A15093" t="s">
        <v>25515</v>
      </c>
      <c r="B15093">
        <v>60851450392413</v>
      </c>
      <c r="C15093">
        <v>120016008728625</v>
      </c>
      <c r="D15093">
        <v>385409534587499</v>
      </c>
      <c r="E15093">
        <v>311398649898677</v>
      </c>
      <c r="F15093" t="s">
        <v>51034</v>
      </c>
      <c r="G15093" t="s">
        <v>51035</v>
      </c>
    </row>
    <row r="15094" spans="1:7" x14ac:dyDescent="0.35">
      <c r="A15094" t="s">
        <v>13624</v>
      </c>
      <c r="B15094">
        <v>108155803987456</v>
      </c>
      <c r="C15094">
        <v>201820454820849</v>
      </c>
      <c r="D15094">
        <v>282242301977255</v>
      </c>
      <c r="E15094">
        <v>715060972104435</v>
      </c>
      <c r="F15094" t="s">
        <v>51036</v>
      </c>
      <c r="G15094" t="s">
        <v>36644</v>
      </c>
    </row>
    <row r="15095" spans="1:7" x14ac:dyDescent="0.35">
      <c r="A15095" t="s">
        <v>27570</v>
      </c>
      <c r="B15095">
        <v>24328197521006</v>
      </c>
      <c r="C15095">
        <v>49169341045343</v>
      </c>
      <c r="D15095">
        <v>440728665330309</v>
      </c>
      <c r="E15095">
        <v>111563746389159</v>
      </c>
      <c r="F15095" t="s">
        <v>51037</v>
      </c>
      <c r="G15095" t="s">
        <v>51038</v>
      </c>
    </row>
    <row r="15096" spans="1:7" x14ac:dyDescent="0.35">
      <c r="A15096" t="s">
        <v>13625</v>
      </c>
      <c r="B15096">
        <v>529486007238813</v>
      </c>
      <c r="C15096">
        <v>292343774735246</v>
      </c>
      <c r="D15096">
        <v>292826938358577</v>
      </c>
      <c r="E15096">
        <v>99835000281723</v>
      </c>
      <c r="F15096" t="s">
        <v>51039</v>
      </c>
      <c r="G15096" t="s">
        <v>45091</v>
      </c>
    </row>
    <row r="15097" spans="1:7" x14ac:dyDescent="0.35">
      <c r="A15097" t="s">
        <v>487</v>
      </c>
      <c r="B15097">
        <v>909396064280553</v>
      </c>
      <c r="C15097">
        <v>-218609359891053</v>
      </c>
      <c r="D15097">
        <v>220115420410174</v>
      </c>
      <c r="E15097">
        <v>-993157860015829</v>
      </c>
      <c r="F15097" t="s">
        <v>51040</v>
      </c>
      <c r="G15097" t="s">
        <v>34698</v>
      </c>
    </row>
    <row r="15098" spans="1:7" x14ac:dyDescent="0.35">
      <c r="A15098" t="s">
        <v>51041</v>
      </c>
      <c r="B15098">
        <v>205731354609478</v>
      </c>
      <c r="C15098">
        <v>-110374721827475</v>
      </c>
      <c r="D15098">
        <v>552237126860526</v>
      </c>
      <c r="E15098">
        <v>-199868347235102</v>
      </c>
      <c r="F15098" t="s">
        <v>51042</v>
      </c>
      <c r="G15098" t="s">
        <v>51043</v>
      </c>
    </row>
    <row r="15099" spans="1:7" x14ac:dyDescent="0.35">
      <c r="A15099" t="s">
        <v>13626</v>
      </c>
      <c r="B15099">
        <v>349971131106649</v>
      </c>
      <c r="C15099">
        <v>-204965687568761</v>
      </c>
      <c r="D15099">
        <v>410708409011298</v>
      </c>
      <c r="E15099">
        <v>-499054032183506</v>
      </c>
      <c r="F15099" t="s">
        <v>51044</v>
      </c>
      <c r="G15099" t="s">
        <v>51045</v>
      </c>
    </row>
    <row r="15100" spans="1:7" x14ac:dyDescent="0.35">
      <c r="A15100" t="s">
        <v>51046</v>
      </c>
      <c r="B15100">
        <v>744654793072396</v>
      </c>
      <c r="C15100">
        <v>-197426132814178</v>
      </c>
      <c r="D15100">
        <v>90947027730673</v>
      </c>
      <c r="E15100">
        <v>-217078158286633</v>
      </c>
      <c r="F15100" t="s">
        <v>51047</v>
      </c>
      <c r="G15100" t="s">
        <v>51048</v>
      </c>
    </row>
    <row r="15101" spans="1:7" x14ac:dyDescent="0.35">
      <c r="A15101" t="s">
        <v>13627</v>
      </c>
      <c r="B15101">
        <v>117365026145181</v>
      </c>
      <c r="C15101">
        <v>380654978830938</v>
      </c>
      <c r="D15101">
        <v>194277512828253</v>
      </c>
      <c r="E15101">
        <v>195933627772684</v>
      </c>
      <c r="F15101" t="s">
        <v>51049</v>
      </c>
      <c r="G15101" t="s">
        <v>51050</v>
      </c>
    </row>
    <row r="15102" spans="1:7" x14ac:dyDescent="0.35">
      <c r="A15102" t="s">
        <v>13628</v>
      </c>
      <c r="B15102">
        <v>441916296962196</v>
      </c>
      <c r="C15102">
        <v>-461594520119082</v>
      </c>
      <c r="D15102">
        <v>467568076755915</v>
      </c>
      <c r="E15102">
        <v>-987224199140629</v>
      </c>
      <c r="F15102" t="s">
        <v>51051</v>
      </c>
      <c r="G15102" t="s">
        <v>51052</v>
      </c>
    </row>
    <row r="15103" spans="1:7" x14ac:dyDescent="0.35">
      <c r="A15103" t="s">
        <v>23706</v>
      </c>
      <c r="B15103">
        <v>296170002526261</v>
      </c>
      <c r="C15103">
        <v>-133890912774103</v>
      </c>
      <c r="D15103">
        <v>852041780261819</v>
      </c>
      <c r="E15103">
        <v>-157141252783356</v>
      </c>
      <c r="F15103" t="s">
        <v>51053</v>
      </c>
      <c r="G15103" t="s">
        <v>51054</v>
      </c>
    </row>
    <row r="15104" spans="1:7" x14ac:dyDescent="0.35">
      <c r="A15104" t="s">
        <v>13629</v>
      </c>
      <c r="B15104">
        <v>129625970698704</v>
      </c>
      <c r="C15104">
        <v>-586456666307641</v>
      </c>
      <c r="D15104">
        <v>265491975409189</v>
      </c>
      <c r="E15104">
        <v>-220894309669347</v>
      </c>
      <c r="F15104" t="s">
        <v>51055</v>
      </c>
      <c r="G15104" t="s">
        <v>29516</v>
      </c>
    </row>
    <row r="15105" spans="1:7" x14ac:dyDescent="0.35">
      <c r="A15105" t="s">
        <v>13630</v>
      </c>
      <c r="B15105">
        <v>38180273315282</v>
      </c>
      <c r="C15105">
        <v>-508197074696479</v>
      </c>
      <c r="D15105">
        <v>173102398565355</v>
      </c>
      <c r="E15105">
        <v>-293581763689201</v>
      </c>
      <c r="F15105" t="s">
        <v>51056</v>
      </c>
      <c r="G15105" t="s">
        <v>51057</v>
      </c>
    </row>
    <row r="15106" spans="1:7" x14ac:dyDescent="0.35">
      <c r="A15106" t="s">
        <v>13631</v>
      </c>
      <c r="B15106">
        <v>15614513633507</v>
      </c>
      <c r="C15106">
        <v>432707628194221</v>
      </c>
      <c r="D15106">
        <v>230466597081034</v>
      </c>
      <c r="E15106">
        <v>187752860360097</v>
      </c>
      <c r="F15106" t="s">
        <v>51058</v>
      </c>
      <c r="G15106" t="s">
        <v>51059</v>
      </c>
    </row>
    <row r="15107" spans="1:7" x14ac:dyDescent="0.35">
      <c r="A15107" t="s">
        <v>13632</v>
      </c>
      <c r="B15107">
        <v>262231909810107</v>
      </c>
      <c r="C15107">
        <v>831389272947837</v>
      </c>
      <c r="D15107">
        <v>187214121851661</v>
      </c>
      <c r="E15107">
        <v>444084700836077</v>
      </c>
      <c r="F15107">
        <v>896054851.44490302</v>
      </c>
      <c r="G15107">
        <v>7134177890.7686796</v>
      </c>
    </row>
    <row r="15108" spans="1:7" x14ac:dyDescent="0.35">
      <c r="A15108" t="s">
        <v>13633</v>
      </c>
      <c r="B15108">
        <v>138739980462711</v>
      </c>
      <c r="C15108">
        <v>812459943880188</v>
      </c>
      <c r="D15108">
        <v>179037355319126</v>
      </c>
      <c r="E15108">
        <v>453793535115626</v>
      </c>
      <c r="F15108">
        <v>56807668.685708001</v>
      </c>
      <c r="G15108">
        <v>4717127580.7426901</v>
      </c>
    </row>
    <row r="15109" spans="1:7" x14ac:dyDescent="0.35">
      <c r="A15109" t="s">
        <v>13634</v>
      </c>
      <c r="B15109">
        <v>192952049448761</v>
      </c>
      <c r="C15109">
        <v>313963026356128</v>
      </c>
      <c r="D15109">
        <v>214351118992556</v>
      </c>
      <c r="E15109">
        <v>146471372685968</v>
      </c>
      <c r="F15109" t="s">
        <v>51060</v>
      </c>
      <c r="G15109" t="s">
        <v>51061</v>
      </c>
    </row>
    <row r="15110" spans="1:7" x14ac:dyDescent="0.35">
      <c r="A15110" t="s">
        <v>13635</v>
      </c>
      <c r="B15110">
        <v>159077113240374</v>
      </c>
      <c r="C15110">
        <v>600600959288795</v>
      </c>
      <c r="D15110">
        <v>214013188235272</v>
      </c>
      <c r="E15110">
        <v>280637358959643</v>
      </c>
      <c r="F15110" t="s">
        <v>51062</v>
      </c>
      <c r="G15110" t="s">
        <v>34355</v>
      </c>
    </row>
    <row r="15111" spans="1:7" x14ac:dyDescent="0.35">
      <c r="A15111" t="s">
        <v>13636</v>
      </c>
      <c r="B15111">
        <v>157938484859216</v>
      </c>
      <c r="C15111">
        <v>-257603955129979</v>
      </c>
      <c r="D15111">
        <v>218184330698261</v>
      </c>
      <c r="E15111">
        <v>-118067119808999</v>
      </c>
      <c r="F15111" t="s">
        <v>51063</v>
      </c>
      <c r="G15111" t="s">
        <v>49183</v>
      </c>
    </row>
    <row r="15112" spans="1:7" x14ac:dyDescent="0.35">
      <c r="A15112" t="s">
        <v>13637</v>
      </c>
      <c r="B15112">
        <v>44799265547708</v>
      </c>
      <c r="C15112">
        <v>-698389742399988</v>
      </c>
      <c r="D15112">
        <v>132223637241117</v>
      </c>
      <c r="E15112">
        <v>-528188270245838</v>
      </c>
      <c r="F15112">
        <v>12786305.6130595</v>
      </c>
      <c r="G15112">
        <v>157125619.36567101</v>
      </c>
    </row>
    <row r="15113" spans="1:7" x14ac:dyDescent="0.35">
      <c r="A15113" t="s">
        <v>13638</v>
      </c>
      <c r="B15113">
        <v>510656114983326</v>
      </c>
      <c r="C15113">
        <v>-751306135500171</v>
      </c>
      <c r="D15113">
        <v>139990094805382</v>
      </c>
      <c r="E15113">
        <v>-536685210867708</v>
      </c>
      <c r="F15113" t="s">
        <v>51064</v>
      </c>
      <c r="G15113" t="s">
        <v>51065</v>
      </c>
    </row>
    <row r="15114" spans="1:7" x14ac:dyDescent="0.35">
      <c r="A15114" t="s">
        <v>13639</v>
      </c>
      <c r="B15114">
        <v>886384442199057</v>
      </c>
      <c r="C15114">
        <v>810581180994722</v>
      </c>
      <c r="D15114">
        <v>291763999440799</v>
      </c>
      <c r="E15114">
        <v>277820835520592</v>
      </c>
      <c r="F15114" t="s">
        <v>51066</v>
      </c>
      <c r="G15114" t="s">
        <v>51067</v>
      </c>
    </row>
    <row r="15115" spans="1:7" x14ac:dyDescent="0.35">
      <c r="A15115" t="s">
        <v>153</v>
      </c>
      <c r="B15115">
        <v>197171803678701</v>
      </c>
      <c r="C15115">
        <v>-480184065308734</v>
      </c>
      <c r="D15115">
        <v>283505500387451</v>
      </c>
      <c r="E15115">
        <v>-169373809203876</v>
      </c>
      <c r="F15115" t="s">
        <v>51068</v>
      </c>
      <c r="G15115" t="s">
        <v>33678</v>
      </c>
    </row>
    <row r="15116" spans="1:7" x14ac:dyDescent="0.35">
      <c r="A15116" t="s">
        <v>13640</v>
      </c>
      <c r="B15116">
        <v>463718807654022</v>
      </c>
      <c r="C15116">
        <v>-143536708890518</v>
      </c>
      <c r="D15116">
        <v>206872413349306</v>
      </c>
      <c r="E15116">
        <v>-693841709325227</v>
      </c>
      <c r="F15116" t="s">
        <v>51069</v>
      </c>
      <c r="G15116" t="s">
        <v>36392</v>
      </c>
    </row>
    <row r="15117" spans="1:7" x14ac:dyDescent="0.35">
      <c r="A15117" t="s">
        <v>13641</v>
      </c>
      <c r="B15117">
        <v>370492486814891</v>
      </c>
      <c r="C15117">
        <v>-290898669188672</v>
      </c>
      <c r="D15117">
        <v>150511073839844</v>
      </c>
      <c r="E15117">
        <v>-19327393112497</v>
      </c>
      <c r="F15117" t="s">
        <v>51070</v>
      </c>
      <c r="G15117" t="s">
        <v>44037</v>
      </c>
    </row>
    <row r="15118" spans="1:7" x14ac:dyDescent="0.35">
      <c r="A15118" t="s">
        <v>25516</v>
      </c>
      <c r="B15118">
        <v>271071894497434</v>
      </c>
      <c r="C15118">
        <v>271630055738127</v>
      </c>
      <c r="D15118">
        <v>70573510761292</v>
      </c>
      <c r="E15118">
        <v>384889532641914</v>
      </c>
      <c r="F15118" t="s">
        <v>51071</v>
      </c>
      <c r="G15118" t="s">
        <v>45899</v>
      </c>
    </row>
    <row r="15119" spans="1:7" x14ac:dyDescent="0.35">
      <c r="A15119" t="s">
        <v>13642</v>
      </c>
      <c r="B15119">
        <v>399465971181187</v>
      </c>
      <c r="C15119">
        <v>-826562271744161</v>
      </c>
      <c r="D15119">
        <v>484565029594525</v>
      </c>
      <c r="E15119">
        <v>-170578193072623</v>
      </c>
      <c r="F15119" t="s">
        <v>51072</v>
      </c>
      <c r="G15119" t="s">
        <v>29941</v>
      </c>
    </row>
    <row r="15120" spans="1:7" x14ac:dyDescent="0.35">
      <c r="A15120" t="s">
        <v>13643</v>
      </c>
      <c r="B15120">
        <v>256973428217077</v>
      </c>
      <c r="C15120">
        <v>-900429539435093</v>
      </c>
      <c r="D15120">
        <v>733980679102448</v>
      </c>
      <c r="E15120">
        <v>-122677553384128</v>
      </c>
      <c r="F15120" t="s">
        <v>51073</v>
      </c>
      <c r="G15120" t="s">
        <v>46899</v>
      </c>
    </row>
    <row r="15121" spans="1:7" x14ac:dyDescent="0.35">
      <c r="A15121" t="s">
        <v>13644</v>
      </c>
      <c r="B15121">
        <v>295187299022809</v>
      </c>
      <c r="C15121">
        <v>547883391792232</v>
      </c>
      <c r="D15121">
        <v>270250490830391</v>
      </c>
      <c r="E15121">
        <v>202731691664561</v>
      </c>
      <c r="F15121" t="s">
        <v>51074</v>
      </c>
      <c r="G15121" t="s">
        <v>45986</v>
      </c>
    </row>
    <row r="15122" spans="1:7" x14ac:dyDescent="0.35">
      <c r="A15122" t="s">
        <v>13645</v>
      </c>
      <c r="B15122">
        <v>523971554095214</v>
      </c>
      <c r="C15122">
        <v>-742158061119296</v>
      </c>
      <c r="D15122">
        <v>681635085373058</v>
      </c>
      <c r="E15122">
        <v>-108879087512509</v>
      </c>
      <c r="F15122" t="s">
        <v>51075</v>
      </c>
      <c r="G15122" t="s">
        <v>51076</v>
      </c>
    </row>
    <row r="15123" spans="1:7" x14ac:dyDescent="0.35">
      <c r="A15123" t="s">
        <v>27573</v>
      </c>
      <c r="B15123">
        <v>64249991823688</v>
      </c>
      <c r="C15123">
        <v>371682749859317</v>
      </c>
      <c r="D15123">
        <v>117008471772527</v>
      </c>
      <c r="E15123">
        <v>317654563151542</v>
      </c>
      <c r="F15123" t="s">
        <v>51077</v>
      </c>
      <c r="G15123" t="s">
        <v>51078</v>
      </c>
    </row>
    <row r="15124" spans="1:7" x14ac:dyDescent="0.35">
      <c r="A15124" t="s">
        <v>13646</v>
      </c>
      <c r="B15124">
        <v>329696747031725</v>
      </c>
      <c r="C15124">
        <v>-123303874923903</v>
      </c>
      <c r="D15124">
        <v>150736393803468</v>
      </c>
      <c r="E15124">
        <v>-818009982941933</v>
      </c>
      <c r="F15124">
        <v>2.8360881363104001E-3</v>
      </c>
      <c r="G15124">
        <v>1.5946894390191599</v>
      </c>
    </row>
    <row r="15125" spans="1:7" x14ac:dyDescent="0.35">
      <c r="A15125" t="s">
        <v>13647</v>
      </c>
      <c r="B15125">
        <v>173709200978856</v>
      </c>
      <c r="C15125">
        <v>125174916488801</v>
      </c>
      <c r="D15125">
        <v>252983955483219</v>
      </c>
      <c r="E15125">
        <v>49479389414126</v>
      </c>
      <c r="F15125">
        <v>75003427.022253707</v>
      </c>
      <c r="G15125">
        <v>780043874.118927</v>
      </c>
    </row>
    <row r="15126" spans="1:7" x14ac:dyDescent="0.35">
      <c r="A15126" t="s">
        <v>13648</v>
      </c>
      <c r="B15126">
        <v>84196200682437</v>
      </c>
      <c r="C15126">
        <v>271807405632931</v>
      </c>
      <c r="D15126">
        <v>114846968887249</v>
      </c>
      <c r="E15126">
        <v>236669202736884</v>
      </c>
      <c r="F15126" t="s">
        <v>51079</v>
      </c>
      <c r="G15126" t="s">
        <v>30844</v>
      </c>
    </row>
    <row r="15127" spans="1:7" x14ac:dyDescent="0.35">
      <c r="A15127" t="s">
        <v>13649</v>
      </c>
      <c r="B15127">
        <v>349950141219799</v>
      </c>
      <c r="C15127">
        <v>870431516726605</v>
      </c>
      <c r="D15127">
        <v>548500012017936</v>
      </c>
      <c r="E15127">
        <v>158693071587051</v>
      </c>
      <c r="F15127" t="s">
        <v>51080</v>
      </c>
      <c r="G15127" t="s">
        <v>37382</v>
      </c>
    </row>
    <row r="15128" spans="1:7" x14ac:dyDescent="0.35">
      <c r="A15128" t="s">
        <v>13650</v>
      </c>
      <c r="B15128">
        <v>42300689052784</v>
      </c>
      <c r="C15128">
        <v>343320931703936</v>
      </c>
      <c r="D15128">
        <v>142031275837407</v>
      </c>
      <c r="E15128">
        <v>241722064157869</v>
      </c>
      <c r="F15128" t="s">
        <v>51081</v>
      </c>
      <c r="G15128" t="s">
        <v>49466</v>
      </c>
    </row>
    <row r="15129" spans="1:7" x14ac:dyDescent="0.35">
      <c r="A15129" t="s">
        <v>13651</v>
      </c>
      <c r="B15129">
        <v>295726449798886</v>
      </c>
      <c r="C15129">
        <v>-105627751655812</v>
      </c>
      <c r="D15129">
        <v>151302231594915</v>
      </c>
      <c r="E15129">
        <v>-698124214972662</v>
      </c>
      <c r="F15129">
        <v>292.581507238874</v>
      </c>
      <c r="G15129">
        <v>8568.9752406018906</v>
      </c>
    </row>
    <row r="15130" spans="1:7" x14ac:dyDescent="0.35">
      <c r="A15130" t="s">
        <v>13652</v>
      </c>
      <c r="B15130">
        <v>714823364026419</v>
      </c>
      <c r="C15130">
        <v>-579941792594948</v>
      </c>
      <c r="D15130">
        <v>37702985103109</v>
      </c>
      <c r="E15130">
        <v>-153818534794776</v>
      </c>
      <c r="F15130" t="s">
        <v>51082</v>
      </c>
      <c r="G15130" t="s">
        <v>51083</v>
      </c>
    </row>
    <row r="15131" spans="1:7" x14ac:dyDescent="0.35">
      <c r="A15131" t="s">
        <v>13653</v>
      </c>
      <c r="B15131">
        <v>305504085508484</v>
      </c>
      <c r="C15131">
        <v>460381512151517</v>
      </c>
      <c r="D15131">
        <v>140594305955193</v>
      </c>
      <c r="E15131">
        <v>327453881594779</v>
      </c>
      <c r="F15131" t="s">
        <v>51084</v>
      </c>
      <c r="G15131" t="s">
        <v>29264</v>
      </c>
    </row>
    <row r="15132" spans="1:7" x14ac:dyDescent="0.35">
      <c r="A15132" t="s">
        <v>13654</v>
      </c>
      <c r="B15132">
        <v>102482803867571</v>
      </c>
      <c r="C15132">
        <v>801703726751942</v>
      </c>
      <c r="D15132">
        <v>19793096232466</v>
      </c>
      <c r="E15132">
        <v>405042100203066</v>
      </c>
      <c r="F15132">
        <v>5112556755.2514296</v>
      </c>
      <c r="G15132" t="s">
        <v>51085</v>
      </c>
    </row>
    <row r="15133" spans="1:7" x14ac:dyDescent="0.35">
      <c r="A15133" t="s">
        <v>13655</v>
      </c>
      <c r="B15133">
        <v>150585131345602</v>
      </c>
      <c r="C15133">
        <v>-435833365358065</v>
      </c>
      <c r="D15133">
        <v>17713953306964</v>
      </c>
      <c r="E15133">
        <v>-24603958123042</v>
      </c>
      <c r="F15133" t="s">
        <v>51086</v>
      </c>
      <c r="G15133" t="s">
        <v>46993</v>
      </c>
    </row>
    <row r="15134" spans="1:7" x14ac:dyDescent="0.35">
      <c r="A15134" t="s">
        <v>13657</v>
      </c>
      <c r="B15134">
        <v>384953393560535</v>
      </c>
      <c r="C15134">
        <v>-975143615415994</v>
      </c>
      <c r="D15134">
        <v>163932266317166</v>
      </c>
      <c r="E15134">
        <v>-594845442769239</v>
      </c>
      <c r="F15134">
        <v>270686.22734806599</v>
      </c>
      <c r="G15134">
        <v>4705718.6440536799</v>
      </c>
    </row>
    <row r="15135" spans="1:7" x14ac:dyDescent="0.35">
      <c r="A15135" t="s">
        <v>13658</v>
      </c>
      <c r="B15135">
        <v>343633710753106</v>
      </c>
      <c r="C15135">
        <v>981481375543957</v>
      </c>
      <c r="D15135">
        <v>26197394783225</v>
      </c>
      <c r="E15135">
        <v>374648465492618</v>
      </c>
      <c r="F15135" t="s">
        <v>51087</v>
      </c>
      <c r="G15135" t="s">
        <v>51088</v>
      </c>
    </row>
    <row r="15136" spans="1:7" x14ac:dyDescent="0.35">
      <c r="A15136" t="s">
        <v>13659</v>
      </c>
      <c r="B15136">
        <v>388527724376848</v>
      </c>
      <c r="C15136">
        <v>-925031922214739</v>
      </c>
      <c r="D15136">
        <v>359469923381552</v>
      </c>
      <c r="E15136">
        <v>-257332216702003</v>
      </c>
      <c r="F15136" t="s">
        <v>51089</v>
      </c>
      <c r="G15136" t="s">
        <v>51090</v>
      </c>
    </row>
    <row r="15137" spans="1:7" x14ac:dyDescent="0.35">
      <c r="A15137" t="s">
        <v>13660</v>
      </c>
      <c r="B15137">
        <v>175698235863894</v>
      </c>
      <c r="C15137">
        <v>758934119313186</v>
      </c>
      <c r="D15137">
        <v>16828098888121</v>
      </c>
      <c r="E15137">
        <v>45099219130981</v>
      </c>
      <c r="F15137" t="s">
        <v>51091</v>
      </c>
      <c r="G15137" t="s">
        <v>37232</v>
      </c>
    </row>
    <row r="15138" spans="1:7" x14ac:dyDescent="0.35">
      <c r="A15138" t="s">
        <v>13661</v>
      </c>
      <c r="B15138">
        <v>180778517248391</v>
      </c>
      <c r="C15138">
        <v>405061732461742</v>
      </c>
      <c r="D15138">
        <v>246910634041558</v>
      </c>
      <c r="E15138">
        <v>164051959136586</v>
      </c>
      <c r="F15138" t="s">
        <v>51092</v>
      </c>
      <c r="G15138" t="s">
        <v>51093</v>
      </c>
    </row>
    <row r="15139" spans="1:7" x14ac:dyDescent="0.35">
      <c r="A15139" t="s">
        <v>13662</v>
      </c>
      <c r="B15139">
        <v>453308977435321</v>
      </c>
      <c r="C15139">
        <v>-365862337952356</v>
      </c>
      <c r="D15139">
        <v>245466546820888</v>
      </c>
      <c r="E15139">
        <v>-149047738965146</v>
      </c>
      <c r="F15139" t="s">
        <v>51094</v>
      </c>
      <c r="G15139" t="s">
        <v>38711</v>
      </c>
    </row>
    <row r="15140" spans="1:7" x14ac:dyDescent="0.35">
      <c r="A15140" t="s">
        <v>13663</v>
      </c>
      <c r="B15140">
        <v>429021359065989</v>
      </c>
      <c r="C15140">
        <v>-102347882070598</v>
      </c>
      <c r="D15140">
        <v>523005152945635</v>
      </c>
      <c r="E15140">
        <v>-195691919083706</v>
      </c>
      <c r="F15140" t="s">
        <v>51095</v>
      </c>
      <c r="G15140" t="s">
        <v>31200</v>
      </c>
    </row>
    <row r="15141" spans="1:7" x14ac:dyDescent="0.35">
      <c r="A15141" t="s">
        <v>13664</v>
      </c>
      <c r="B15141">
        <v>901368294224177</v>
      </c>
      <c r="C15141">
        <v>-212201838787272</v>
      </c>
      <c r="D15141">
        <v>450014561798023</v>
      </c>
      <c r="E15141">
        <v>-471544382784912</v>
      </c>
      <c r="F15141">
        <v>241184427.82355201</v>
      </c>
      <c r="G15141">
        <v>2213173715.6554499</v>
      </c>
    </row>
    <row r="15142" spans="1:7" x14ac:dyDescent="0.35">
      <c r="A15142" t="s">
        <v>13665</v>
      </c>
      <c r="B15142">
        <v>742302069834481</v>
      </c>
      <c r="C15142">
        <v>845592876905075</v>
      </c>
      <c r="D15142">
        <v>218160077024083</v>
      </c>
      <c r="E15142">
        <v>387602025283357</v>
      </c>
      <c r="F15142" t="s">
        <v>51096</v>
      </c>
      <c r="G15142" t="s">
        <v>51097</v>
      </c>
    </row>
    <row r="15143" spans="1:7" x14ac:dyDescent="0.35">
      <c r="A15143" t="s">
        <v>25518</v>
      </c>
      <c r="B15143">
        <v>138931422415344</v>
      </c>
      <c r="C15143">
        <v>-397424100573131</v>
      </c>
      <c r="D15143">
        <v>12724265247092</v>
      </c>
      <c r="E15143">
        <v>-312335598838571</v>
      </c>
      <c r="F15143" t="s">
        <v>51098</v>
      </c>
      <c r="G15143" t="s">
        <v>30557</v>
      </c>
    </row>
    <row r="15144" spans="1:7" x14ac:dyDescent="0.35">
      <c r="A15144" t="s">
        <v>13666</v>
      </c>
      <c r="B15144">
        <v>333089972670351</v>
      </c>
      <c r="C15144">
        <v>100415768796678</v>
      </c>
      <c r="D15144">
        <v>117859256757599</v>
      </c>
      <c r="E15144">
        <v>851997302199213</v>
      </c>
      <c r="F15144">
        <v>1.5959049172287E-4</v>
      </c>
      <c r="G15144">
        <v>0.108389972317443</v>
      </c>
    </row>
    <row r="15145" spans="1:7" x14ac:dyDescent="0.35">
      <c r="A15145" t="s">
        <v>13667</v>
      </c>
      <c r="B15145">
        <v>122196898841156</v>
      </c>
      <c r="C15145">
        <v>-129356079648935</v>
      </c>
      <c r="D15145">
        <v>149595378147517</v>
      </c>
      <c r="E15145">
        <v>-864706391673251</v>
      </c>
      <c r="F15145" t="s">
        <v>51099</v>
      </c>
      <c r="G15145" t="s">
        <v>50352</v>
      </c>
    </row>
    <row r="15146" spans="1:7" x14ac:dyDescent="0.35">
      <c r="A15146" t="s">
        <v>13668</v>
      </c>
      <c r="B15146">
        <v>592113008289684</v>
      </c>
      <c r="C15146">
        <v>-105633749280372</v>
      </c>
      <c r="D15146">
        <v>200698070001429</v>
      </c>
      <c r="E15146">
        <v>-52633166467231</v>
      </c>
      <c r="F15146">
        <v>1414795.9810575999</v>
      </c>
      <c r="G15146">
        <v>172626973.88963601</v>
      </c>
    </row>
    <row r="15147" spans="1:7" x14ac:dyDescent="0.35">
      <c r="A15147" t="s">
        <v>13669</v>
      </c>
      <c r="B15147">
        <v>326874084401592</v>
      </c>
      <c r="C15147">
        <v>931721249859729</v>
      </c>
      <c r="D15147">
        <v>415615125624348</v>
      </c>
      <c r="E15147">
        <v>224178859818942</v>
      </c>
      <c r="F15147" t="s">
        <v>51100</v>
      </c>
      <c r="G15147" t="s">
        <v>30834</v>
      </c>
    </row>
    <row r="15148" spans="1:7" x14ac:dyDescent="0.35">
      <c r="A15148" t="s">
        <v>13670</v>
      </c>
      <c r="B15148">
        <v>523211320926704</v>
      </c>
      <c r="C15148">
        <v>-345218381843652</v>
      </c>
      <c r="D15148">
        <v>316483983574465</v>
      </c>
      <c r="E15148">
        <v>-109079258275459</v>
      </c>
      <c r="F15148" t="s">
        <v>51101</v>
      </c>
      <c r="G15148" t="s">
        <v>51102</v>
      </c>
    </row>
    <row r="15149" spans="1:7" x14ac:dyDescent="0.35">
      <c r="A15149" t="s">
        <v>13671</v>
      </c>
      <c r="B15149">
        <v>124636076147698</v>
      </c>
      <c r="C15149">
        <v>994309866402743</v>
      </c>
      <c r="D15149">
        <v>264091290155342</v>
      </c>
      <c r="E15149">
        <v>376502332135935</v>
      </c>
      <c r="F15149" t="s">
        <v>51103</v>
      </c>
      <c r="G15149" t="s">
        <v>51104</v>
      </c>
    </row>
    <row r="15150" spans="1:7" x14ac:dyDescent="0.35">
      <c r="A15150" t="s">
        <v>13672</v>
      </c>
      <c r="B15150">
        <v>80200532550058</v>
      </c>
      <c r="C15150">
        <v>454547689288304</v>
      </c>
      <c r="D15150">
        <v>226065883105571</v>
      </c>
      <c r="E15150">
        <v>201068680972101</v>
      </c>
      <c r="F15150" t="s">
        <v>51105</v>
      </c>
      <c r="G15150" t="s">
        <v>51106</v>
      </c>
    </row>
    <row r="15151" spans="1:7" x14ac:dyDescent="0.35">
      <c r="A15151" t="s">
        <v>13673</v>
      </c>
      <c r="B15151">
        <v>761921708871049</v>
      </c>
      <c r="C15151">
        <v>396747083908888</v>
      </c>
      <c r="D15151">
        <v>380162164227582</v>
      </c>
      <c r="E15151">
        <v>104362590820947</v>
      </c>
      <c r="F15151" t="s">
        <v>51107</v>
      </c>
      <c r="G15151" t="s">
        <v>39398</v>
      </c>
    </row>
    <row r="15152" spans="1:7" x14ac:dyDescent="0.35">
      <c r="A15152" t="s">
        <v>13674</v>
      </c>
      <c r="B15152">
        <v>144139779133465</v>
      </c>
      <c r="C15152">
        <v>284030484383997</v>
      </c>
      <c r="D15152">
        <v>228915881522036</v>
      </c>
      <c r="E15152">
        <v>124076356125014</v>
      </c>
      <c r="F15152" t="s">
        <v>51108</v>
      </c>
      <c r="G15152" t="s">
        <v>51109</v>
      </c>
    </row>
    <row r="15153" spans="1:7" x14ac:dyDescent="0.35">
      <c r="A15153" t="s">
        <v>13675</v>
      </c>
      <c r="B15153">
        <v>146556417011048</v>
      </c>
      <c r="C15153">
        <v>-221532910475838</v>
      </c>
      <c r="D15153">
        <v>524410074287628</v>
      </c>
      <c r="E15153">
        <v>-422442133242337</v>
      </c>
      <c r="F15153" t="s">
        <v>51110</v>
      </c>
      <c r="G15153" t="s">
        <v>33316</v>
      </c>
    </row>
    <row r="15154" spans="1:7" x14ac:dyDescent="0.35">
      <c r="A15154" t="s">
        <v>27574</v>
      </c>
      <c r="B15154">
        <v>900732590448264</v>
      </c>
      <c r="C15154">
        <v>739148696630532</v>
      </c>
      <c r="D15154">
        <v>74065469323857</v>
      </c>
      <c r="E15154">
        <v>997966668378954</v>
      </c>
      <c r="F15154" t="s">
        <v>51111</v>
      </c>
      <c r="G15154" t="s">
        <v>51112</v>
      </c>
    </row>
    <row r="15155" spans="1:7" x14ac:dyDescent="0.35">
      <c r="A15155" t="s">
        <v>13676</v>
      </c>
      <c r="B15155">
        <v>352835783483017</v>
      </c>
      <c r="C15155">
        <v>-10749494208048</v>
      </c>
      <c r="D15155">
        <v>146770754555848</v>
      </c>
      <c r="E15155">
        <v>-73240028237081</v>
      </c>
      <c r="F15155" t="s">
        <v>51113</v>
      </c>
      <c r="G15155" t="s">
        <v>51114</v>
      </c>
    </row>
    <row r="15156" spans="1:7" x14ac:dyDescent="0.35">
      <c r="A15156" t="s">
        <v>13677</v>
      </c>
      <c r="B15156">
        <v>803834739844983</v>
      </c>
      <c r="C15156">
        <v>-120580361799595</v>
      </c>
      <c r="D15156">
        <v>190721680899089</v>
      </c>
      <c r="E15156">
        <v>-632232063135989</v>
      </c>
      <c r="F15156">
        <v>25766.403542928401</v>
      </c>
      <c r="G15156">
        <v>551069.50421551894</v>
      </c>
    </row>
    <row r="15157" spans="1:7" x14ac:dyDescent="0.35">
      <c r="A15157" t="s">
        <v>13678</v>
      </c>
      <c r="B15157">
        <v>240810400668436</v>
      </c>
      <c r="C15157">
        <v>-283831549364598</v>
      </c>
      <c r="D15157">
        <v>173572787462895</v>
      </c>
      <c r="E15157">
        <v>-163523069205346</v>
      </c>
      <c r="F15157" t="s">
        <v>51115</v>
      </c>
      <c r="G15157" t="s">
        <v>51116</v>
      </c>
    </row>
    <row r="15158" spans="1:7" x14ac:dyDescent="0.35">
      <c r="A15158" t="s">
        <v>13679</v>
      </c>
      <c r="B15158">
        <v>21025665143524</v>
      </c>
      <c r="C15158">
        <v>-488408876316957</v>
      </c>
      <c r="D15158">
        <v>232971626312254</v>
      </c>
      <c r="E15158">
        <v>-209643072870315</v>
      </c>
      <c r="F15158" t="s">
        <v>51117</v>
      </c>
      <c r="G15158" t="s">
        <v>44262</v>
      </c>
    </row>
    <row r="15159" spans="1:7" x14ac:dyDescent="0.35">
      <c r="A15159" t="s">
        <v>13680</v>
      </c>
      <c r="B15159">
        <v>162851495332643</v>
      </c>
      <c r="C15159">
        <v>131706952788468</v>
      </c>
      <c r="D15159">
        <v>338473076448849</v>
      </c>
      <c r="E15159">
        <v>389120913752712</v>
      </c>
      <c r="F15159" t="s">
        <v>51118</v>
      </c>
      <c r="G15159" t="s">
        <v>51119</v>
      </c>
    </row>
    <row r="15160" spans="1:7" x14ac:dyDescent="0.35">
      <c r="A15160" t="s">
        <v>13681</v>
      </c>
      <c r="B15160">
        <v>308912214423469</v>
      </c>
      <c r="C15160">
        <v>10160189594668</v>
      </c>
      <c r="D15160">
        <v>25216314769755</v>
      </c>
      <c r="E15160">
        <v>402921270908877</v>
      </c>
      <c r="F15160" t="s">
        <v>51120</v>
      </c>
      <c r="G15160" t="s">
        <v>51121</v>
      </c>
    </row>
    <row r="15161" spans="1:7" x14ac:dyDescent="0.35">
      <c r="A15161" t="s">
        <v>13682</v>
      </c>
      <c r="B15161">
        <v>917071634629229</v>
      </c>
      <c r="C15161">
        <v>354681250139392</v>
      </c>
      <c r="D15161">
        <v>120948396198449</v>
      </c>
      <c r="E15161">
        <v>293250064727968</v>
      </c>
      <c r="F15161" t="s">
        <v>51122</v>
      </c>
      <c r="G15161" t="s">
        <v>51123</v>
      </c>
    </row>
    <row r="15162" spans="1:7" x14ac:dyDescent="0.35">
      <c r="A15162" t="s">
        <v>13683</v>
      </c>
      <c r="B15162">
        <v>367499088679242</v>
      </c>
      <c r="C15162">
        <v>861856185981792</v>
      </c>
      <c r="D15162">
        <v>140533618141945</v>
      </c>
      <c r="E15162">
        <v>613274031777421</v>
      </c>
      <c r="F15162">
        <v>86378.083201604502</v>
      </c>
      <c r="G15162">
        <v>1677026.94527377</v>
      </c>
    </row>
    <row r="15163" spans="1:7" x14ac:dyDescent="0.35">
      <c r="A15163" t="s">
        <v>13684</v>
      </c>
      <c r="B15163">
        <v>275167514579378</v>
      </c>
      <c r="C15163">
        <v>213205156965777</v>
      </c>
      <c r="D15163">
        <v>17426950947508</v>
      </c>
      <c r="E15163">
        <v>122342202952183</v>
      </c>
      <c r="F15163" t="s">
        <v>51124</v>
      </c>
      <c r="G15163" t="s">
        <v>51125</v>
      </c>
    </row>
    <row r="15164" spans="1:7" x14ac:dyDescent="0.35">
      <c r="A15164" t="s">
        <v>13685</v>
      </c>
      <c r="B15164">
        <v>10133319783126</v>
      </c>
      <c r="C15164">
        <v>-315116094060795</v>
      </c>
      <c r="D15164">
        <v>16845826284887</v>
      </c>
      <c r="E15164">
        <v>-187058852876512</v>
      </c>
      <c r="F15164" t="s">
        <v>51126</v>
      </c>
      <c r="G15164" t="s">
        <v>32521</v>
      </c>
    </row>
    <row r="15165" spans="1:7" x14ac:dyDescent="0.35">
      <c r="A15165" t="s">
        <v>13686</v>
      </c>
      <c r="B15165">
        <v>425479377287045</v>
      </c>
      <c r="C15165">
        <v>-757915755687273</v>
      </c>
      <c r="D15165">
        <v>17055693086557</v>
      </c>
      <c r="E15165">
        <v>-444376990041319</v>
      </c>
      <c r="F15165" t="s">
        <v>51127</v>
      </c>
      <c r="G15165" t="s">
        <v>39387</v>
      </c>
    </row>
    <row r="15166" spans="1:7" x14ac:dyDescent="0.35">
      <c r="A15166" t="s">
        <v>27575</v>
      </c>
      <c r="B15166">
        <v>111614174699929</v>
      </c>
      <c r="C15166">
        <v>565526760463683</v>
      </c>
      <c r="D15166">
        <v>114761928371968</v>
      </c>
      <c r="E15166">
        <v>492782552965377</v>
      </c>
      <c r="F15166">
        <v>83149814.502446294</v>
      </c>
      <c r="G15166">
        <v>854450018.98419499</v>
      </c>
    </row>
    <row r="15167" spans="1:7" x14ac:dyDescent="0.35">
      <c r="A15167" t="s">
        <v>13687</v>
      </c>
      <c r="B15167">
        <v>275116787081351</v>
      </c>
      <c r="C15167">
        <v>-578758340261861</v>
      </c>
      <c r="D15167">
        <v>491831611543222</v>
      </c>
      <c r="E15167">
        <v>-117674083299748</v>
      </c>
      <c r="F15167" t="s">
        <v>51128</v>
      </c>
      <c r="G15167" t="s">
        <v>51129</v>
      </c>
    </row>
    <row r="15168" spans="1:7" x14ac:dyDescent="0.35">
      <c r="A15168" t="s">
        <v>13688</v>
      </c>
      <c r="B15168">
        <v>420447259275961</v>
      </c>
      <c r="C15168">
        <v>457590491934389</v>
      </c>
      <c r="D15168">
        <v>178367358518695</v>
      </c>
      <c r="E15168">
        <v>256543851820527</v>
      </c>
      <c r="F15168" t="s">
        <v>51130</v>
      </c>
      <c r="G15168" t="s">
        <v>33983</v>
      </c>
    </row>
    <row r="15169" spans="1:7" x14ac:dyDescent="0.35">
      <c r="A15169" t="s">
        <v>13689</v>
      </c>
      <c r="B15169">
        <v>957422284255977</v>
      </c>
      <c r="C15169">
        <v>-266994197725379</v>
      </c>
      <c r="D15169">
        <v>279897769171472</v>
      </c>
      <c r="E15169">
        <v>-953898984317421</v>
      </c>
      <c r="F15169" t="s">
        <v>51131</v>
      </c>
      <c r="G15169" t="s">
        <v>51132</v>
      </c>
    </row>
    <row r="15170" spans="1:7" x14ac:dyDescent="0.35">
      <c r="A15170" t="s">
        <v>13690</v>
      </c>
      <c r="B15170">
        <v>718935601917518</v>
      </c>
      <c r="C15170">
        <v>437464434018569</v>
      </c>
      <c r="D15170">
        <v>161733706373568</v>
      </c>
      <c r="E15170">
        <v>270484393035627</v>
      </c>
      <c r="F15170" t="s">
        <v>51133</v>
      </c>
      <c r="G15170" t="s">
        <v>30394</v>
      </c>
    </row>
    <row r="15171" spans="1:7" x14ac:dyDescent="0.35">
      <c r="A15171" t="s">
        <v>13691</v>
      </c>
      <c r="B15171">
        <v>225612009415573</v>
      </c>
      <c r="C15171">
        <v>-637281690327321</v>
      </c>
      <c r="D15171">
        <v>152253799482535</v>
      </c>
      <c r="E15171">
        <v>-418565377345754</v>
      </c>
      <c r="F15171">
        <v>284346490.40904999</v>
      </c>
      <c r="G15171" t="s">
        <v>51134</v>
      </c>
    </row>
    <row r="15172" spans="1:7" x14ac:dyDescent="0.35">
      <c r="A15172" t="s">
        <v>13692</v>
      </c>
      <c r="B15172">
        <v>962270604624431</v>
      </c>
      <c r="C15172">
        <v>-609077840315946</v>
      </c>
      <c r="D15172">
        <v>271925700735594</v>
      </c>
      <c r="E15172">
        <v>-223986860627117</v>
      </c>
      <c r="F15172" t="s">
        <v>51135</v>
      </c>
      <c r="G15172" t="s">
        <v>51136</v>
      </c>
    </row>
    <row r="15173" spans="1:7" x14ac:dyDescent="0.35">
      <c r="A15173" t="s">
        <v>13693</v>
      </c>
      <c r="B15173">
        <v>879807959981447</v>
      </c>
      <c r="C15173">
        <v>711169218732662</v>
      </c>
      <c r="D15173">
        <v>20240788733766</v>
      </c>
      <c r="E15173">
        <v>351354499119037</v>
      </c>
      <c r="F15173" t="s">
        <v>51137</v>
      </c>
      <c r="G15173" t="s">
        <v>51138</v>
      </c>
    </row>
    <row r="15174" spans="1:7" x14ac:dyDescent="0.35">
      <c r="A15174" t="s">
        <v>13694</v>
      </c>
      <c r="B15174">
        <v>219618989699727</v>
      </c>
      <c r="C15174">
        <v>-974444027124986</v>
      </c>
      <c r="D15174">
        <v>173501681080863</v>
      </c>
      <c r="E15174">
        <v>-561633766920582</v>
      </c>
      <c r="F15174" t="s">
        <v>51139</v>
      </c>
      <c r="G15174" t="s">
        <v>43330</v>
      </c>
    </row>
    <row r="15175" spans="1:7" x14ac:dyDescent="0.35">
      <c r="A15175" t="s">
        <v>13695</v>
      </c>
      <c r="B15175">
        <v>637340312467745</v>
      </c>
      <c r="C15175">
        <v>877672512252316</v>
      </c>
      <c r="D15175">
        <v>134239499561534</v>
      </c>
      <c r="E15175">
        <v>653810923848088</v>
      </c>
      <c r="F15175" t="s">
        <v>51140</v>
      </c>
      <c r="G15175" t="s">
        <v>51141</v>
      </c>
    </row>
    <row r="15176" spans="1:7" x14ac:dyDescent="0.35">
      <c r="A15176" t="s">
        <v>13696</v>
      </c>
      <c r="B15176">
        <v>365563526661123</v>
      </c>
      <c r="C15176">
        <v>-467048522927082</v>
      </c>
      <c r="D15176">
        <v>468191714753875</v>
      </c>
      <c r="E15176">
        <v>-997558282663344</v>
      </c>
      <c r="F15176" t="s">
        <v>51142</v>
      </c>
      <c r="G15176" t="s">
        <v>51143</v>
      </c>
    </row>
    <row r="15177" spans="1:7" x14ac:dyDescent="0.35">
      <c r="A15177" t="s">
        <v>13697</v>
      </c>
      <c r="B15177">
        <v>95894092577523</v>
      </c>
      <c r="C15177">
        <v>-219309542438462</v>
      </c>
      <c r="D15177">
        <v>243607164197021</v>
      </c>
      <c r="E15177">
        <v>-90025900166504</v>
      </c>
      <c r="F15177" t="s">
        <v>51144</v>
      </c>
      <c r="G15177" t="s">
        <v>51145</v>
      </c>
    </row>
    <row r="15178" spans="1:7" x14ac:dyDescent="0.35">
      <c r="A15178" t="s">
        <v>13698</v>
      </c>
      <c r="B15178">
        <v>220069005569198</v>
      </c>
      <c r="C15178">
        <v>-398831301015171</v>
      </c>
      <c r="D15178">
        <v>143641563922267</v>
      </c>
      <c r="E15178">
        <v>-277657309016074</v>
      </c>
      <c r="F15178" t="s">
        <v>51146</v>
      </c>
      <c r="G15178" t="s">
        <v>32100</v>
      </c>
    </row>
    <row r="15179" spans="1:7" x14ac:dyDescent="0.35">
      <c r="A15179" t="s">
        <v>13699</v>
      </c>
      <c r="B15179">
        <v>125330542659561</v>
      </c>
      <c r="C15179">
        <v>541235946537856</v>
      </c>
      <c r="D15179">
        <v>238968285808085</v>
      </c>
      <c r="E15179">
        <v>226488609025099</v>
      </c>
      <c r="F15179" t="s">
        <v>51147</v>
      </c>
      <c r="G15179" t="s">
        <v>51148</v>
      </c>
    </row>
    <row r="15180" spans="1:7" x14ac:dyDescent="0.35">
      <c r="A15180" t="s">
        <v>13700</v>
      </c>
      <c r="B15180">
        <v>837362500971736</v>
      </c>
      <c r="C15180">
        <v>103847108146189</v>
      </c>
      <c r="D15180">
        <v>325838122007801</v>
      </c>
      <c r="E15180">
        <v>318707668416108</v>
      </c>
      <c r="F15180" t="s">
        <v>51149</v>
      </c>
      <c r="G15180" t="s">
        <v>51150</v>
      </c>
    </row>
    <row r="15181" spans="1:7" x14ac:dyDescent="0.35">
      <c r="A15181" t="s">
        <v>13701</v>
      </c>
      <c r="B15181">
        <v>109590569701651</v>
      </c>
      <c r="C15181">
        <v>-67220511356588</v>
      </c>
      <c r="D15181">
        <v>292033782003735</v>
      </c>
      <c r="E15181">
        <v>-230180600666701</v>
      </c>
      <c r="F15181" t="s">
        <v>51151</v>
      </c>
      <c r="G15181" t="s">
        <v>46432</v>
      </c>
    </row>
    <row r="15182" spans="1:7" x14ac:dyDescent="0.35">
      <c r="A15182" t="s">
        <v>13702</v>
      </c>
      <c r="B15182">
        <v>204684926516284</v>
      </c>
      <c r="C15182">
        <v>-674043268035058</v>
      </c>
      <c r="D15182">
        <v>360600383614397</v>
      </c>
      <c r="E15182">
        <v>-186922504429679</v>
      </c>
      <c r="F15182" t="s">
        <v>51152</v>
      </c>
      <c r="G15182" t="s">
        <v>51153</v>
      </c>
    </row>
    <row r="15183" spans="1:7" x14ac:dyDescent="0.35">
      <c r="A15183" t="s">
        <v>13703</v>
      </c>
      <c r="B15183">
        <v>259730294821265</v>
      </c>
      <c r="C15183">
        <v>-298994180903405</v>
      </c>
      <c r="D15183">
        <v>172789865492209</v>
      </c>
      <c r="E15183">
        <v>-173039188410554</v>
      </c>
      <c r="F15183" t="s">
        <v>51154</v>
      </c>
      <c r="G15183" t="s">
        <v>30767</v>
      </c>
    </row>
    <row r="15184" spans="1:7" x14ac:dyDescent="0.35">
      <c r="A15184" t="s">
        <v>13704</v>
      </c>
      <c r="B15184">
        <v>10746593248521</v>
      </c>
      <c r="C15184">
        <v>-131041638789553</v>
      </c>
      <c r="D15184">
        <v>415991651955648</v>
      </c>
      <c r="E15184">
        <v>-31501026083938</v>
      </c>
      <c r="F15184" t="s">
        <v>51155</v>
      </c>
      <c r="G15184" t="s">
        <v>51156</v>
      </c>
    </row>
    <row r="15185" spans="1:7" x14ac:dyDescent="0.35">
      <c r="A15185" t="s">
        <v>13705</v>
      </c>
      <c r="B15185">
        <v>215962622288082</v>
      </c>
      <c r="C15185">
        <v>11023626869053</v>
      </c>
      <c r="D15185">
        <v>308222728796361</v>
      </c>
      <c r="E15185">
        <v>357651329352033</v>
      </c>
      <c r="F15185" t="s">
        <v>51157</v>
      </c>
      <c r="G15185" t="s">
        <v>51158</v>
      </c>
    </row>
    <row r="15186" spans="1:7" x14ac:dyDescent="0.35">
      <c r="A15186" t="s">
        <v>293</v>
      </c>
      <c r="B15186">
        <v>263069554340235</v>
      </c>
      <c r="C15186">
        <v>-790708247298886</v>
      </c>
      <c r="D15186">
        <v>152983378782327</v>
      </c>
      <c r="E15186">
        <v>-516858925193403</v>
      </c>
      <c r="F15186">
        <v>23586764.192523599</v>
      </c>
      <c r="G15186">
        <v>275552154.55248398</v>
      </c>
    </row>
    <row r="15187" spans="1:7" x14ac:dyDescent="0.35">
      <c r="A15187" t="s">
        <v>13706</v>
      </c>
      <c r="B15187">
        <v>358524058676631</v>
      </c>
      <c r="C15187">
        <v>-291861964183375</v>
      </c>
      <c r="D15187">
        <v>186375534291983</v>
      </c>
      <c r="E15187">
        <v>-156598861160678</v>
      </c>
      <c r="F15187" t="s">
        <v>51159</v>
      </c>
      <c r="G15187" t="s">
        <v>51160</v>
      </c>
    </row>
    <row r="15188" spans="1:7" x14ac:dyDescent="0.35">
      <c r="A15188" t="s">
        <v>13707</v>
      </c>
      <c r="B15188">
        <v>186487280398514</v>
      </c>
      <c r="C15188">
        <v>-728513555897419</v>
      </c>
      <c r="D15188">
        <v>117807405428368</v>
      </c>
      <c r="E15188">
        <v>-61839368522583</v>
      </c>
      <c r="F15188">
        <v>62522.386294318698</v>
      </c>
      <c r="G15188">
        <v>1237969.3812863601</v>
      </c>
    </row>
    <row r="15189" spans="1:7" x14ac:dyDescent="0.35">
      <c r="A15189" t="s">
        <v>13708</v>
      </c>
      <c r="B15189">
        <v>270584243123926</v>
      </c>
      <c r="C15189">
        <v>-104132737954796</v>
      </c>
      <c r="D15189">
        <v>213202584819027</v>
      </c>
      <c r="E15189">
        <v>-488421554753604</v>
      </c>
      <c r="F15189">
        <v>103841431.34129401</v>
      </c>
      <c r="G15189">
        <v>1042209365.7236201</v>
      </c>
    </row>
    <row r="15190" spans="1:7" x14ac:dyDescent="0.35">
      <c r="A15190" t="s">
        <v>13709</v>
      </c>
      <c r="B15190">
        <v>180007114884086</v>
      </c>
      <c r="C15190">
        <v>210845272407051</v>
      </c>
      <c r="D15190">
        <v>191127347552623</v>
      </c>
      <c r="E15190">
        <v>110316642336596</v>
      </c>
      <c r="F15190" t="s">
        <v>51161</v>
      </c>
      <c r="G15190" t="s">
        <v>51162</v>
      </c>
    </row>
    <row r="15191" spans="1:7" x14ac:dyDescent="0.35">
      <c r="A15191" t="s">
        <v>13710</v>
      </c>
      <c r="B15191">
        <v>617602433772744</v>
      </c>
      <c r="C15191">
        <v>20382255861546</v>
      </c>
      <c r="D15191">
        <v>375065459576205</v>
      </c>
      <c r="E15191">
        <v>543431962105399</v>
      </c>
      <c r="F15191">
        <v>5500590.7798964297</v>
      </c>
      <c r="G15191">
        <v>73453625.573120102</v>
      </c>
    </row>
    <row r="15192" spans="1:7" x14ac:dyDescent="0.35">
      <c r="A15192" t="s">
        <v>13711</v>
      </c>
      <c r="B15192">
        <v>507428224915202</v>
      </c>
      <c r="C15192">
        <v>107358606719784</v>
      </c>
      <c r="D15192">
        <v>223703479533265</v>
      </c>
      <c r="E15192">
        <v>479914782478024</v>
      </c>
      <c r="F15192">
        <v>159342157.20122901</v>
      </c>
      <c r="G15192">
        <v>1530346952.2585299</v>
      </c>
    </row>
    <row r="15193" spans="1:7" x14ac:dyDescent="0.35">
      <c r="A15193" t="s">
        <v>13712</v>
      </c>
      <c r="B15193">
        <v>198337502956187</v>
      </c>
      <c r="C15193">
        <v>779834471048684</v>
      </c>
      <c r="D15193">
        <v>16617396599308</v>
      </c>
      <c r="E15193">
        <v>469287993692801</v>
      </c>
      <c r="F15193">
        <v>269385603.33352298</v>
      </c>
      <c r="G15193">
        <v>243772101.12544999</v>
      </c>
    </row>
    <row r="15194" spans="1:7" x14ac:dyDescent="0.35">
      <c r="A15194" t="s">
        <v>488</v>
      </c>
      <c r="B15194">
        <v>198841056251027</v>
      </c>
      <c r="C15194">
        <v>-127325496525898</v>
      </c>
      <c r="D15194">
        <v>413315094560979</v>
      </c>
      <c r="E15194">
        <v>-308059149548221</v>
      </c>
      <c r="F15194" t="s">
        <v>51163</v>
      </c>
      <c r="G15194" t="s">
        <v>51164</v>
      </c>
    </row>
    <row r="15195" spans="1:7" x14ac:dyDescent="0.35">
      <c r="A15195" t="s">
        <v>13713</v>
      </c>
      <c r="B15195">
        <v>875297163824661</v>
      </c>
      <c r="C15195">
        <v>946872168966492</v>
      </c>
      <c r="D15195">
        <v>298181340229166</v>
      </c>
      <c r="E15195">
        <v>317549102247236</v>
      </c>
      <c r="F15195" t="s">
        <v>51165</v>
      </c>
      <c r="G15195" t="s">
        <v>51166</v>
      </c>
    </row>
    <row r="15196" spans="1:7" x14ac:dyDescent="0.35">
      <c r="A15196" t="s">
        <v>13714</v>
      </c>
      <c r="B15196">
        <v>880292772454653</v>
      </c>
      <c r="C15196">
        <v>18163145172821</v>
      </c>
      <c r="D15196">
        <v>256993394088882</v>
      </c>
      <c r="E15196">
        <v>706755332650271</v>
      </c>
      <c r="F15196" t="s">
        <v>51167</v>
      </c>
      <c r="G15196" t="s">
        <v>51168</v>
      </c>
    </row>
    <row r="15197" spans="1:7" x14ac:dyDescent="0.35">
      <c r="A15197" t="s">
        <v>13715</v>
      </c>
      <c r="B15197">
        <v>365855249311679</v>
      </c>
      <c r="C15197">
        <v>-175274155871739</v>
      </c>
      <c r="D15197">
        <v>315572735280012</v>
      </c>
      <c r="E15197">
        <v>-555416030210009</v>
      </c>
      <c r="F15197">
        <v>2789494.0741052199</v>
      </c>
      <c r="G15197">
        <v>39212257.574347101</v>
      </c>
    </row>
    <row r="15198" spans="1:7" x14ac:dyDescent="0.35">
      <c r="A15198" t="s">
        <v>27577</v>
      </c>
      <c r="B15198">
        <v>828395351537379</v>
      </c>
      <c r="C15198">
        <v>-180322474349869</v>
      </c>
      <c r="D15198">
        <v>765466112374737</v>
      </c>
      <c r="E15198">
        <v>-235572119307081</v>
      </c>
      <c r="F15198" t="s">
        <v>51169</v>
      </c>
      <c r="G15198" t="s">
        <v>51170</v>
      </c>
    </row>
    <row r="15199" spans="1:7" x14ac:dyDescent="0.35">
      <c r="A15199" t="s">
        <v>25519</v>
      </c>
      <c r="B15199">
        <v>281064400483867</v>
      </c>
      <c r="C15199">
        <v>-159172507297335</v>
      </c>
      <c r="D15199">
        <v>122320657903208</v>
      </c>
      <c r="E15199">
        <v>-130127249171018</v>
      </c>
      <c r="F15199" t="s">
        <v>51171</v>
      </c>
      <c r="G15199" t="s">
        <v>51172</v>
      </c>
    </row>
    <row r="15200" spans="1:7" x14ac:dyDescent="0.35">
      <c r="A15200" t="s">
        <v>13716</v>
      </c>
      <c r="B15200">
        <v>534436162468656</v>
      </c>
      <c r="C15200">
        <v>841384861435609</v>
      </c>
      <c r="D15200">
        <v>359735479759268</v>
      </c>
      <c r="E15200">
        <v>233889874303935</v>
      </c>
      <c r="F15200" t="s">
        <v>51173</v>
      </c>
      <c r="G15200" t="s">
        <v>51174</v>
      </c>
    </row>
    <row r="15201" spans="1:7" x14ac:dyDescent="0.35">
      <c r="A15201" t="s">
        <v>154</v>
      </c>
      <c r="B15201">
        <v>175908938613839</v>
      </c>
      <c r="C15201">
        <v>-659138337137844</v>
      </c>
      <c r="D15201">
        <v>316646514965582</v>
      </c>
      <c r="E15201">
        <v>-20816219537723</v>
      </c>
      <c r="F15201" t="s">
        <v>51175</v>
      </c>
      <c r="G15201" t="s">
        <v>51176</v>
      </c>
    </row>
    <row r="15202" spans="1:7" x14ac:dyDescent="0.35">
      <c r="A15202" t="s">
        <v>13717</v>
      </c>
      <c r="B15202">
        <v>179158084586838</v>
      </c>
      <c r="C15202">
        <v>552718196411271</v>
      </c>
      <c r="D15202">
        <v>226433327870424</v>
      </c>
      <c r="E15202">
        <v>244097545891107</v>
      </c>
      <c r="F15202" t="s">
        <v>51177</v>
      </c>
      <c r="G15202" t="s">
        <v>51178</v>
      </c>
    </row>
    <row r="15203" spans="1:7" x14ac:dyDescent="0.35">
      <c r="A15203" t="s">
        <v>13718</v>
      </c>
      <c r="B15203">
        <v>232895814689437</v>
      </c>
      <c r="C15203">
        <v>671732771689379</v>
      </c>
      <c r="D15203">
        <v>221698946757036</v>
      </c>
      <c r="E15203">
        <v>302993217385712</v>
      </c>
      <c r="F15203" t="s">
        <v>51179</v>
      </c>
      <c r="G15203" t="s">
        <v>51180</v>
      </c>
    </row>
    <row r="15204" spans="1:7" x14ac:dyDescent="0.35">
      <c r="A15204" t="s">
        <v>13719</v>
      </c>
      <c r="B15204">
        <v>517489922276039</v>
      </c>
      <c r="C15204">
        <v>-103470803087493</v>
      </c>
      <c r="D15204">
        <v>336243994353651</v>
      </c>
      <c r="E15204">
        <v>-307725356660692</v>
      </c>
      <c r="F15204" t="s">
        <v>51181</v>
      </c>
      <c r="G15204" t="s">
        <v>51182</v>
      </c>
    </row>
    <row r="15205" spans="1:7" x14ac:dyDescent="0.35">
      <c r="A15205" t="s">
        <v>13720</v>
      </c>
      <c r="B15205">
        <v>76169284639335</v>
      </c>
      <c r="C15205">
        <v>-404264602936615</v>
      </c>
      <c r="D15205">
        <v>304325451039346</v>
      </c>
      <c r="E15205">
        <v>-13283956420863</v>
      </c>
      <c r="F15205" t="s">
        <v>51183</v>
      </c>
      <c r="G15205" t="s">
        <v>51184</v>
      </c>
    </row>
    <row r="15206" spans="1:7" x14ac:dyDescent="0.35">
      <c r="A15206" t="s">
        <v>13721</v>
      </c>
      <c r="B15206">
        <v>765527941531624</v>
      </c>
      <c r="C15206">
        <v>32788559752709</v>
      </c>
      <c r="D15206">
        <v>256945588903694</v>
      </c>
      <c r="E15206">
        <v>127608961463816</v>
      </c>
      <c r="F15206" t="s">
        <v>51185</v>
      </c>
      <c r="G15206" t="s">
        <v>33563</v>
      </c>
    </row>
    <row r="15207" spans="1:7" x14ac:dyDescent="0.35">
      <c r="A15207" t="s">
        <v>13722</v>
      </c>
      <c r="B15207">
        <v>884275586623666</v>
      </c>
      <c r="C15207">
        <v>504969541604744</v>
      </c>
      <c r="D15207">
        <v>310052093044561</v>
      </c>
      <c r="E15207">
        <v>162866032170977</v>
      </c>
      <c r="F15207" t="s">
        <v>51186</v>
      </c>
      <c r="G15207" t="s">
        <v>51187</v>
      </c>
    </row>
    <row r="15208" spans="1:7" x14ac:dyDescent="0.35">
      <c r="A15208" t="s">
        <v>27580</v>
      </c>
      <c r="B15208">
        <v>843148978912063</v>
      </c>
      <c r="C15208">
        <v>-217808968307319</v>
      </c>
      <c r="D15208">
        <v>906751138191098</v>
      </c>
      <c r="E15208">
        <v>-240208100253209</v>
      </c>
      <c r="F15208" t="s">
        <v>51188</v>
      </c>
      <c r="G15208" t="s">
        <v>51189</v>
      </c>
    </row>
    <row r="15209" spans="1:7" x14ac:dyDescent="0.35">
      <c r="A15209" t="s">
        <v>13723</v>
      </c>
      <c r="B15209">
        <v>847605011474013</v>
      </c>
      <c r="C15209">
        <v>-366810222749371</v>
      </c>
      <c r="D15209">
        <v>426292055698059</v>
      </c>
      <c r="E15209">
        <v>-860466944777365</v>
      </c>
      <c r="F15209" t="s">
        <v>51190</v>
      </c>
      <c r="G15209" t="s">
        <v>51191</v>
      </c>
    </row>
    <row r="15210" spans="1:7" x14ac:dyDescent="0.35">
      <c r="A15210" t="s">
        <v>13724</v>
      </c>
      <c r="B15210">
        <v>169015173295668</v>
      </c>
      <c r="C15210">
        <v>-127774621208996</v>
      </c>
      <c r="D15210">
        <v>183699661973903</v>
      </c>
      <c r="E15210">
        <v>-695562636512357</v>
      </c>
      <c r="F15210" t="s">
        <v>51192</v>
      </c>
      <c r="G15210" t="s">
        <v>51193</v>
      </c>
    </row>
    <row r="15211" spans="1:7" x14ac:dyDescent="0.35">
      <c r="A15211" t="s">
        <v>13725</v>
      </c>
      <c r="B15211">
        <v>892625821162411</v>
      </c>
      <c r="C15211">
        <v>583996667268413</v>
      </c>
      <c r="D15211">
        <v>335557155314824</v>
      </c>
      <c r="E15211">
        <v>174037912176392</v>
      </c>
      <c r="F15211" t="s">
        <v>51194</v>
      </c>
      <c r="G15211" t="s">
        <v>51195</v>
      </c>
    </row>
    <row r="15212" spans="1:7" x14ac:dyDescent="0.35">
      <c r="A15212" t="s">
        <v>13726</v>
      </c>
      <c r="B15212">
        <v>518428610804966</v>
      </c>
      <c r="C15212">
        <v>-290255417237401</v>
      </c>
      <c r="D15212">
        <v>115832419765865</v>
      </c>
      <c r="E15212">
        <v>-25058219264011</v>
      </c>
      <c r="F15212" t="s">
        <v>51196</v>
      </c>
      <c r="G15212" t="s">
        <v>51197</v>
      </c>
    </row>
    <row r="15213" spans="1:7" x14ac:dyDescent="0.35">
      <c r="A15213" t="s">
        <v>13727</v>
      </c>
      <c r="B15213">
        <v>110592458343712</v>
      </c>
      <c r="C15213">
        <v>101108112547206</v>
      </c>
      <c r="D15213">
        <v>214040189520901</v>
      </c>
      <c r="E15213">
        <v>472379102137418</v>
      </c>
      <c r="F15213" t="s">
        <v>51198</v>
      </c>
      <c r="G15213" t="s">
        <v>37434</v>
      </c>
    </row>
    <row r="15214" spans="1:7" x14ac:dyDescent="0.35">
      <c r="A15214" t="s">
        <v>13728</v>
      </c>
      <c r="B15214">
        <v>703078791109123</v>
      </c>
      <c r="C15214">
        <v>-350346676925579</v>
      </c>
      <c r="D15214">
        <v>266916982296782</v>
      </c>
      <c r="E15214">
        <v>-13125679524431</v>
      </c>
      <c r="F15214" t="s">
        <v>51199</v>
      </c>
      <c r="G15214" t="s">
        <v>51200</v>
      </c>
    </row>
    <row r="15215" spans="1:7" x14ac:dyDescent="0.35">
      <c r="A15215" t="s">
        <v>13729</v>
      </c>
      <c r="B15215">
        <v>256868605138988</v>
      </c>
      <c r="C15215">
        <v>223085879767381</v>
      </c>
      <c r="D15215">
        <v>181132586868543</v>
      </c>
      <c r="E15215">
        <v>123161648394767</v>
      </c>
      <c r="F15215" t="s">
        <v>51201</v>
      </c>
      <c r="G15215" t="s">
        <v>28150</v>
      </c>
    </row>
    <row r="15216" spans="1:7" x14ac:dyDescent="0.35">
      <c r="A15216" t="s">
        <v>13730</v>
      </c>
      <c r="B15216">
        <v>410639097558863</v>
      </c>
      <c r="C15216">
        <v>-211593617469155</v>
      </c>
      <c r="D15216">
        <v>154876360014981</v>
      </c>
      <c r="E15216">
        <v>-136620990736539</v>
      </c>
      <c r="F15216" t="s">
        <v>51202</v>
      </c>
      <c r="G15216" t="s">
        <v>51203</v>
      </c>
    </row>
    <row r="15217" spans="1:7" x14ac:dyDescent="0.35">
      <c r="A15217" t="s">
        <v>13731</v>
      </c>
      <c r="B15217">
        <v>704125951151161</v>
      </c>
      <c r="C15217">
        <v>389657672900609</v>
      </c>
      <c r="D15217">
        <v>150037357961688</v>
      </c>
      <c r="E15217">
        <v>259707101080857</v>
      </c>
      <c r="F15217" t="s">
        <v>51204</v>
      </c>
      <c r="G15217" t="s">
        <v>51205</v>
      </c>
    </row>
    <row r="15218" spans="1:7" x14ac:dyDescent="0.35">
      <c r="A15218" t="s">
        <v>13732</v>
      </c>
      <c r="B15218">
        <v>100114526466806</v>
      </c>
      <c r="C15218">
        <v>-555787362205326</v>
      </c>
      <c r="D15218">
        <v>283071848884717</v>
      </c>
      <c r="E15218">
        <v>-196341446313043</v>
      </c>
      <c r="F15218" t="s">
        <v>51206</v>
      </c>
      <c r="G15218" t="s">
        <v>51207</v>
      </c>
    </row>
    <row r="15219" spans="1:7" x14ac:dyDescent="0.35">
      <c r="A15219" t="s">
        <v>13733</v>
      </c>
      <c r="B15219">
        <v>186983223825911</v>
      </c>
      <c r="C15219">
        <v>-118511052683064</v>
      </c>
      <c r="D15219">
        <v>422960463063959</v>
      </c>
      <c r="E15219">
        <v>-280194162415466</v>
      </c>
      <c r="F15219" t="s">
        <v>51208</v>
      </c>
      <c r="G15219" t="s">
        <v>51209</v>
      </c>
    </row>
    <row r="15220" spans="1:7" x14ac:dyDescent="0.35">
      <c r="A15220" t="s">
        <v>13734</v>
      </c>
      <c r="B15220">
        <v>32283783008397</v>
      </c>
      <c r="C15220">
        <v>104912018311996</v>
      </c>
      <c r="D15220">
        <v>527659058988817</v>
      </c>
      <c r="E15220">
        <v>198825390230284</v>
      </c>
      <c r="F15220" t="s">
        <v>51210</v>
      </c>
      <c r="G15220" t="s">
        <v>33391</v>
      </c>
    </row>
    <row r="15221" spans="1:7" x14ac:dyDescent="0.35">
      <c r="A15221" t="s">
        <v>51211</v>
      </c>
      <c r="B15221">
        <v>177507433080102</v>
      </c>
      <c r="C15221">
        <v>-429081067504643</v>
      </c>
      <c r="D15221">
        <v>674164293695634</v>
      </c>
      <c r="E15221">
        <v>-636463650651841</v>
      </c>
      <c r="F15221" t="s">
        <v>51212</v>
      </c>
      <c r="G15221" t="s">
        <v>33096</v>
      </c>
    </row>
    <row r="15222" spans="1:7" x14ac:dyDescent="0.35">
      <c r="A15222" t="s">
        <v>13735</v>
      </c>
      <c r="B15222">
        <v>189163756185861</v>
      </c>
      <c r="C15222">
        <v>216959270547058</v>
      </c>
      <c r="D15222">
        <v>188674721639534</v>
      </c>
      <c r="E15222">
        <v>114991170338951</v>
      </c>
      <c r="F15222" t="s">
        <v>51213</v>
      </c>
      <c r="G15222" t="s">
        <v>47905</v>
      </c>
    </row>
    <row r="15223" spans="1:7" x14ac:dyDescent="0.35">
      <c r="A15223" t="s">
        <v>13736</v>
      </c>
      <c r="B15223">
        <v>116741460340271</v>
      </c>
      <c r="C15223">
        <v>163754938905037</v>
      </c>
      <c r="D15223">
        <v>967686759312626</v>
      </c>
      <c r="E15223">
        <v>169223085186529</v>
      </c>
      <c r="F15223" t="s">
        <v>51214</v>
      </c>
      <c r="G15223" t="s">
        <v>44461</v>
      </c>
    </row>
    <row r="15224" spans="1:7" x14ac:dyDescent="0.35">
      <c r="A15224" t="s">
        <v>25521</v>
      </c>
      <c r="B15224">
        <v>780499710887985</v>
      </c>
      <c r="C15224">
        <v>-351363565887138</v>
      </c>
      <c r="D15224">
        <v>966478724630024</v>
      </c>
      <c r="E15224">
        <v>-363550233370779</v>
      </c>
      <c r="F15224" t="s">
        <v>51215</v>
      </c>
      <c r="G15224" t="s">
        <v>39379</v>
      </c>
    </row>
    <row r="15225" spans="1:7" x14ac:dyDescent="0.35">
      <c r="A15225" t="s">
        <v>13737</v>
      </c>
      <c r="B15225">
        <v>979714751740368</v>
      </c>
      <c r="C15225">
        <v>-335204185956949</v>
      </c>
      <c r="D15225">
        <v>385659980128271</v>
      </c>
      <c r="E15225">
        <v>-869170261963556</v>
      </c>
      <c r="F15225" t="s">
        <v>51216</v>
      </c>
      <c r="G15225" t="s">
        <v>47350</v>
      </c>
    </row>
    <row r="15226" spans="1:7" x14ac:dyDescent="0.35">
      <c r="A15226" t="s">
        <v>25522</v>
      </c>
      <c r="B15226">
        <v>408818340468237</v>
      </c>
      <c r="C15226">
        <v>-590997470814979</v>
      </c>
      <c r="D15226">
        <v>522479764950116</v>
      </c>
      <c r="E15226">
        <v>-113113944397714</v>
      </c>
      <c r="F15226" t="s">
        <v>51217</v>
      </c>
      <c r="G15226" t="s">
        <v>31004</v>
      </c>
    </row>
    <row r="15227" spans="1:7" x14ac:dyDescent="0.35">
      <c r="A15227" t="s">
        <v>13738</v>
      </c>
      <c r="B15227">
        <v>629728336223285</v>
      </c>
      <c r="C15227">
        <v>-438482797582942</v>
      </c>
      <c r="D15227">
        <v>32648374056152</v>
      </c>
      <c r="E15227">
        <v>-134304635455596</v>
      </c>
      <c r="F15227" t="s">
        <v>51218</v>
      </c>
      <c r="G15227" t="s">
        <v>51219</v>
      </c>
    </row>
    <row r="15228" spans="1:7" x14ac:dyDescent="0.35">
      <c r="A15228" t="s">
        <v>23740</v>
      </c>
      <c r="B15228">
        <v>383009007560844</v>
      </c>
      <c r="C15228">
        <v>-291470821132937</v>
      </c>
      <c r="D15228">
        <v>404854317374339</v>
      </c>
      <c r="E15228">
        <v>-719940009589758</v>
      </c>
      <c r="F15228" t="s">
        <v>51220</v>
      </c>
      <c r="G15228" t="s">
        <v>44363</v>
      </c>
    </row>
    <row r="15229" spans="1:7" x14ac:dyDescent="0.35">
      <c r="A15229" t="s">
        <v>13739</v>
      </c>
      <c r="B15229">
        <v>111933934273814</v>
      </c>
      <c r="C15229">
        <v>-336353700326554</v>
      </c>
      <c r="D15229">
        <v>201849929163919</v>
      </c>
      <c r="E15229">
        <v>-16663553052496</v>
      </c>
      <c r="F15229" t="s">
        <v>51221</v>
      </c>
      <c r="G15229" t="s">
        <v>51222</v>
      </c>
    </row>
    <row r="15230" spans="1:7" x14ac:dyDescent="0.35">
      <c r="A15230" t="s">
        <v>27586</v>
      </c>
      <c r="B15230">
        <v>676383429444501</v>
      </c>
      <c r="C15230">
        <v>-254697317526509</v>
      </c>
      <c r="D15230">
        <v>128649191656028</v>
      </c>
      <c r="E15230">
        <v>-197978171683736</v>
      </c>
      <c r="F15230" t="s">
        <v>51223</v>
      </c>
      <c r="G15230" t="s">
        <v>51224</v>
      </c>
    </row>
    <row r="15231" spans="1:7" x14ac:dyDescent="0.35">
      <c r="A15231" t="s">
        <v>13740</v>
      </c>
      <c r="B15231">
        <v>433447388962046</v>
      </c>
      <c r="C15231">
        <v>-156656418349853</v>
      </c>
      <c r="D15231">
        <v>119358620286625</v>
      </c>
      <c r="E15231">
        <v>-131248516423583</v>
      </c>
      <c r="F15231" t="s">
        <v>51225</v>
      </c>
      <c r="G15231" t="s">
        <v>51226</v>
      </c>
    </row>
    <row r="15232" spans="1:7" x14ac:dyDescent="0.35">
      <c r="A15232" t="s">
        <v>13741</v>
      </c>
      <c r="B15232">
        <v>115113416626101</v>
      </c>
      <c r="C15232">
        <v>-487181788940482</v>
      </c>
      <c r="D15232">
        <v>24489934643692</v>
      </c>
      <c r="E15232">
        <v>-19893143694688</v>
      </c>
      <c r="F15232" t="s">
        <v>51227</v>
      </c>
      <c r="G15232" t="s">
        <v>31674</v>
      </c>
    </row>
    <row r="15233" spans="1:7" x14ac:dyDescent="0.35">
      <c r="A15233" t="s">
        <v>13742</v>
      </c>
      <c r="B15233">
        <v>572681162837917</v>
      </c>
      <c r="C15233">
        <v>-768783656013168</v>
      </c>
      <c r="D15233">
        <v>332089013244368</v>
      </c>
      <c r="E15233">
        <v>-23149927439709</v>
      </c>
      <c r="F15233" t="s">
        <v>51228</v>
      </c>
      <c r="G15233" t="s">
        <v>44871</v>
      </c>
    </row>
    <row r="15234" spans="1:7" x14ac:dyDescent="0.35">
      <c r="A15234" t="s">
        <v>13743</v>
      </c>
      <c r="B15234">
        <v>245758543682069</v>
      </c>
      <c r="C15234">
        <v>765908166780667</v>
      </c>
      <c r="D15234">
        <v>235187093047198</v>
      </c>
      <c r="E15234">
        <v>325659098404249</v>
      </c>
      <c r="F15234" t="s">
        <v>51229</v>
      </c>
      <c r="G15234" t="s">
        <v>51230</v>
      </c>
    </row>
    <row r="15235" spans="1:7" x14ac:dyDescent="0.35">
      <c r="A15235" t="s">
        <v>13744</v>
      </c>
      <c r="B15235">
        <v>168253127808292</v>
      </c>
      <c r="C15235">
        <v>153054477243623</v>
      </c>
      <c r="D15235">
        <v>396237394168478</v>
      </c>
      <c r="E15235">
        <v>386269644148088</v>
      </c>
      <c r="F15235" t="s">
        <v>51231</v>
      </c>
      <c r="G15235" t="s">
        <v>51232</v>
      </c>
    </row>
    <row r="15236" spans="1:7" x14ac:dyDescent="0.35">
      <c r="A15236" t="s">
        <v>13745</v>
      </c>
      <c r="B15236">
        <v>617818976522984</v>
      </c>
      <c r="C15236">
        <v>-625054698538431</v>
      </c>
      <c r="D15236">
        <v>149191035803805</v>
      </c>
      <c r="E15236">
        <v>-418962637514236</v>
      </c>
      <c r="F15236">
        <v>2794141361.40341</v>
      </c>
      <c r="G15236" t="s">
        <v>51233</v>
      </c>
    </row>
    <row r="15237" spans="1:7" x14ac:dyDescent="0.35">
      <c r="A15237" t="s">
        <v>13746</v>
      </c>
      <c r="B15237">
        <v>177118175183948</v>
      </c>
      <c r="C15237">
        <v>35796380668391</v>
      </c>
      <c r="D15237">
        <v>164418457579151</v>
      </c>
      <c r="E15237">
        <v>217715098386437</v>
      </c>
      <c r="F15237" t="s">
        <v>51234</v>
      </c>
      <c r="G15237" t="s">
        <v>51235</v>
      </c>
    </row>
    <row r="15238" spans="1:7" x14ac:dyDescent="0.35">
      <c r="A15238" t="s">
        <v>13747</v>
      </c>
      <c r="B15238">
        <v>574861636794182</v>
      </c>
      <c r="C15238">
        <v>508176854829094</v>
      </c>
      <c r="D15238">
        <v>318473518831502</v>
      </c>
      <c r="E15238">
        <v>159566439524902</v>
      </c>
      <c r="F15238" t="s">
        <v>51236</v>
      </c>
      <c r="G15238" t="s">
        <v>36222</v>
      </c>
    </row>
    <row r="15239" spans="1:7" x14ac:dyDescent="0.35">
      <c r="A15239" t="s">
        <v>13748</v>
      </c>
      <c r="B15239">
        <v>628268056862594</v>
      </c>
      <c r="C15239">
        <v>189198691256764</v>
      </c>
      <c r="D15239">
        <v>532940522829305</v>
      </c>
      <c r="E15239">
        <v>355009017239551</v>
      </c>
      <c r="F15239" t="s">
        <v>51237</v>
      </c>
      <c r="G15239" t="s">
        <v>51238</v>
      </c>
    </row>
    <row r="15240" spans="1:7" x14ac:dyDescent="0.35">
      <c r="A15240" t="s">
        <v>13749</v>
      </c>
      <c r="B15240">
        <v>208581576002048</v>
      </c>
      <c r="C15240">
        <v>459244741107939</v>
      </c>
      <c r="D15240">
        <v>141891753800409</v>
      </c>
      <c r="E15240">
        <v>323658513484816</v>
      </c>
      <c r="F15240" t="s">
        <v>51239</v>
      </c>
      <c r="G15240" t="s">
        <v>51240</v>
      </c>
    </row>
    <row r="15241" spans="1:7" x14ac:dyDescent="0.35">
      <c r="A15241" t="s">
        <v>13750</v>
      </c>
      <c r="B15241">
        <v>214700524427517</v>
      </c>
      <c r="C15241">
        <v>-246044335415596</v>
      </c>
      <c r="D15241">
        <v>333088677348271</v>
      </c>
      <c r="E15241">
        <v>-738675170150971</v>
      </c>
      <c r="F15241" t="s">
        <v>51241</v>
      </c>
      <c r="G15241" t="s">
        <v>44580</v>
      </c>
    </row>
    <row r="15242" spans="1:7" x14ac:dyDescent="0.35">
      <c r="A15242" t="s">
        <v>13751</v>
      </c>
      <c r="B15242">
        <v>350810470136226</v>
      </c>
      <c r="C15242">
        <v>147324617710738</v>
      </c>
      <c r="D15242">
        <v>242017926863593</v>
      </c>
      <c r="E15242">
        <v>608734318238226</v>
      </c>
      <c r="F15242" t="s">
        <v>51242</v>
      </c>
      <c r="G15242" t="s">
        <v>51243</v>
      </c>
    </row>
    <row r="15243" spans="1:7" x14ac:dyDescent="0.35">
      <c r="A15243" t="s">
        <v>13752</v>
      </c>
      <c r="B15243">
        <v>544725416205134</v>
      </c>
      <c r="C15243">
        <v>505991538020366</v>
      </c>
      <c r="D15243">
        <v>345140585151337</v>
      </c>
      <c r="E15243">
        <v>146604473593999</v>
      </c>
      <c r="F15243" t="s">
        <v>51244</v>
      </c>
      <c r="G15243" t="s">
        <v>51245</v>
      </c>
    </row>
    <row r="15244" spans="1:7" x14ac:dyDescent="0.35">
      <c r="A15244" t="s">
        <v>13753</v>
      </c>
      <c r="B15244">
        <v>868968483419675</v>
      </c>
      <c r="C15244">
        <v>-159491501229357</v>
      </c>
      <c r="D15244">
        <v>764741037365873</v>
      </c>
      <c r="E15244">
        <v>-208556221565827</v>
      </c>
      <c r="F15244" t="s">
        <v>51246</v>
      </c>
      <c r="G15244" t="s">
        <v>51247</v>
      </c>
    </row>
    <row r="15245" spans="1:7" x14ac:dyDescent="0.35">
      <c r="A15245" t="s">
        <v>51248</v>
      </c>
      <c r="B15245">
        <v>144952529410784</v>
      </c>
      <c r="C15245">
        <v>-71416158505739</v>
      </c>
      <c r="D15245">
        <v>49841201958428</v>
      </c>
      <c r="E15245">
        <v>-143287392156607</v>
      </c>
      <c r="F15245" t="s">
        <v>51249</v>
      </c>
      <c r="G15245" t="s">
        <v>51250</v>
      </c>
    </row>
    <row r="15246" spans="1:7" x14ac:dyDescent="0.35">
      <c r="A15246" t="s">
        <v>13754</v>
      </c>
      <c r="B15246">
        <v>397171426964765</v>
      </c>
      <c r="C15246">
        <v>-889103443008417</v>
      </c>
      <c r="D15246">
        <v>14726267290154</v>
      </c>
      <c r="E15246">
        <v>-603753432889862</v>
      </c>
      <c r="F15246">
        <v>156486.87883548101</v>
      </c>
      <c r="G15246">
        <v>2856714.7081440501</v>
      </c>
    </row>
    <row r="15247" spans="1:7" x14ac:dyDescent="0.35">
      <c r="A15247" t="s">
        <v>13755</v>
      </c>
      <c r="B15247">
        <v>250909456990853</v>
      </c>
      <c r="C15247">
        <v>551375367528543</v>
      </c>
      <c r="D15247">
        <v>24460552888835</v>
      </c>
      <c r="E15247">
        <v>225414106555301</v>
      </c>
      <c r="F15247" t="s">
        <v>51251</v>
      </c>
      <c r="G15247" t="s">
        <v>51252</v>
      </c>
    </row>
    <row r="15248" spans="1:7" x14ac:dyDescent="0.35">
      <c r="A15248" t="s">
        <v>13756</v>
      </c>
      <c r="B15248">
        <v>196859563431286</v>
      </c>
      <c r="C15248">
        <v>-172314961602974</v>
      </c>
      <c r="D15248">
        <v>235538407337789</v>
      </c>
      <c r="E15248">
        <v>-731579038639993</v>
      </c>
      <c r="F15248">
        <v>25.5870810656468</v>
      </c>
      <c r="G15248">
        <v>899.53543434683104</v>
      </c>
    </row>
    <row r="15249" spans="1:7" x14ac:dyDescent="0.35">
      <c r="A15249" t="s">
        <v>13757</v>
      </c>
      <c r="B15249">
        <v>727418661285059</v>
      </c>
      <c r="C15249">
        <v>-842654093399671</v>
      </c>
      <c r="D15249">
        <v>302069533305113</v>
      </c>
      <c r="E15249">
        <v>-278960305655363</v>
      </c>
      <c r="F15249" t="s">
        <v>51253</v>
      </c>
      <c r="G15249" t="s">
        <v>51254</v>
      </c>
    </row>
    <row r="15250" spans="1:7" x14ac:dyDescent="0.35">
      <c r="A15250" t="s">
        <v>51255</v>
      </c>
      <c r="B15250">
        <v>772272087863123</v>
      </c>
      <c r="C15250">
        <v>637738925684453</v>
      </c>
      <c r="D15250">
        <v>998118017171882</v>
      </c>
      <c r="E15250">
        <v>638941402432004</v>
      </c>
      <c r="F15250" t="s">
        <v>51256</v>
      </c>
      <c r="G15250" t="s">
        <v>51257</v>
      </c>
    </row>
    <row r="15251" spans="1:7" x14ac:dyDescent="0.35">
      <c r="A15251" t="s">
        <v>13758</v>
      </c>
      <c r="B15251">
        <v>670868787734708</v>
      </c>
      <c r="C15251">
        <v>111865059554636</v>
      </c>
      <c r="D15251">
        <v>144388893935845</v>
      </c>
      <c r="E15251">
        <v>774748365371785</v>
      </c>
      <c r="F15251" t="s">
        <v>51258</v>
      </c>
      <c r="G15251" t="s">
        <v>51259</v>
      </c>
    </row>
    <row r="15252" spans="1:7" x14ac:dyDescent="0.35">
      <c r="A15252" t="s">
        <v>13759</v>
      </c>
      <c r="B15252">
        <v>349601638203611</v>
      </c>
      <c r="C15252">
        <v>338849904604244</v>
      </c>
      <c r="D15252">
        <v>149544945476593</v>
      </c>
      <c r="E15252">
        <v>226587333677072</v>
      </c>
      <c r="F15252" t="s">
        <v>51260</v>
      </c>
      <c r="G15252" t="s">
        <v>51261</v>
      </c>
    </row>
    <row r="15253" spans="1:7" x14ac:dyDescent="0.35">
      <c r="A15253" t="s">
        <v>13760</v>
      </c>
      <c r="B15253">
        <v>164764191607451</v>
      </c>
      <c r="C15253">
        <v>-905149531525604</v>
      </c>
      <c r="D15253">
        <v>205865506849799</v>
      </c>
      <c r="E15253">
        <v>-439680034492621</v>
      </c>
      <c r="F15253">
        <v>1098583100.6838901</v>
      </c>
      <c r="G15253">
        <v>8535076332.4555292</v>
      </c>
    </row>
    <row r="15254" spans="1:7" x14ac:dyDescent="0.35">
      <c r="A15254" t="s">
        <v>13761</v>
      </c>
      <c r="B15254">
        <v>593394830528395</v>
      </c>
      <c r="C15254">
        <v>-317558546515451</v>
      </c>
      <c r="D15254">
        <v>161883661713332</v>
      </c>
      <c r="E15254">
        <v>-196164667363278</v>
      </c>
      <c r="F15254" t="s">
        <v>51262</v>
      </c>
      <c r="G15254" t="s">
        <v>33332</v>
      </c>
    </row>
    <row r="15255" spans="1:7" x14ac:dyDescent="0.35">
      <c r="A15255" t="s">
        <v>13762</v>
      </c>
      <c r="B15255">
        <v>340788881423413</v>
      </c>
      <c r="C15255">
        <v>-313364473037627</v>
      </c>
      <c r="D15255">
        <v>118471679729122</v>
      </c>
      <c r="E15255">
        <v>-264505807425128</v>
      </c>
      <c r="F15255" t="s">
        <v>51263</v>
      </c>
      <c r="G15255" t="s">
        <v>47640</v>
      </c>
    </row>
    <row r="15256" spans="1:7" x14ac:dyDescent="0.35">
      <c r="A15256" t="s">
        <v>13763</v>
      </c>
      <c r="B15256">
        <v>999367364391792</v>
      </c>
      <c r="C15256">
        <v>135693142831291</v>
      </c>
      <c r="D15256">
        <v>15989294150199</v>
      </c>
      <c r="E15256">
        <v>848649987651911</v>
      </c>
      <c r="F15256" t="s">
        <v>51264</v>
      </c>
      <c r="G15256" t="s">
        <v>51265</v>
      </c>
    </row>
    <row r="15257" spans="1:7" x14ac:dyDescent="0.35">
      <c r="A15257" t="s">
        <v>13764</v>
      </c>
      <c r="B15257">
        <v>270757825288923</v>
      </c>
      <c r="C15257">
        <v>-681310067516245</v>
      </c>
      <c r="D15257">
        <v>164982619785079</v>
      </c>
      <c r="E15257">
        <v>-412958691287471</v>
      </c>
      <c r="F15257">
        <v>3634156035.6625295</v>
      </c>
      <c r="G15257" t="s">
        <v>33420</v>
      </c>
    </row>
    <row r="15258" spans="1:7" x14ac:dyDescent="0.35">
      <c r="A15258" t="s">
        <v>25525</v>
      </c>
      <c r="B15258">
        <v>390385495359044</v>
      </c>
      <c r="C15258">
        <v>754184421602253</v>
      </c>
      <c r="D15258">
        <v>148224035944589</v>
      </c>
      <c r="E15258">
        <v>508813848439662</v>
      </c>
      <c r="F15258">
        <v>36159529.071241803</v>
      </c>
      <c r="G15258">
        <v>401869159.16185302</v>
      </c>
    </row>
    <row r="15259" spans="1:7" x14ac:dyDescent="0.35">
      <c r="A15259" t="s">
        <v>13765</v>
      </c>
      <c r="B15259">
        <v>204984954358711</v>
      </c>
      <c r="C15259">
        <v>-151277566026824</v>
      </c>
      <c r="D15259">
        <v>541753737788316</v>
      </c>
      <c r="E15259">
        <v>-279236773971154</v>
      </c>
      <c r="F15259" t="s">
        <v>51266</v>
      </c>
      <c r="G15259" t="s">
        <v>37598</v>
      </c>
    </row>
    <row r="15260" spans="1:7" x14ac:dyDescent="0.35">
      <c r="A15260" t="s">
        <v>13766</v>
      </c>
      <c r="B15260">
        <v>305399962054529</v>
      </c>
      <c r="C15260">
        <v>642363137878422</v>
      </c>
      <c r="D15260">
        <v>227526745368448</v>
      </c>
      <c r="E15260">
        <v>282324232625138</v>
      </c>
      <c r="F15260" t="s">
        <v>51267</v>
      </c>
      <c r="G15260" t="s">
        <v>51268</v>
      </c>
    </row>
    <row r="15261" spans="1:7" x14ac:dyDescent="0.35">
      <c r="A15261" t="s">
        <v>27587</v>
      </c>
      <c r="B15261">
        <v>812701474682674</v>
      </c>
      <c r="C15261">
        <v>-404191257447781</v>
      </c>
      <c r="D15261">
        <v>182246504709587</v>
      </c>
      <c r="E15261">
        <v>-221782721206021</v>
      </c>
      <c r="F15261" t="s">
        <v>51269</v>
      </c>
      <c r="G15261" t="s">
        <v>51270</v>
      </c>
    </row>
    <row r="15262" spans="1:7" x14ac:dyDescent="0.35">
      <c r="A15262" t="s">
        <v>51271</v>
      </c>
      <c r="B15262">
        <v>135775994720003</v>
      </c>
      <c r="C15262">
        <v>112088068687068</v>
      </c>
      <c r="D15262">
        <v>107686860135235</v>
      </c>
      <c r="E15262">
        <v>104087043253286</v>
      </c>
      <c r="F15262" t="s">
        <v>51272</v>
      </c>
      <c r="G15262" t="s">
        <v>51273</v>
      </c>
    </row>
    <row r="15263" spans="1:7" x14ac:dyDescent="0.35">
      <c r="A15263" t="s">
        <v>27588</v>
      </c>
      <c r="B15263">
        <v>11983476157886</v>
      </c>
      <c r="C15263">
        <v>-204653503186201</v>
      </c>
      <c r="D15263">
        <v>833383198736762</v>
      </c>
      <c r="E15263">
        <v>-245569509316259</v>
      </c>
      <c r="F15263" t="s">
        <v>51274</v>
      </c>
      <c r="G15263" t="s">
        <v>51275</v>
      </c>
    </row>
    <row r="15264" spans="1:7" x14ac:dyDescent="0.35">
      <c r="A15264" t="s">
        <v>13767</v>
      </c>
      <c r="B15264">
        <v>454683898555436</v>
      </c>
      <c r="C15264">
        <v>471767599216198</v>
      </c>
      <c r="D15264">
        <v>398794619215473</v>
      </c>
      <c r="E15264">
        <v>118298386308291</v>
      </c>
      <c r="F15264" t="s">
        <v>51276</v>
      </c>
      <c r="G15264" t="s">
        <v>51277</v>
      </c>
    </row>
    <row r="15265" spans="1:7" x14ac:dyDescent="0.35">
      <c r="A15265" t="s">
        <v>13768</v>
      </c>
      <c r="B15265">
        <v>107839688340063</v>
      </c>
      <c r="C15265">
        <v>617592026384884</v>
      </c>
      <c r="D15265">
        <v>193408292338162</v>
      </c>
      <c r="E15265">
        <v>319320345016574</v>
      </c>
      <c r="F15265" t="s">
        <v>51278</v>
      </c>
      <c r="G15265" t="s">
        <v>51279</v>
      </c>
    </row>
    <row r="15266" spans="1:7" x14ac:dyDescent="0.35">
      <c r="A15266" t="s">
        <v>13769</v>
      </c>
      <c r="B15266">
        <v>502570713425909</v>
      </c>
      <c r="C15266">
        <v>-179799104198022</v>
      </c>
      <c r="D15266">
        <v>249449479633629</v>
      </c>
      <c r="E15266">
        <v>-720783641088753</v>
      </c>
      <c r="F15266" t="s">
        <v>51280</v>
      </c>
      <c r="G15266" t="s">
        <v>28283</v>
      </c>
    </row>
    <row r="15267" spans="1:7" x14ac:dyDescent="0.35">
      <c r="A15267" t="s">
        <v>13770</v>
      </c>
      <c r="B15267">
        <v>30922534016215</v>
      </c>
      <c r="C15267">
        <v>-202984618965793</v>
      </c>
      <c r="D15267">
        <v>234991822436445</v>
      </c>
      <c r="E15267">
        <v>-863794394465328</v>
      </c>
      <c r="F15267" t="s">
        <v>51281</v>
      </c>
      <c r="G15267" t="s">
        <v>35995</v>
      </c>
    </row>
    <row r="15268" spans="1:7" x14ac:dyDescent="0.35">
      <c r="A15268" t="s">
        <v>13771</v>
      </c>
      <c r="B15268">
        <v>171755718569252</v>
      </c>
      <c r="C15268">
        <v>375491938858076</v>
      </c>
      <c r="D15268">
        <v>273048008369651</v>
      </c>
      <c r="E15268">
        <v>137518651426945</v>
      </c>
      <c r="F15268" t="s">
        <v>51282</v>
      </c>
      <c r="G15268" t="s">
        <v>39527</v>
      </c>
    </row>
    <row r="15269" spans="1:7" x14ac:dyDescent="0.35">
      <c r="A15269" t="s">
        <v>13772</v>
      </c>
      <c r="B15269">
        <v>196945760507588</v>
      </c>
      <c r="C15269">
        <v>-545584155487761</v>
      </c>
      <c r="D15269">
        <v>222954325432628</v>
      </c>
      <c r="E15269">
        <v>-244706692471245</v>
      </c>
      <c r="F15269" t="s">
        <v>51283</v>
      </c>
      <c r="G15269" t="s">
        <v>45936</v>
      </c>
    </row>
    <row r="15270" spans="1:7" x14ac:dyDescent="0.35">
      <c r="A15270" t="s">
        <v>13773</v>
      </c>
      <c r="B15270">
        <v>446364374958503</v>
      </c>
      <c r="C15270">
        <v>483145538615169</v>
      </c>
      <c r="D15270">
        <v>163854618441587</v>
      </c>
      <c r="E15270">
        <v>294862325645955</v>
      </c>
      <c r="F15270" t="s">
        <v>51284</v>
      </c>
      <c r="G15270" t="s">
        <v>51285</v>
      </c>
    </row>
    <row r="15271" spans="1:7" x14ac:dyDescent="0.35">
      <c r="A15271" t="s">
        <v>13774</v>
      </c>
      <c r="B15271">
        <v>215899775839132</v>
      </c>
      <c r="C15271">
        <v>-143887697488876</v>
      </c>
      <c r="D15271">
        <v>216757178981888</v>
      </c>
      <c r="E15271">
        <v>-663819755196661</v>
      </c>
      <c r="F15271" t="s">
        <v>51286</v>
      </c>
      <c r="G15271" t="s">
        <v>51287</v>
      </c>
    </row>
    <row r="15272" spans="1:7" x14ac:dyDescent="0.35">
      <c r="A15272" t="s">
        <v>13775</v>
      </c>
      <c r="B15272">
        <v>965261383480118</v>
      </c>
      <c r="C15272">
        <v>-203428247492574</v>
      </c>
      <c r="D15272">
        <v>415002983838469</v>
      </c>
      <c r="E15272">
        <v>-490185023758176</v>
      </c>
      <c r="F15272" t="s">
        <v>51288</v>
      </c>
      <c r="G15272" t="s">
        <v>51289</v>
      </c>
    </row>
    <row r="15273" spans="1:7" x14ac:dyDescent="0.35">
      <c r="A15273" t="s">
        <v>26059</v>
      </c>
      <c r="B15273">
        <v>112837818193186</v>
      </c>
      <c r="C15273">
        <v>-532113786404075</v>
      </c>
      <c r="D15273">
        <v>162701654823337</v>
      </c>
      <c r="E15273">
        <v>-32704878569419</v>
      </c>
      <c r="F15273" t="s">
        <v>17006</v>
      </c>
      <c r="G15273" t="s">
        <v>17006</v>
      </c>
    </row>
    <row r="15274" spans="1:7" x14ac:dyDescent="0.35">
      <c r="A15274" t="s">
        <v>13776</v>
      </c>
      <c r="B15274">
        <v>129684138656169</v>
      </c>
      <c r="C15274">
        <v>-394566436688405</v>
      </c>
      <c r="D15274">
        <v>268641524104663</v>
      </c>
      <c r="E15274">
        <v>-146874701520336</v>
      </c>
      <c r="F15274" t="s">
        <v>51290</v>
      </c>
      <c r="G15274" t="s">
        <v>42550</v>
      </c>
    </row>
    <row r="15275" spans="1:7" x14ac:dyDescent="0.35">
      <c r="A15275" t="s">
        <v>13778</v>
      </c>
      <c r="B15275">
        <v>348125919423398</v>
      </c>
      <c r="C15275">
        <v>194210529434351</v>
      </c>
      <c r="D15275">
        <v>288438098501715</v>
      </c>
      <c r="E15275">
        <v>673317881525267</v>
      </c>
      <c r="F15275">
        <v>1659.9584912591099</v>
      </c>
      <c r="G15275">
        <v>42621.346139388603</v>
      </c>
    </row>
    <row r="15276" spans="1:7" x14ac:dyDescent="0.35">
      <c r="A15276" t="s">
        <v>13779</v>
      </c>
      <c r="B15276">
        <v>343186795219177</v>
      </c>
      <c r="C15276">
        <v>404978488212039</v>
      </c>
      <c r="D15276">
        <v>219543405927027</v>
      </c>
      <c r="E15276">
        <v>184463972626283</v>
      </c>
      <c r="F15276" t="s">
        <v>51291</v>
      </c>
      <c r="G15276" t="s">
        <v>33073</v>
      </c>
    </row>
    <row r="15277" spans="1:7" x14ac:dyDescent="0.35">
      <c r="A15277" t="s">
        <v>13780</v>
      </c>
      <c r="B15277">
        <v>252694490152861</v>
      </c>
      <c r="C15277">
        <v>729652844286464</v>
      </c>
      <c r="D15277">
        <v>194190877381526</v>
      </c>
      <c r="E15277">
        <v>375740021428976</v>
      </c>
      <c r="F15277" t="s">
        <v>51292</v>
      </c>
      <c r="G15277" t="s">
        <v>51293</v>
      </c>
    </row>
    <row r="15278" spans="1:7" x14ac:dyDescent="0.35">
      <c r="A15278" t="s">
        <v>13781</v>
      </c>
      <c r="B15278">
        <v>149269127304027</v>
      </c>
      <c r="C15278">
        <v>979627548695874</v>
      </c>
      <c r="D15278">
        <v>176357032076867</v>
      </c>
      <c r="E15278">
        <v>555479720405419</v>
      </c>
      <c r="F15278">
        <v>2779342.4547697599</v>
      </c>
      <c r="G15278">
        <v>39098559.8926742</v>
      </c>
    </row>
    <row r="15279" spans="1:7" x14ac:dyDescent="0.35">
      <c r="A15279" t="s">
        <v>13782</v>
      </c>
      <c r="B15279">
        <v>25340112668061</v>
      </c>
      <c r="C15279">
        <v>-327664309813253</v>
      </c>
      <c r="D15279">
        <v>182325977143196</v>
      </c>
      <c r="E15279">
        <v>-179713453314396</v>
      </c>
      <c r="F15279" t="s">
        <v>51294</v>
      </c>
      <c r="G15279" t="s">
        <v>32289</v>
      </c>
    </row>
    <row r="15280" spans="1:7" x14ac:dyDescent="0.35">
      <c r="A15280" t="s">
        <v>13783</v>
      </c>
      <c r="B15280">
        <v>127395905723623</v>
      </c>
      <c r="C15280">
        <v>-381384235360157</v>
      </c>
      <c r="D15280">
        <v>441087462043149</v>
      </c>
      <c r="E15280">
        <v>-864645378024479</v>
      </c>
      <c r="F15280" t="s">
        <v>51295</v>
      </c>
      <c r="G15280" t="s">
        <v>50352</v>
      </c>
    </row>
    <row r="15281" spans="1:7" x14ac:dyDescent="0.35">
      <c r="A15281" t="s">
        <v>13784</v>
      </c>
      <c r="B15281">
        <v>169266347871927</v>
      </c>
      <c r="C15281">
        <v>-957275514416453</v>
      </c>
      <c r="D15281">
        <v>235037773807643</v>
      </c>
      <c r="E15281">
        <v>-407285815768447</v>
      </c>
      <c r="F15281" t="s">
        <v>51296</v>
      </c>
      <c r="G15281" t="s">
        <v>51297</v>
      </c>
    </row>
    <row r="15282" spans="1:7" x14ac:dyDescent="0.35">
      <c r="A15282" t="s">
        <v>13785</v>
      </c>
      <c r="B15282">
        <v>133429059057472</v>
      </c>
      <c r="C15282">
        <v>355745096612877</v>
      </c>
      <c r="D15282">
        <v>394394321280962</v>
      </c>
      <c r="E15282">
        <v>902003597459123</v>
      </c>
      <c r="F15282">
        <v>1.8802754546326401E-5</v>
      </c>
      <c r="G15282">
        <v>1.6269104835540599E-3</v>
      </c>
    </row>
    <row r="15283" spans="1:7" x14ac:dyDescent="0.35">
      <c r="A15283" t="s">
        <v>23754</v>
      </c>
      <c r="B15283">
        <v>1927089364776</v>
      </c>
      <c r="C15283">
        <v>-443717348570025</v>
      </c>
      <c r="D15283">
        <v>591225782856987</v>
      </c>
      <c r="E15283">
        <v>-750504056886431</v>
      </c>
      <c r="F15283" t="s">
        <v>51298</v>
      </c>
      <c r="G15283" t="s">
        <v>51299</v>
      </c>
    </row>
    <row r="15284" spans="1:7" x14ac:dyDescent="0.35">
      <c r="A15284" t="s">
        <v>13786</v>
      </c>
      <c r="B15284">
        <v>2414118489983</v>
      </c>
      <c r="C15284">
        <v>250413732008582</v>
      </c>
      <c r="D15284">
        <v>182592941528402</v>
      </c>
      <c r="E15284">
        <v>137143161127962</v>
      </c>
      <c r="F15284" t="s">
        <v>51300</v>
      </c>
      <c r="G15284" t="s">
        <v>51301</v>
      </c>
    </row>
    <row r="15285" spans="1:7" x14ac:dyDescent="0.35">
      <c r="A15285" t="s">
        <v>13787</v>
      </c>
      <c r="B15285">
        <v>217140762454206</v>
      </c>
      <c r="C15285">
        <v>-104003352640978</v>
      </c>
      <c r="D15285">
        <v>224830871669582</v>
      </c>
      <c r="E15285">
        <v>-462584839300111</v>
      </c>
      <c r="F15285">
        <v>373068123.87480801</v>
      </c>
      <c r="G15285">
        <v>325922908.22055</v>
      </c>
    </row>
    <row r="15286" spans="1:7" x14ac:dyDescent="0.35">
      <c r="A15286" t="s">
        <v>13788</v>
      </c>
      <c r="B15286">
        <v>109810936868702</v>
      </c>
      <c r="C15286">
        <v>-192265728619054</v>
      </c>
      <c r="D15286">
        <v>393789493233663</v>
      </c>
      <c r="E15286">
        <v>-488244942850644</v>
      </c>
      <c r="F15286">
        <v>104776115.586822</v>
      </c>
      <c r="G15286">
        <v>1050477573.6797301</v>
      </c>
    </row>
    <row r="15287" spans="1:7" x14ac:dyDescent="0.35">
      <c r="A15287" t="s">
        <v>13789</v>
      </c>
      <c r="B15287">
        <v>389632373723125</v>
      </c>
      <c r="C15287">
        <v>-758905984635093</v>
      </c>
      <c r="D15287">
        <v>432951056034101</v>
      </c>
      <c r="E15287">
        <v>-175286784512501</v>
      </c>
      <c r="F15287" t="s">
        <v>51302</v>
      </c>
      <c r="G15287" t="s">
        <v>34216</v>
      </c>
    </row>
    <row r="15288" spans="1:7" x14ac:dyDescent="0.35">
      <c r="A15288" t="s">
        <v>13790</v>
      </c>
      <c r="B15288">
        <v>719258462397818</v>
      </c>
      <c r="C15288">
        <v>966904994596463</v>
      </c>
      <c r="D15288">
        <v>216031836681389</v>
      </c>
      <c r="E15288">
        <v>44757523217399</v>
      </c>
      <c r="F15288" t="s">
        <v>51303</v>
      </c>
      <c r="G15288" t="s">
        <v>51304</v>
      </c>
    </row>
    <row r="15289" spans="1:7" x14ac:dyDescent="0.35">
      <c r="A15289" t="s">
        <v>13791</v>
      </c>
      <c r="B15289">
        <v>346399205199185</v>
      </c>
      <c r="C15289">
        <v>264192237496961</v>
      </c>
      <c r="D15289">
        <v>172651865800027</v>
      </c>
      <c r="E15289">
        <v>153020204138981</v>
      </c>
      <c r="F15289" t="s">
        <v>51305</v>
      </c>
      <c r="G15289" t="s">
        <v>35450</v>
      </c>
    </row>
    <row r="15290" spans="1:7" x14ac:dyDescent="0.35">
      <c r="A15290" t="s">
        <v>27593</v>
      </c>
      <c r="B15290">
        <v>124184980904939</v>
      </c>
      <c r="C15290">
        <v>524113106201866</v>
      </c>
      <c r="D15290">
        <v>120865765463355</v>
      </c>
      <c r="E15290">
        <v>433632388950343</v>
      </c>
      <c r="F15290">
        <v>1448854080.56777</v>
      </c>
      <c r="G15290" t="s">
        <v>51306</v>
      </c>
    </row>
    <row r="15291" spans="1:7" x14ac:dyDescent="0.35">
      <c r="A15291" t="s">
        <v>13792</v>
      </c>
      <c r="B15291">
        <v>487799287691424</v>
      </c>
      <c r="C15291">
        <v>-281840842638922</v>
      </c>
      <c r="D15291">
        <v>183723682768842</v>
      </c>
      <c r="E15291">
        <v>-153404742595722</v>
      </c>
      <c r="F15291" t="s">
        <v>51307</v>
      </c>
      <c r="G15291" t="s">
        <v>28641</v>
      </c>
    </row>
    <row r="15292" spans="1:7" x14ac:dyDescent="0.35">
      <c r="A15292" t="s">
        <v>13793</v>
      </c>
      <c r="B15292">
        <v>291176552523155</v>
      </c>
      <c r="C15292">
        <v>-301471577877787</v>
      </c>
      <c r="D15292">
        <v>414794261023702</v>
      </c>
      <c r="E15292">
        <v>-726797851864591</v>
      </c>
      <c r="F15292" t="s">
        <v>51308</v>
      </c>
      <c r="G15292" t="s">
        <v>51309</v>
      </c>
    </row>
    <row r="15293" spans="1:7" x14ac:dyDescent="0.35">
      <c r="A15293" t="s">
        <v>13794</v>
      </c>
      <c r="B15293">
        <v>258526574535196</v>
      </c>
      <c r="C15293">
        <v>-609886203762465</v>
      </c>
      <c r="D15293">
        <v>263968274491871</v>
      </c>
      <c r="E15293">
        <v>-231045266684594</v>
      </c>
      <c r="F15293" t="s">
        <v>51310</v>
      </c>
      <c r="G15293" t="s">
        <v>51311</v>
      </c>
    </row>
    <row r="15294" spans="1:7" x14ac:dyDescent="0.35">
      <c r="A15294" t="s">
        <v>13795</v>
      </c>
      <c r="B15294">
        <v>977124557252678</v>
      </c>
      <c r="C15294">
        <v>174791395840372</v>
      </c>
      <c r="D15294">
        <v>393445220719553</v>
      </c>
      <c r="E15294">
        <v>444258531138603</v>
      </c>
      <c r="F15294" t="s">
        <v>51312</v>
      </c>
      <c r="G15294" t="s">
        <v>51313</v>
      </c>
    </row>
    <row r="15295" spans="1:7" x14ac:dyDescent="0.35">
      <c r="A15295" t="s">
        <v>13796</v>
      </c>
      <c r="B15295">
        <v>134103235660272</v>
      </c>
      <c r="C15295">
        <v>-17889122152183</v>
      </c>
      <c r="D15295">
        <v>524614297920531</v>
      </c>
      <c r="E15295">
        <v>-340995703378501</v>
      </c>
      <c r="F15295" t="s">
        <v>51314</v>
      </c>
      <c r="G15295" t="s">
        <v>51315</v>
      </c>
    </row>
    <row r="15296" spans="1:7" x14ac:dyDescent="0.35">
      <c r="A15296" t="s">
        <v>13797</v>
      </c>
      <c r="B15296">
        <v>283167732219652</v>
      </c>
      <c r="C15296">
        <v>-104917103593253</v>
      </c>
      <c r="D15296">
        <v>61763951918389</v>
      </c>
      <c r="E15296">
        <v>-169867860353048</v>
      </c>
      <c r="F15296" t="s">
        <v>51316</v>
      </c>
      <c r="G15296" t="s">
        <v>51317</v>
      </c>
    </row>
    <row r="15297" spans="1:7" x14ac:dyDescent="0.35">
      <c r="A15297" t="s">
        <v>13798</v>
      </c>
      <c r="B15297">
        <v>155414038352638</v>
      </c>
      <c r="C15297">
        <v>-393543283447294</v>
      </c>
      <c r="D15297">
        <v>582858122674122</v>
      </c>
      <c r="E15297">
        <v>-675195674792587</v>
      </c>
      <c r="F15297" t="s">
        <v>51318</v>
      </c>
      <c r="G15297" t="s">
        <v>51319</v>
      </c>
    </row>
    <row r="15298" spans="1:7" x14ac:dyDescent="0.35">
      <c r="A15298" t="s">
        <v>13799</v>
      </c>
      <c r="B15298">
        <v>155961333991736</v>
      </c>
      <c r="C15298">
        <v>-101245781493201</v>
      </c>
      <c r="D15298">
        <v>59201526014642</v>
      </c>
      <c r="E15298">
        <v>-171018871148965</v>
      </c>
      <c r="F15298" t="s">
        <v>51320</v>
      </c>
      <c r="G15298" t="s">
        <v>51321</v>
      </c>
    </row>
    <row r="15299" spans="1:7" x14ac:dyDescent="0.35">
      <c r="A15299" t="s">
        <v>25526</v>
      </c>
      <c r="B15299">
        <v>263990721716313</v>
      </c>
      <c r="C15299">
        <v>-892931666045285</v>
      </c>
      <c r="D15299">
        <v>615273642197022</v>
      </c>
      <c r="E15299">
        <v>-145127566793988</v>
      </c>
      <c r="F15299" t="s">
        <v>51322</v>
      </c>
      <c r="G15299" t="s">
        <v>51323</v>
      </c>
    </row>
    <row r="15300" spans="1:7" x14ac:dyDescent="0.35">
      <c r="A15300" t="s">
        <v>27594</v>
      </c>
      <c r="B15300">
        <v>127453159658374</v>
      </c>
      <c r="C15300">
        <v>-121128454500254</v>
      </c>
      <c r="D15300">
        <v>656727069572042</v>
      </c>
      <c r="E15300">
        <v>-184442609589989</v>
      </c>
      <c r="F15300" t="s">
        <v>51324</v>
      </c>
      <c r="G15300" t="s">
        <v>38457</v>
      </c>
    </row>
    <row r="15301" spans="1:7" x14ac:dyDescent="0.35">
      <c r="A15301" t="s">
        <v>13800</v>
      </c>
      <c r="B15301">
        <v>396209050983085</v>
      </c>
      <c r="C15301">
        <v>464079190915747</v>
      </c>
      <c r="D15301">
        <v>133768144271598</v>
      </c>
      <c r="E15301">
        <v>346928032412183</v>
      </c>
      <c r="F15301" t="s">
        <v>51325</v>
      </c>
      <c r="G15301" t="s">
        <v>33354</v>
      </c>
    </row>
    <row r="15302" spans="1:7" x14ac:dyDescent="0.35">
      <c r="A15302" t="s">
        <v>13801</v>
      </c>
      <c r="B15302">
        <v>21848628916092</v>
      </c>
      <c r="C15302">
        <v>202373517183721</v>
      </c>
      <c r="D15302">
        <v>172282736019382</v>
      </c>
      <c r="E15302">
        <v>117465929471281</v>
      </c>
      <c r="F15302" t="s">
        <v>51326</v>
      </c>
      <c r="G15302" t="s">
        <v>51327</v>
      </c>
    </row>
    <row r="15303" spans="1:7" x14ac:dyDescent="0.35">
      <c r="A15303" t="s">
        <v>13802</v>
      </c>
      <c r="B15303">
        <v>141627103619469</v>
      </c>
      <c r="C15303">
        <v>627195911482492</v>
      </c>
      <c r="D15303">
        <v>374516524517562</v>
      </c>
      <c r="E15303">
        <v>167468154386625</v>
      </c>
      <c r="F15303" t="s">
        <v>51328</v>
      </c>
      <c r="G15303" t="s">
        <v>51329</v>
      </c>
    </row>
    <row r="15304" spans="1:7" x14ac:dyDescent="0.35">
      <c r="A15304" t="s">
        <v>13803</v>
      </c>
      <c r="B15304">
        <v>686347600036319</v>
      </c>
      <c r="C15304">
        <v>-413913321405396</v>
      </c>
      <c r="D15304">
        <v>249079335672504</v>
      </c>
      <c r="E15304">
        <v>-166177302620407</v>
      </c>
      <c r="F15304" t="s">
        <v>51330</v>
      </c>
      <c r="G15304" t="s">
        <v>51331</v>
      </c>
    </row>
    <row r="15305" spans="1:7" x14ac:dyDescent="0.35">
      <c r="A15305" t="s">
        <v>13804</v>
      </c>
      <c r="B15305">
        <v>513539764259075</v>
      </c>
      <c r="C15305">
        <v>371794264072139</v>
      </c>
      <c r="D15305">
        <v>191008406169321</v>
      </c>
      <c r="E15305">
        <v>194648116032422</v>
      </c>
      <c r="F15305" t="s">
        <v>51332</v>
      </c>
      <c r="G15305" t="s">
        <v>51333</v>
      </c>
    </row>
    <row r="15306" spans="1:7" x14ac:dyDescent="0.35">
      <c r="A15306" t="s">
        <v>13805</v>
      </c>
      <c r="B15306">
        <v>223754823322414</v>
      </c>
      <c r="C15306">
        <v>-191587165469206</v>
      </c>
      <c r="D15306">
        <v>951710183198981</v>
      </c>
      <c r="E15306">
        <v>-201308306721301</v>
      </c>
      <c r="F15306" t="s">
        <v>51334</v>
      </c>
      <c r="G15306" t="s">
        <v>40146</v>
      </c>
    </row>
    <row r="15307" spans="1:7" x14ac:dyDescent="0.35">
      <c r="A15307" t="s">
        <v>13806</v>
      </c>
      <c r="B15307">
        <v>154693102212784</v>
      </c>
      <c r="C15307">
        <v>-764992944260224</v>
      </c>
      <c r="D15307">
        <v>105142210115551</v>
      </c>
      <c r="E15307">
        <v>-727579288488894</v>
      </c>
      <c r="F15307" t="s">
        <v>51335</v>
      </c>
      <c r="G15307" t="s">
        <v>51336</v>
      </c>
    </row>
    <row r="15308" spans="1:7" x14ac:dyDescent="0.35">
      <c r="A15308" t="s">
        <v>13807</v>
      </c>
      <c r="B15308">
        <v>296072349270105</v>
      </c>
      <c r="C15308">
        <v>750937306460811</v>
      </c>
      <c r="D15308">
        <v>113573635853657</v>
      </c>
      <c r="E15308">
        <v>661189809427617</v>
      </c>
      <c r="F15308" t="s">
        <v>51337</v>
      </c>
      <c r="G15308" t="s">
        <v>49218</v>
      </c>
    </row>
    <row r="15309" spans="1:7" x14ac:dyDescent="0.35">
      <c r="A15309" t="s">
        <v>13808</v>
      </c>
      <c r="B15309">
        <v>927633812995751</v>
      </c>
      <c r="C15309">
        <v>-281118673078175</v>
      </c>
      <c r="D15309">
        <v>187415220647674</v>
      </c>
      <c r="E15309">
        <v>-149997781453757</v>
      </c>
      <c r="F15309" t="s">
        <v>51338</v>
      </c>
      <c r="G15309" t="s">
        <v>51339</v>
      </c>
    </row>
    <row r="15310" spans="1:7" x14ac:dyDescent="0.35">
      <c r="A15310" t="s">
        <v>13809</v>
      </c>
      <c r="B15310">
        <v>828833697259593</v>
      </c>
      <c r="C15310">
        <v>-257982722677616</v>
      </c>
      <c r="D15310">
        <v>174801796537725</v>
      </c>
      <c r="E15310">
        <v>-147585853113323</v>
      </c>
      <c r="F15310" t="s">
        <v>51340</v>
      </c>
      <c r="G15310" t="s">
        <v>39052</v>
      </c>
    </row>
    <row r="15311" spans="1:7" x14ac:dyDescent="0.35">
      <c r="A15311" t="s">
        <v>13810</v>
      </c>
      <c r="B15311">
        <v>539580660669931</v>
      </c>
      <c r="C15311">
        <v>-355167451790692</v>
      </c>
      <c r="D15311">
        <v>193607401642843</v>
      </c>
      <c r="E15311">
        <v>-183447248801927</v>
      </c>
      <c r="F15311" t="s">
        <v>51341</v>
      </c>
      <c r="G15311" t="s">
        <v>51342</v>
      </c>
    </row>
    <row r="15312" spans="1:7" x14ac:dyDescent="0.35">
      <c r="A15312" t="s">
        <v>13811</v>
      </c>
      <c r="B15312">
        <v>338341134327048</v>
      </c>
      <c r="C15312">
        <v>267883257072288</v>
      </c>
      <c r="D15312">
        <v>556513292077389</v>
      </c>
      <c r="E15312">
        <v>481360033778017</v>
      </c>
      <c r="F15312">
        <v>148235120.354155</v>
      </c>
      <c r="G15312">
        <v>1438252583.50788</v>
      </c>
    </row>
    <row r="15313" spans="1:7" x14ac:dyDescent="0.35">
      <c r="A15313" t="s">
        <v>13812</v>
      </c>
      <c r="B15313">
        <v>74091421466754</v>
      </c>
      <c r="C15313">
        <v>506599042841364</v>
      </c>
      <c r="D15313">
        <v>279593742990984</v>
      </c>
      <c r="E15313">
        <v>181191123027993</v>
      </c>
      <c r="F15313" t="s">
        <v>51343</v>
      </c>
      <c r="G15313" t="s">
        <v>51344</v>
      </c>
    </row>
    <row r="15314" spans="1:7" x14ac:dyDescent="0.35">
      <c r="A15314" t="s">
        <v>13813</v>
      </c>
      <c r="B15314">
        <v>121312115858637</v>
      </c>
      <c r="C15314">
        <v>158096525786631</v>
      </c>
      <c r="D15314">
        <v>36896630922189</v>
      </c>
      <c r="E15314">
        <v>428484991272074</v>
      </c>
      <c r="F15314">
        <v>1828625936.11866</v>
      </c>
      <c r="G15314" t="s">
        <v>51345</v>
      </c>
    </row>
    <row r="15315" spans="1:7" x14ac:dyDescent="0.35">
      <c r="A15315" t="s">
        <v>13814</v>
      </c>
      <c r="B15315">
        <v>245736427889734</v>
      </c>
      <c r="C15315">
        <v>-252800843656832</v>
      </c>
      <c r="D15315">
        <v>198617458037049</v>
      </c>
      <c r="E15315">
        <v>-127280273423737</v>
      </c>
      <c r="F15315" t="s">
        <v>51346</v>
      </c>
      <c r="G15315" t="s">
        <v>51347</v>
      </c>
    </row>
    <row r="15316" spans="1:7" x14ac:dyDescent="0.35">
      <c r="A15316" t="s">
        <v>295</v>
      </c>
      <c r="B15316">
        <v>533196395756595</v>
      </c>
      <c r="C15316">
        <v>655720181325103</v>
      </c>
      <c r="D15316">
        <v>336013647461416</v>
      </c>
      <c r="E15316">
        <v>195146889502576</v>
      </c>
      <c r="F15316" t="s">
        <v>51348</v>
      </c>
      <c r="G15316" t="s">
        <v>51349</v>
      </c>
    </row>
    <row r="15317" spans="1:7" x14ac:dyDescent="0.35">
      <c r="A15317" t="s">
        <v>25527</v>
      </c>
      <c r="B15317">
        <v>793384501312002</v>
      </c>
      <c r="C15317">
        <v>-712776888877736</v>
      </c>
      <c r="D15317">
        <v>127298358877783</v>
      </c>
      <c r="E15317">
        <v>-559926219914635</v>
      </c>
      <c r="F15317" t="s">
        <v>51350</v>
      </c>
      <c r="G15317" t="s">
        <v>51351</v>
      </c>
    </row>
    <row r="15318" spans="1:7" x14ac:dyDescent="0.35">
      <c r="A15318" t="s">
        <v>13815</v>
      </c>
      <c r="B15318">
        <v>218617606989244</v>
      </c>
      <c r="C15318">
        <v>-535562883164137</v>
      </c>
      <c r="D15318">
        <v>175456496127145</v>
      </c>
      <c r="E15318">
        <v>-305239700430378</v>
      </c>
      <c r="F15318" t="s">
        <v>51352</v>
      </c>
      <c r="G15318" t="s">
        <v>34823</v>
      </c>
    </row>
    <row r="15319" spans="1:7" x14ac:dyDescent="0.35">
      <c r="A15319" t="s">
        <v>13816</v>
      </c>
      <c r="B15319">
        <v>270143478968036</v>
      </c>
      <c r="C15319">
        <v>-573775378291496</v>
      </c>
      <c r="D15319">
        <v>262687923759155</v>
      </c>
      <c r="E15319">
        <v>-218424726222878</v>
      </c>
      <c r="F15319" t="s">
        <v>51353</v>
      </c>
      <c r="G15319" t="s">
        <v>33450</v>
      </c>
    </row>
    <row r="15320" spans="1:7" x14ac:dyDescent="0.35">
      <c r="A15320" t="s">
        <v>13817</v>
      </c>
      <c r="B15320">
        <v>684810664457309</v>
      </c>
      <c r="C15320">
        <v>91733196799054</v>
      </c>
      <c r="D15320">
        <v>173987259613635</v>
      </c>
      <c r="E15320">
        <v>527240885354257</v>
      </c>
      <c r="F15320">
        <v>13464471.0533682</v>
      </c>
      <c r="G15320">
        <v>165031217.328767</v>
      </c>
    </row>
    <row r="15321" spans="1:7" x14ac:dyDescent="0.35">
      <c r="A15321" t="s">
        <v>13818</v>
      </c>
      <c r="B15321">
        <v>180027371762434</v>
      </c>
      <c r="C15321">
        <v>-758777006569369</v>
      </c>
      <c r="D15321">
        <v>350634208249086</v>
      </c>
      <c r="E15321">
        <v>-216401306181268</v>
      </c>
      <c r="F15321" t="s">
        <v>51354</v>
      </c>
      <c r="G15321" t="s">
        <v>37386</v>
      </c>
    </row>
    <row r="15322" spans="1:7" x14ac:dyDescent="0.35">
      <c r="A15322" t="s">
        <v>13819</v>
      </c>
      <c r="B15322">
        <v>661927239556733</v>
      </c>
      <c r="C15322">
        <v>854302225389094</v>
      </c>
      <c r="D15322">
        <v>280703090582849</v>
      </c>
      <c r="E15322">
        <v>304343719057467</v>
      </c>
      <c r="F15322" t="s">
        <v>51355</v>
      </c>
      <c r="G15322" t="s">
        <v>51356</v>
      </c>
    </row>
    <row r="15323" spans="1:7" x14ac:dyDescent="0.35">
      <c r="A15323" t="s">
        <v>13820</v>
      </c>
      <c r="B15323">
        <v>155009479342865</v>
      </c>
      <c r="C15323">
        <v>-492493228963036</v>
      </c>
      <c r="D15323">
        <v>254597533645054</v>
      </c>
      <c r="E15323">
        <v>-193439905686456</v>
      </c>
      <c r="F15323" t="s">
        <v>51357</v>
      </c>
      <c r="G15323" t="s">
        <v>36008</v>
      </c>
    </row>
    <row r="15324" spans="1:7" x14ac:dyDescent="0.35">
      <c r="A15324" t="s">
        <v>13821</v>
      </c>
      <c r="B15324">
        <v>211115700599836</v>
      </c>
      <c r="C15324">
        <v>-122443884335525</v>
      </c>
      <c r="D15324">
        <v>220494042179522</v>
      </c>
      <c r="E15324">
        <v>-555316067160824</v>
      </c>
      <c r="F15324">
        <v>2805499.83407867</v>
      </c>
      <c r="G15324">
        <v>39349679.019953102</v>
      </c>
    </row>
    <row r="15325" spans="1:7" x14ac:dyDescent="0.35">
      <c r="A15325" t="s">
        <v>13822</v>
      </c>
      <c r="B15325">
        <v>119705098618568</v>
      </c>
      <c r="C15325">
        <v>-145047146844927</v>
      </c>
      <c r="D15325">
        <v>212403935858788</v>
      </c>
      <c r="E15325">
        <v>-682883517475677</v>
      </c>
      <c r="F15325">
        <v>856.06861264392705</v>
      </c>
      <c r="G15325">
        <v>23267.974526499798</v>
      </c>
    </row>
    <row r="15326" spans="1:7" x14ac:dyDescent="0.35">
      <c r="A15326" t="s">
        <v>13823</v>
      </c>
      <c r="B15326">
        <v>185537430890991</v>
      </c>
      <c r="C15326">
        <v>-460052961467128</v>
      </c>
      <c r="D15326">
        <v>219665705069205</v>
      </c>
      <c r="E15326">
        <v>-209433220958269</v>
      </c>
      <c r="F15326" t="s">
        <v>51358</v>
      </c>
      <c r="G15326" t="s">
        <v>51359</v>
      </c>
    </row>
    <row r="15327" spans="1:7" x14ac:dyDescent="0.35">
      <c r="A15327" t="s">
        <v>13824</v>
      </c>
      <c r="B15327">
        <v>281105425411798</v>
      </c>
      <c r="C15327">
        <v>642813808935367</v>
      </c>
      <c r="D15327">
        <v>286065552483955</v>
      </c>
      <c r="E15327">
        <v>22470856884155</v>
      </c>
      <c r="F15327" t="s">
        <v>51360</v>
      </c>
      <c r="G15327" t="s">
        <v>51361</v>
      </c>
    </row>
    <row r="15328" spans="1:7" x14ac:dyDescent="0.35">
      <c r="A15328" t="s">
        <v>13825</v>
      </c>
      <c r="B15328">
        <v>792632374556906</v>
      </c>
      <c r="C15328">
        <v>-181020939783791</v>
      </c>
      <c r="D15328">
        <v>530078014365453</v>
      </c>
      <c r="E15328">
        <v>-341498675436459</v>
      </c>
      <c r="F15328" t="s">
        <v>51362</v>
      </c>
      <c r="G15328" t="s">
        <v>51363</v>
      </c>
    </row>
    <row r="15329" spans="1:7" x14ac:dyDescent="0.35">
      <c r="A15329" t="s">
        <v>13826</v>
      </c>
      <c r="B15329">
        <v>187289036754168</v>
      </c>
      <c r="C15329">
        <v>-126339368958338</v>
      </c>
      <c r="D15329">
        <v>549102067518655</v>
      </c>
      <c r="E15329">
        <v>-230083579049801</v>
      </c>
      <c r="F15329" t="s">
        <v>51364</v>
      </c>
      <c r="G15329" t="s">
        <v>43754</v>
      </c>
    </row>
    <row r="15330" spans="1:7" x14ac:dyDescent="0.35">
      <c r="A15330" t="s">
        <v>13827</v>
      </c>
      <c r="B15330">
        <v>100281029413753</v>
      </c>
      <c r="C15330">
        <v>108274697553481</v>
      </c>
      <c r="D15330">
        <v>122295875158407</v>
      </c>
      <c r="E15330">
        <v>885350363724334</v>
      </c>
      <c r="F15330" t="s">
        <v>51365</v>
      </c>
      <c r="G15330" t="s">
        <v>51366</v>
      </c>
    </row>
    <row r="15331" spans="1:7" x14ac:dyDescent="0.35">
      <c r="A15331" t="s">
        <v>13828</v>
      </c>
      <c r="B15331">
        <v>158928673794366</v>
      </c>
      <c r="C15331">
        <v>-105618439854209</v>
      </c>
      <c r="D15331">
        <v>18484000583817</v>
      </c>
      <c r="E15331">
        <v>-571404655476367</v>
      </c>
      <c r="F15331" t="s">
        <v>51367</v>
      </c>
      <c r="G15331" t="s">
        <v>28508</v>
      </c>
    </row>
    <row r="15332" spans="1:7" x14ac:dyDescent="0.35">
      <c r="A15332" t="s">
        <v>13829</v>
      </c>
      <c r="B15332">
        <v>937652955148835</v>
      </c>
      <c r="C15332">
        <v>792105432925863</v>
      </c>
      <c r="D15332">
        <v>244436048210225</v>
      </c>
      <c r="E15332">
        <v>324054262342117</v>
      </c>
      <c r="F15332" t="s">
        <v>51368</v>
      </c>
      <c r="G15332" t="s">
        <v>51369</v>
      </c>
    </row>
    <row r="15333" spans="1:7" x14ac:dyDescent="0.35">
      <c r="A15333" t="s">
        <v>13830</v>
      </c>
      <c r="B15333">
        <v>203861381024944</v>
      </c>
      <c r="C15333">
        <v>-66252794677014</v>
      </c>
      <c r="D15333">
        <v>207302094731421</v>
      </c>
      <c r="E15333">
        <v>-319595394165459</v>
      </c>
      <c r="F15333" t="s">
        <v>51370</v>
      </c>
      <c r="G15333" t="s">
        <v>51371</v>
      </c>
    </row>
    <row r="15334" spans="1:7" x14ac:dyDescent="0.35">
      <c r="A15334" t="s">
        <v>13831</v>
      </c>
      <c r="B15334">
        <v>435326802681038</v>
      </c>
      <c r="C15334">
        <v>-100868126071472</v>
      </c>
      <c r="D15334">
        <v>353200320493744</v>
      </c>
      <c r="E15334">
        <v>-285583336760475</v>
      </c>
      <c r="F15334" t="s">
        <v>51372</v>
      </c>
      <c r="G15334" t="s">
        <v>51373</v>
      </c>
    </row>
    <row r="15335" spans="1:7" x14ac:dyDescent="0.35">
      <c r="A15335" t="s">
        <v>25528</v>
      </c>
      <c r="B15335">
        <v>348632202186581</v>
      </c>
      <c r="C15335">
        <v>-793608705825041</v>
      </c>
      <c r="D15335">
        <v>378074625755875</v>
      </c>
      <c r="E15335">
        <v>-209907952494405</v>
      </c>
      <c r="F15335" t="s">
        <v>51374</v>
      </c>
      <c r="G15335" t="s">
        <v>45420</v>
      </c>
    </row>
    <row r="15336" spans="1:7" x14ac:dyDescent="0.35">
      <c r="A15336" t="s">
        <v>13832</v>
      </c>
      <c r="B15336">
        <v>597640890406215</v>
      </c>
      <c r="C15336">
        <v>-15994871276433</v>
      </c>
      <c r="D15336">
        <v>17034712289692</v>
      </c>
      <c r="E15336">
        <v>-938957524167389</v>
      </c>
      <c r="F15336">
        <v>6.0242705922800512E-7</v>
      </c>
      <c r="G15336">
        <v>6.2379182214816701E-5</v>
      </c>
    </row>
    <row r="15337" spans="1:7" x14ac:dyDescent="0.35">
      <c r="A15337" t="s">
        <v>13833</v>
      </c>
      <c r="B15337">
        <v>268596281338915</v>
      </c>
      <c r="C15337">
        <v>-387789786745179</v>
      </c>
      <c r="D15337">
        <v>132621343128536</v>
      </c>
      <c r="E15337">
        <v>-292403754627439</v>
      </c>
      <c r="F15337" t="s">
        <v>51375</v>
      </c>
      <c r="G15337" t="s">
        <v>51376</v>
      </c>
    </row>
    <row r="15338" spans="1:7" x14ac:dyDescent="0.35">
      <c r="A15338" t="s">
        <v>13834</v>
      </c>
      <c r="B15338">
        <v>134302555955806</v>
      </c>
      <c r="C15338">
        <v>-432136810279715</v>
      </c>
      <c r="D15338">
        <v>193110929940749</v>
      </c>
      <c r="E15338">
        <v>-223776463824344</v>
      </c>
      <c r="F15338" t="s">
        <v>51377</v>
      </c>
      <c r="G15338" t="s">
        <v>36624</v>
      </c>
    </row>
    <row r="15339" spans="1:7" x14ac:dyDescent="0.35">
      <c r="A15339" t="s">
        <v>13835</v>
      </c>
      <c r="B15339">
        <v>589297077649475</v>
      </c>
      <c r="C15339">
        <v>270273030072106</v>
      </c>
      <c r="D15339">
        <v>243689903610256</v>
      </c>
      <c r="E15339">
        <v>110908587540157</v>
      </c>
      <c r="F15339" t="s">
        <v>51378</v>
      </c>
      <c r="G15339" t="s">
        <v>51379</v>
      </c>
    </row>
    <row r="15340" spans="1:7" x14ac:dyDescent="0.35">
      <c r="A15340" t="s">
        <v>13836</v>
      </c>
      <c r="B15340">
        <v>304861280981699</v>
      </c>
      <c r="C15340">
        <v>383208621247078</v>
      </c>
      <c r="D15340">
        <v>253932661905226</v>
      </c>
      <c r="E15340">
        <v>150909543645118</v>
      </c>
      <c r="F15340" t="s">
        <v>51380</v>
      </c>
      <c r="G15340" t="s">
        <v>51381</v>
      </c>
    </row>
    <row r="15341" spans="1:7" x14ac:dyDescent="0.35">
      <c r="A15341" t="s">
        <v>13837</v>
      </c>
      <c r="B15341">
        <v>423906859289318</v>
      </c>
      <c r="C15341">
        <v>409903710538806</v>
      </c>
      <c r="D15341">
        <v>266631705123332</v>
      </c>
      <c r="E15341">
        <v>153734046875334</v>
      </c>
      <c r="F15341" t="s">
        <v>51382</v>
      </c>
      <c r="G15341" t="s">
        <v>51383</v>
      </c>
    </row>
    <row r="15342" spans="1:7" x14ac:dyDescent="0.35">
      <c r="A15342" t="s">
        <v>13838</v>
      </c>
      <c r="B15342">
        <v>917380634516273</v>
      </c>
      <c r="C15342">
        <v>213280170706194</v>
      </c>
      <c r="D15342">
        <v>419043623597119</v>
      </c>
      <c r="E15342">
        <v>508968896544404</v>
      </c>
      <c r="F15342">
        <v>35865130.165109098</v>
      </c>
      <c r="G15342">
        <v>399065385.49539202</v>
      </c>
    </row>
    <row r="15343" spans="1:7" x14ac:dyDescent="0.35">
      <c r="A15343" t="s">
        <v>13839</v>
      </c>
      <c r="B15343">
        <v>478677679483529</v>
      </c>
      <c r="C15343">
        <v>121925555237783</v>
      </c>
      <c r="D15343">
        <v>18553520018475</v>
      </c>
      <c r="E15343">
        <v>657155920366449</v>
      </c>
      <c r="F15343" t="s">
        <v>51384</v>
      </c>
      <c r="G15343" t="s">
        <v>44300</v>
      </c>
    </row>
    <row r="15344" spans="1:7" x14ac:dyDescent="0.35">
      <c r="A15344" t="s">
        <v>13840</v>
      </c>
      <c r="B15344">
        <v>698982509917986</v>
      </c>
      <c r="C15344">
        <v>-291426877479603</v>
      </c>
      <c r="D15344">
        <v>329055571452438</v>
      </c>
      <c r="E15344">
        <v>-885646385482114</v>
      </c>
      <c r="F15344" t="s">
        <v>51385</v>
      </c>
      <c r="G15344" t="s">
        <v>46266</v>
      </c>
    </row>
    <row r="15345" spans="1:7" x14ac:dyDescent="0.35">
      <c r="A15345" t="s">
        <v>13841</v>
      </c>
      <c r="B15345">
        <v>264283541082672</v>
      </c>
      <c r="C15345">
        <v>483207404274442</v>
      </c>
      <c r="D15345">
        <v>157862716825019</v>
      </c>
      <c r="E15345">
        <v>30609342978054</v>
      </c>
      <c r="F15345" t="s">
        <v>51386</v>
      </c>
      <c r="G15345" t="s">
        <v>51387</v>
      </c>
    </row>
    <row r="15346" spans="1:7" x14ac:dyDescent="0.35">
      <c r="A15346" t="s">
        <v>489</v>
      </c>
      <c r="B15346">
        <v>123388410510904</v>
      </c>
      <c r="C15346">
        <v>-938220066124832</v>
      </c>
      <c r="D15346">
        <v>177484796945241</v>
      </c>
      <c r="E15346">
        <v>-528619961975843</v>
      </c>
      <c r="F15346">
        <v>12488361.3719554</v>
      </c>
      <c r="G15346">
        <v>153863432.794007</v>
      </c>
    </row>
    <row r="15347" spans="1:7" x14ac:dyDescent="0.35">
      <c r="A15347" t="s">
        <v>25529</v>
      </c>
      <c r="B15347">
        <v>661984348093465</v>
      </c>
      <c r="C15347">
        <v>757183943089141</v>
      </c>
      <c r="D15347">
        <v>540333271576217</v>
      </c>
      <c r="E15347">
        <v>140132763040918</v>
      </c>
      <c r="F15347" t="s">
        <v>51388</v>
      </c>
      <c r="G15347" t="s">
        <v>51389</v>
      </c>
    </row>
    <row r="15348" spans="1:7" x14ac:dyDescent="0.35">
      <c r="A15348" t="s">
        <v>51390</v>
      </c>
      <c r="B15348">
        <v>672496973810965</v>
      </c>
      <c r="C15348">
        <v>414434093858505</v>
      </c>
      <c r="D15348">
        <v>131318437854687</v>
      </c>
      <c r="E15348">
        <v>315594748634693</v>
      </c>
      <c r="F15348" t="s">
        <v>51391</v>
      </c>
      <c r="G15348" t="s">
        <v>35975</v>
      </c>
    </row>
    <row r="15349" spans="1:7" x14ac:dyDescent="0.35">
      <c r="A15349" t="s">
        <v>13842</v>
      </c>
      <c r="B15349">
        <v>971219940306331</v>
      </c>
      <c r="C15349">
        <v>-925953554014253</v>
      </c>
      <c r="D15349">
        <v>140083614547109</v>
      </c>
      <c r="E15349">
        <v>-661000615245304</v>
      </c>
      <c r="F15349">
        <v>3843.0405196878905</v>
      </c>
      <c r="G15349">
        <v>92530.844736424202</v>
      </c>
    </row>
    <row r="15350" spans="1:7" x14ac:dyDescent="0.35">
      <c r="A15350" t="s">
        <v>13843</v>
      </c>
      <c r="B15350">
        <v>231711197874302</v>
      </c>
      <c r="C15350">
        <v>-286759295001798</v>
      </c>
      <c r="D15350">
        <v>167249431083528</v>
      </c>
      <c r="E15350">
        <v>-171456066035038</v>
      </c>
      <c r="F15350" t="s">
        <v>51392</v>
      </c>
      <c r="G15350" t="s">
        <v>51393</v>
      </c>
    </row>
    <row r="15351" spans="1:7" x14ac:dyDescent="0.35">
      <c r="A15351" t="s">
        <v>13844</v>
      </c>
      <c r="B15351">
        <v>152271902260591</v>
      </c>
      <c r="C15351">
        <v>18349725917742</v>
      </c>
      <c r="D15351">
        <v>209224936856853</v>
      </c>
      <c r="E15351">
        <v>877033406887653</v>
      </c>
      <c r="F15351" t="s">
        <v>51394</v>
      </c>
      <c r="G15351" t="s">
        <v>51395</v>
      </c>
    </row>
    <row r="15352" spans="1:7" x14ac:dyDescent="0.35">
      <c r="A15352" t="s">
        <v>13845</v>
      </c>
      <c r="B15352">
        <v>388817398048802</v>
      </c>
      <c r="C15352">
        <v>231415596192574</v>
      </c>
      <c r="D15352">
        <v>471221971717684</v>
      </c>
      <c r="E15352">
        <v>49109678682644</v>
      </c>
      <c r="F15352" t="s">
        <v>51396</v>
      </c>
      <c r="G15352" t="s">
        <v>35120</v>
      </c>
    </row>
    <row r="15353" spans="1:7" x14ac:dyDescent="0.35">
      <c r="A15353" t="s">
        <v>13846</v>
      </c>
      <c r="B15353">
        <v>148480381521642</v>
      </c>
      <c r="C15353">
        <v>-545647470492541</v>
      </c>
      <c r="D15353">
        <v>246160083946194</v>
      </c>
      <c r="E15353">
        <v>-221663667701628</v>
      </c>
      <c r="F15353" t="s">
        <v>51397</v>
      </c>
      <c r="G15353" t="s">
        <v>28222</v>
      </c>
    </row>
    <row r="15354" spans="1:7" x14ac:dyDescent="0.35">
      <c r="A15354" t="s">
        <v>13847</v>
      </c>
      <c r="B15354">
        <v>444325841843833</v>
      </c>
      <c r="C15354">
        <v>-824584336411694</v>
      </c>
      <c r="D15354">
        <v>174380909838209</v>
      </c>
      <c r="E15354">
        <v>-472863880098313</v>
      </c>
      <c r="F15354">
        <v>226030080.30214599</v>
      </c>
      <c r="G15354">
        <v>2090309415.1514699</v>
      </c>
    </row>
    <row r="15355" spans="1:7" x14ac:dyDescent="0.35">
      <c r="A15355" t="s">
        <v>13848</v>
      </c>
      <c r="B15355">
        <v>150144822265272</v>
      </c>
      <c r="C15355">
        <v>158548173382421</v>
      </c>
      <c r="D15355">
        <v>203264516387911</v>
      </c>
      <c r="E15355">
        <v>780009104392067</v>
      </c>
      <c r="F15355" t="s">
        <v>51398</v>
      </c>
      <c r="G15355" t="s">
        <v>37668</v>
      </c>
    </row>
    <row r="15356" spans="1:7" x14ac:dyDescent="0.35">
      <c r="A15356" t="s">
        <v>13849</v>
      </c>
      <c r="B15356">
        <v>411725413134991</v>
      </c>
      <c r="C15356">
        <v>-289233124354085</v>
      </c>
      <c r="D15356">
        <v>185858051244461</v>
      </c>
      <c r="E15356">
        <v>-155620443891157</v>
      </c>
      <c r="F15356" t="s">
        <v>51399</v>
      </c>
      <c r="G15356" t="s">
        <v>51400</v>
      </c>
    </row>
    <row r="15357" spans="1:7" x14ac:dyDescent="0.35">
      <c r="A15357" t="s">
        <v>13850</v>
      </c>
      <c r="B15357">
        <v>788379321326471</v>
      </c>
      <c r="C15357">
        <v>662086202919135</v>
      </c>
      <c r="D15357">
        <v>262357774965265</v>
      </c>
      <c r="E15357">
        <v>252360046507786</v>
      </c>
      <c r="F15357" t="s">
        <v>51401</v>
      </c>
      <c r="G15357" t="s">
        <v>39335</v>
      </c>
    </row>
    <row r="15358" spans="1:7" x14ac:dyDescent="0.35">
      <c r="A15358" t="s">
        <v>26063</v>
      </c>
      <c r="B15358">
        <v>303101759423463</v>
      </c>
      <c r="C15358">
        <v>594957498447081</v>
      </c>
      <c r="D15358">
        <v>399348483493718</v>
      </c>
      <c r="E15358">
        <v>148982035249532</v>
      </c>
      <c r="F15358" t="s">
        <v>51402</v>
      </c>
      <c r="G15358" t="s">
        <v>51403</v>
      </c>
    </row>
    <row r="15359" spans="1:7" x14ac:dyDescent="0.35">
      <c r="A15359" t="s">
        <v>13851</v>
      </c>
      <c r="B15359">
        <v>199338152294017</v>
      </c>
      <c r="C15359">
        <v>-121847366078895</v>
      </c>
      <c r="D15359">
        <v>235816155383513</v>
      </c>
      <c r="E15359">
        <v>-516704913116456</v>
      </c>
      <c r="F15359">
        <v>23781876.468816701</v>
      </c>
      <c r="G15359">
        <v>277489394.83227098</v>
      </c>
    </row>
    <row r="15360" spans="1:7" x14ac:dyDescent="0.35">
      <c r="A15360" t="s">
        <v>13852</v>
      </c>
      <c r="B15360">
        <v>456846886428859</v>
      </c>
      <c r="C15360">
        <v>-14147243939902</v>
      </c>
      <c r="D15360">
        <v>239958126502122</v>
      </c>
      <c r="E15360">
        <v>-589571361725767</v>
      </c>
      <c r="F15360">
        <v>373065.52414372598</v>
      </c>
      <c r="G15360">
        <v>633442.52840496995</v>
      </c>
    </row>
    <row r="15361" spans="1:7" x14ac:dyDescent="0.35">
      <c r="A15361" t="s">
        <v>13853</v>
      </c>
      <c r="B15361">
        <v>402782066935728</v>
      </c>
      <c r="C15361">
        <v>119244288876342</v>
      </c>
      <c r="D15361">
        <v>646453296412926</v>
      </c>
      <c r="E15361">
        <v>18445924792713</v>
      </c>
      <c r="F15361" t="s">
        <v>51404</v>
      </c>
      <c r="G15361" t="s">
        <v>35555</v>
      </c>
    </row>
    <row r="15362" spans="1:7" x14ac:dyDescent="0.35">
      <c r="A15362" t="s">
        <v>13854</v>
      </c>
      <c r="B15362">
        <v>130005162084132</v>
      </c>
      <c r="C15362">
        <v>-102952846272181</v>
      </c>
      <c r="D15362">
        <v>243237439518391</v>
      </c>
      <c r="E15362">
        <v>-423260689127576</v>
      </c>
      <c r="F15362" t="s">
        <v>51405</v>
      </c>
      <c r="G15362" t="s">
        <v>51406</v>
      </c>
    </row>
    <row r="15363" spans="1:7" x14ac:dyDescent="0.35">
      <c r="A15363" t="s">
        <v>51407</v>
      </c>
      <c r="B15363">
        <v>106369958287314</v>
      </c>
      <c r="C15363">
        <v>-287778333801909</v>
      </c>
      <c r="D15363">
        <v>155185276184326</v>
      </c>
      <c r="E15363">
        <v>-18544177700215</v>
      </c>
      <c r="F15363" t="s">
        <v>51408</v>
      </c>
      <c r="G15363" t="s">
        <v>51409</v>
      </c>
    </row>
    <row r="15364" spans="1:7" x14ac:dyDescent="0.35">
      <c r="A15364" t="s">
        <v>13855</v>
      </c>
      <c r="B15364">
        <v>90723988978421</v>
      </c>
      <c r="C15364">
        <v>78010862278078</v>
      </c>
      <c r="D15364">
        <v>222681564850233</v>
      </c>
      <c r="E15364">
        <v>350324744352076</v>
      </c>
      <c r="F15364" t="s">
        <v>51410</v>
      </c>
      <c r="G15364" t="s">
        <v>44709</v>
      </c>
    </row>
    <row r="15365" spans="1:7" x14ac:dyDescent="0.35">
      <c r="A15365" t="s">
        <v>13856</v>
      </c>
      <c r="B15365">
        <v>614674369860482</v>
      </c>
      <c r="C15365">
        <v>-407970890668786</v>
      </c>
      <c r="D15365">
        <v>365425028650787</v>
      </c>
      <c r="E15365">
        <v>-11164284290408</v>
      </c>
      <c r="F15365" t="s">
        <v>51411</v>
      </c>
      <c r="G15365" t="s">
        <v>51412</v>
      </c>
    </row>
    <row r="15366" spans="1:7" x14ac:dyDescent="0.35">
      <c r="A15366" t="s">
        <v>13857</v>
      </c>
      <c r="B15366">
        <v>225239564364501</v>
      </c>
      <c r="C15366">
        <v>-738821343619033</v>
      </c>
      <c r="D15366">
        <v>361058649531798</v>
      </c>
      <c r="E15366">
        <v>-204626407531601</v>
      </c>
      <c r="F15366" t="s">
        <v>51413</v>
      </c>
      <c r="G15366" t="s">
        <v>51414</v>
      </c>
    </row>
    <row r="15367" spans="1:7" x14ac:dyDescent="0.35">
      <c r="A15367" t="s">
        <v>13858</v>
      </c>
      <c r="B15367">
        <v>251823520882375</v>
      </c>
      <c r="C15367">
        <v>-213165310685595</v>
      </c>
      <c r="D15367">
        <v>263810100499451</v>
      </c>
      <c r="E15367">
        <v>-808025584623279</v>
      </c>
      <c r="F15367" t="s">
        <v>51415</v>
      </c>
      <c r="G15367" t="s">
        <v>51416</v>
      </c>
    </row>
    <row r="15368" spans="1:7" x14ac:dyDescent="0.35">
      <c r="A15368" t="s">
        <v>13859</v>
      </c>
      <c r="B15368">
        <v>667545993819025</v>
      </c>
      <c r="C15368">
        <v>733183504124207</v>
      </c>
      <c r="D15368">
        <v>249507623884851</v>
      </c>
      <c r="E15368">
        <v>293852144759542</v>
      </c>
      <c r="F15368" t="s">
        <v>51417</v>
      </c>
      <c r="G15368" t="s">
        <v>51418</v>
      </c>
    </row>
    <row r="15369" spans="1:7" x14ac:dyDescent="0.35">
      <c r="A15369" t="s">
        <v>13860</v>
      </c>
      <c r="B15369">
        <v>389326847596023</v>
      </c>
      <c r="C15369">
        <v>336987881000948</v>
      </c>
      <c r="D15369">
        <v>189334952488375</v>
      </c>
      <c r="E15369">
        <v>17798503476089</v>
      </c>
      <c r="F15369" t="s">
        <v>51419</v>
      </c>
      <c r="G15369" t="s">
        <v>51420</v>
      </c>
    </row>
    <row r="15370" spans="1:7" x14ac:dyDescent="0.35">
      <c r="A15370" t="s">
        <v>13861</v>
      </c>
      <c r="B15370">
        <v>278940939886606</v>
      </c>
      <c r="C15370">
        <v>-165634763930338</v>
      </c>
      <c r="D15370">
        <v>21928833526292</v>
      </c>
      <c r="E15370">
        <v>-755328657731594</v>
      </c>
      <c r="F15370" t="s">
        <v>51421</v>
      </c>
      <c r="G15370" t="s">
        <v>29320</v>
      </c>
    </row>
    <row r="15371" spans="1:7" x14ac:dyDescent="0.35">
      <c r="A15371" t="s">
        <v>13862</v>
      </c>
      <c r="B15371">
        <v>464805221486526</v>
      </c>
      <c r="C15371">
        <v>188662822123263</v>
      </c>
      <c r="D15371">
        <v>486856065748089</v>
      </c>
      <c r="E15371">
        <v>387512522481095</v>
      </c>
      <c r="F15371" t="s">
        <v>51422</v>
      </c>
      <c r="G15371" t="s">
        <v>32324</v>
      </c>
    </row>
    <row r="15372" spans="1:7" x14ac:dyDescent="0.35">
      <c r="A15372" t="s">
        <v>13863</v>
      </c>
      <c r="B15372">
        <v>795540290954964</v>
      </c>
      <c r="C15372">
        <v>627980712317697</v>
      </c>
      <c r="D15372">
        <v>277185908052569</v>
      </c>
      <c r="E15372">
        <v>226555785872995</v>
      </c>
      <c r="F15372" t="s">
        <v>51423</v>
      </c>
      <c r="G15372" t="s">
        <v>51424</v>
      </c>
    </row>
    <row r="15373" spans="1:7" x14ac:dyDescent="0.35">
      <c r="A15373" t="s">
        <v>51425</v>
      </c>
      <c r="B15373">
        <v>525417553320308</v>
      </c>
      <c r="C15373">
        <v>529172168431851</v>
      </c>
      <c r="D15373">
        <v>86235534910696</v>
      </c>
      <c r="E15373">
        <v>61363586250129</v>
      </c>
      <c r="F15373" t="s">
        <v>51426</v>
      </c>
      <c r="G15373" t="s">
        <v>51427</v>
      </c>
    </row>
    <row r="15374" spans="1:7" x14ac:dyDescent="0.35">
      <c r="A15374" t="s">
        <v>13864</v>
      </c>
      <c r="B15374">
        <v>113945744762295</v>
      </c>
      <c r="C15374">
        <v>443705500748949</v>
      </c>
      <c r="D15374">
        <v>24545355157991</v>
      </c>
      <c r="E15374">
        <v>180769639670297</v>
      </c>
      <c r="F15374" t="s">
        <v>51428</v>
      </c>
      <c r="G15374" t="s">
        <v>51429</v>
      </c>
    </row>
    <row r="15375" spans="1:7" x14ac:dyDescent="0.35">
      <c r="A15375" t="s">
        <v>13865</v>
      </c>
      <c r="B15375">
        <v>27529740913385</v>
      </c>
      <c r="C15375">
        <v>49831296383172</v>
      </c>
      <c r="D15375">
        <v>290946218770506</v>
      </c>
      <c r="E15375">
        <v>171273222225576</v>
      </c>
      <c r="F15375" t="s">
        <v>51430</v>
      </c>
      <c r="G15375" t="s">
        <v>51431</v>
      </c>
    </row>
    <row r="15376" spans="1:7" x14ac:dyDescent="0.35">
      <c r="A15376" t="s">
        <v>13866</v>
      </c>
      <c r="B15376">
        <v>353915330369198</v>
      </c>
      <c r="C15376">
        <v>439235314153665</v>
      </c>
      <c r="D15376">
        <v>186935568410449</v>
      </c>
      <c r="E15376">
        <v>234966153251931</v>
      </c>
      <c r="F15376" t="s">
        <v>51432</v>
      </c>
      <c r="G15376" t="s">
        <v>51433</v>
      </c>
    </row>
    <row r="15377" spans="1:7" x14ac:dyDescent="0.35">
      <c r="A15377" t="s">
        <v>13867</v>
      </c>
      <c r="B15377">
        <v>240602381287082</v>
      </c>
      <c r="C15377">
        <v>5282055395388</v>
      </c>
      <c r="D15377">
        <v>188839107408644</v>
      </c>
      <c r="E15377">
        <v>279711944621605</v>
      </c>
      <c r="F15377" t="s">
        <v>51434</v>
      </c>
      <c r="G15377" t="s">
        <v>34198</v>
      </c>
    </row>
    <row r="15378" spans="1:7" x14ac:dyDescent="0.35">
      <c r="A15378" t="s">
        <v>13868</v>
      </c>
      <c r="B15378">
        <v>18313273817956</v>
      </c>
      <c r="C15378">
        <v>-118421580874313</v>
      </c>
      <c r="D15378">
        <v>269743954406507</v>
      </c>
      <c r="E15378">
        <v>-439014772860675</v>
      </c>
      <c r="F15378" t="s">
        <v>51435</v>
      </c>
      <c r="G15378" t="s">
        <v>33113</v>
      </c>
    </row>
    <row r="15379" spans="1:7" x14ac:dyDescent="0.35">
      <c r="A15379" t="s">
        <v>23780</v>
      </c>
      <c r="B15379">
        <v>168101837468489</v>
      </c>
      <c r="C15379">
        <v>152091219248291</v>
      </c>
      <c r="D15379">
        <v>694097090984646</v>
      </c>
      <c r="E15379">
        <v>219120957606283</v>
      </c>
      <c r="F15379" t="s">
        <v>51436</v>
      </c>
      <c r="G15379" t="s">
        <v>51437</v>
      </c>
    </row>
    <row r="15380" spans="1:7" x14ac:dyDescent="0.35">
      <c r="A15380" t="s">
        <v>13869</v>
      </c>
      <c r="B15380">
        <v>179859195760933</v>
      </c>
      <c r="C15380">
        <v>341766762919207</v>
      </c>
      <c r="D15380">
        <v>400548371628444</v>
      </c>
      <c r="E15380">
        <v>853247165953369</v>
      </c>
      <c r="F15380" t="s">
        <v>51438</v>
      </c>
      <c r="G15380" t="s">
        <v>48137</v>
      </c>
    </row>
    <row r="15381" spans="1:7" x14ac:dyDescent="0.35">
      <c r="A15381" t="s">
        <v>13870</v>
      </c>
      <c r="B15381">
        <v>237006154908192</v>
      </c>
      <c r="C15381">
        <v>241360412173125</v>
      </c>
      <c r="D15381">
        <v>23703309433672</v>
      </c>
      <c r="E15381">
        <v>101825617578218</v>
      </c>
      <c r="F15381" t="s">
        <v>51439</v>
      </c>
      <c r="G15381" t="s">
        <v>51440</v>
      </c>
    </row>
    <row r="15382" spans="1:7" x14ac:dyDescent="0.35">
      <c r="A15382" t="s">
        <v>13871</v>
      </c>
      <c r="B15382">
        <v>108665300205703</v>
      </c>
      <c r="C15382">
        <v>886199510996545</v>
      </c>
      <c r="D15382">
        <v>255318812515925</v>
      </c>
      <c r="E15382">
        <v>347095265822321</v>
      </c>
      <c r="F15382" t="s">
        <v>51441</v>
      </c>
      <c r="G15382" t="s">
        <v>51442</v>
      </c>
    </row>
    <row r="15383" spans="1:7" x14ac:dyDescent="0.35">
      <c r="A15383" t="s">
        <v>13872</v>
      </c>
      <c r="B15383">
        <v>895591854770436</v>
      </c>
      <c r="C15383">
        <v>478423792204957</v>
      </c>
      <c r="D15383">
        <v>263653874620663</v>
      </c>
      <c r="E15383">
        <v>181459040908577</v>
      </c>
      <c r="F15383" t="s">
        <v>51443</v>
      </c>
      <c r="G15383" t="s">
        <v>30170</v>
      </c>
    </row>
    <row r="15384" spans="1:7" x14ac:dyDescent="0.35">
      <c r="A15384" t="s">
        <v>13873</v>
      </c>
      <c r="B15384">
        <v>457088948902444</v>
      </c>
      <c r="C15384">
        <v>-205804042799351</v>
      </c>
      <c r="D15384">
        <v>343089915064895</v>
      </c>
      <c r="E15384">
        <v>-599854538890843</v>
      </c>
      <c r="F15384" t="s">
        <v>51444</v>
      </c>
      <c r="G15384" t="s">
        <v>51445</v>
      </c>
    </row>
    <row r="15385" spans="1:7" x14ac:dyDescent="0.35">
      <c r="A15385" t="s">
        <v>13874</v>
      </c>
      <c r="B15385">
        <v>110056909624526</v>
      </c>
      <c r="C15385">
        <v>117490171510116</v>
      </c>
      <c r="D15385">
        <v>194695791633757</v>
      </c>
      <c r="E15385">
        <v>603455115923239</v>
      </c>
      <c r="F15385">
        <v>159405.125293488</v>
      </c>
      <c r="G15385">
        <v>2898817.3888544198</v>
      </c>
    </row>
    <row r="15386" spans="1:7" x14ac:dyDescent="0.35">
      <c r="A15386" t="s">
        <v>13875</v>
      </c>
      <c r="B15386">
        <v>721705691874417</v>
      </c>
      <c r="C15386">
        <v>161884121924065</v>
      </c>
      <c r="D15386">
        <v>175372418651167</v>
      </c>
      <c r="E15386">
        <v>923087696281756</v>
      </c>
      <c r="F15386" t="s">
        <v>51446</v>
      </c>
      <c r="G15386" t="s">
        <v>51447</v>
      </c>
    </row>
    <row r="15387" spans="1:7" x14ac:dyDescent="0.35">
      <c r="A15387" t="s">
        <v>13876</v>
      </c>
      <c r="B15387">
        <v>174315495083286</v>
      </c>
      <c r="C15387">
        <v>312435790456908</v>
      </c>
      <c r="D15387">
        <v>16631703835661</v>
      </c>
      <c r="E15387">
        <v>187855551989205</v>
      </c>
      <c r="F15387" t="s">
        <v>51448</v>
      </c>
      <c r="G15387" t="s">
        <v>51449</v>
      </c>
    </row>
    <row r="15388" spans="1:7" x14ac:dyDescent="0.35">
      <c r="A15388" t="s">
        <v>13877</v>
      </c>
      <c r="B15388">
        <v>722203488682465</v>
      </c>
      <c r="C15388">
        <v>-525304786663688</v>
      </c>
      <c r="D15388">
        <v>971930555874139</v>
      </c>
      <c r="E15388">
        <v>-540475637368184</v>
      </c>
      <c r="F15388" t="s">
        <v>51450</v>
      </c>
      <c r="G15388" t="s">
        <v>51451</v>
      </c>
    </row>
    <row r="15389" spans="1:7" x14ac:dyDescent="0.35">
      <c r="A15389" t="s">
        <v>13878</v>
      </c>
      <c r="B15389">
        <v>686429594007081</v>
      </c>
      <c r="C15389">
        <v>-401484699518104</v>
      </c>
      <c r="D15389">
        <v>179437869688693</v>
      </c>
      <c r="E15389">
        <v>-223745801382195</v>
      </c>
      <c r="F15389" t="s">
        <v>51452</v>
      </c>
      <c r="G15389" t="s">
        <v>51453</v>
      </c>
    </row>
    <row r="15390" spans="1:7" x14ac:dyDescent="0.35">
      <c r="A15390" t="s">
        <v>13879</v>
      </c>
      <c r="B15390">
        <v>264752756712452</v>
      </c>
      <c r="C15390">
        <v>145684064365883</v>
      </c>
      <c r="D15390">
        <v>267443846091251</v>
      </c>
      <c r="E15390">
        <v>544727674594449</v>
      </c>
      <c r="F15390" t="s">
        <v>51454</v>
      </c>
      <c r="G15390" t="s">
        <v>37716</v>
      </c>
    </row>
    <row r="15391" spans="1:7" x14ac:dyDescent="0.35">
      <c r="A15391" t="s">
        <v>27602</v>
      </c>
      <c r="B15391">
        <v>149734688467454</v>
      </c>
      <c r="C15391">
        <v>-68889601347884</v>
      </c>
      <c r="D15391">
        <v>665939903357224</v>
      </c>
      <c r="E15391">
        <v>-103447174438097</v>
      </c>
      <c r="F15391" t="s">
        <v>51455</v>
      </c>
      <c r="G15391" t="s">
        <v>51456</v>
      </c>
    </row>
    <row r="15392" spans="1:7" x14ac:dyDescent="0.35">
      <c r="A15392" t="s">
        <v>13880</v>
      </c>
      <c r="B15392">
        <v>359403435301016</v>
      </c>
      <c r="C15392">
        <v>-737459952473184</v>
      </c>
      <c r="D15392">
        <v>413268570239433</v>
      </c>
      <c r="E15392">
        <v>-178445690183003</v>
      </c>
      <c r="F15392" t="s">
        <v>51457</v>
      </c>
      <c r="G15392" t="s">
        <v>36838</v>
      </c>
    </row>
    <row r="15393" spans="1:7" x14ac:dyDescent="0.35">
      <c r="A15393" t="s">
        <v>13881</v>
      </c>
      <c r="B15393">
        <v>136584541829813</v>
      </c>
      <c r="C15393">
        <v>-327974339891089</v>
      </c>
      <c r="D15393">
        <v>145381129095372</v>
      </c>
      <c r="E15393">
        <v>-225596225543092</v>
      </c>
      <c r="F15393" t="s">
        <v>51458</v>
      </c>
      <c r="G15393" t="s">
        <v>51459</v>
      </c>
    </row>
    <row r="15394" spans="1:7" x14ac:dyDescent="0.35">
      <c r="A15394" t="s">
        <v>13882</v>
      </c>
      <c r="B15394">
        <v>123794283414559</v>
      </c>
      <c r="C15394">
        <v>459906911868641</v>
      </c>
      <c r="D15394">
        <v>13661158027072</v>
      </c>
      <c r="E15394">
        <v>336652947691004</v>
      </c>
      <c r="F15394" t="s">
        <v>51460</v>
      </c>
      <c r="G15394" t="s">
        <v>51461</v>
      </c>
    </row>
    <row r="15395" spans="1:7" x14ac:dyDescent="0.35">
      <c r="A15395" t="s">
        <v>25530</v>
      </c>
      <c r="B15395">
        <v>104221223464542</v>
      </c>
      <c r="C15395">
        <v>-663873929535978</v>
      </c>
      <c r="D15395">
        <v>487413125476429</v>
      </c>
      <c r="E15395">
        <v>-136203539633256</v>
      </c>
      <c r="F15395" t="s">
        <v>51462</v>
      </c>
      <c r="G15395" t="s">
        <v>35651</v>
      </c>
    </row>
    <row r="15396" spans="1:7" x14ac:dyDescent="0.35">
      <c r="A15396" t="s">
        <v>13883</v>
      </c>
      <c r="B15396">
        <v>167985274844485</v>
      </c>
      <c r="C15396">
        <v>-795582162957129</v>
      </c>
      <c r="D15396">
        <v>227867480854132</v>
      </c>
      <c r="E15396">
        <v>-349142475255789</v>
      </c>
      <c r="F15396" t="s">
        <v>51463</v>
      </c>
      <c r="G15396" t="s">
        <v>47191</v>
      </c>
    </row>
    <row r="15397" spans="1:7" x14ac:dyDescent="0.35">
      <c r="A15397" t="s">
        <v>13884</v>
      </c>
      <c r="B15397">
        <v>222545200976686</v>
      </c>
      <c r="C15397">
        <v>816068902203201</v>
      </c>
      <c r="D15397">
        <v>40435130962301</v>
      </c>
      <c r="E15397">
        <v>201821753208627</v>
      </c>
      <c r="F15397" t="s">
        <v>51464</v>
      </c>
      <c r="G15397" t="s">
        <v>51465</v>
      </c>
    </row>
    <row r="15398" spans="1:7" x14ac:dyDescent="0.35">
      <c r="A15398" t="s">
        <v>13885</v>
      </c>
      <c r="B15398">
        <v>694359351325051</v>
      </c>
      <c r="C15398">
        <v>-125166682342389</v>
      </c>
      <c r="D15398">
        <v>304516497464691</v>
      </c>
      <c r="E15398">
        <v>-411034158689226</v>
      </c>
      <c r="F15398">
        <v>3950742417.4372306</v>
      </c>
      <c r="G15398" t="s">
        <v>51466</v>
      </c>
    </row>
    <row r="15399" spans="1:7" x14ac:dyDescent="0.35">
      <c r="A15399" t="s">
        <v>13886</v>
      </c>
      <c r="B15399">
        <v>162897406251652</v>
      </c>
      <c r="C15399">
        <v>314222779731302</v>
      </c>
      <c r="D15399">
        <v>24531095393341</v>
      </c>
      <c r="E15399">
        <v>128091621956922</v>
      </c>
      <c r="F15399" t="s">
        <v>51467</v>
      </c>
      <c r="G15399" t="s">
        <v>48823</v>
      </c>
    </row>
    <row r="15400" spans="1:7" x14ac:dyDescent="0.35">
      <c r="A15400" t="s">
        <v>13887</v>
      </c>
      <c r="B15400">
        <v>175413001304608</v>
      </c>
      <c r="C15400">
        <v>590451506269198</v>
      </c>
      <c r="D15400">
        <v>301343266867392</v>
      </c>
      <c r="E15400">
        <v>195939837119052</v>
      </c>
      <c r="F15400" t="s">
        <v>51468</v>
      </c>
      <c r="G15400" t="s">
        <v>51469</v>
      </c>
    </row>
    <row r="15401" spans="1:7" x14ac:dyDescent="0.35">
      <c r="A15401" t="s">
        <v>13888</v>
      </c>
      <c r="B15401">
        <v>339538018297338</v>
      </c>
      <c r="C15401">
        <v>-12120491920469</v>
      </c>
      <c r="D15401">
        <v>184105233467996</v>
      </c>
      <c r="E15401">
        <v>-658345865142174</v>
      </c>
      <c r="F15401">
        <v>459.62845618470999</v>
      </c>
      <c r="G15401">
        <v>109415.824324674</v>
      </c>
    </row>
    <row r="15402" spans="1:7" x14ac:dyDescent="0.35">
      <c r="A15402" t="s">
        <v>236</v>
      </c>
      <c r="B15402">
        <v>547678040481174</v>
      </c>
      <c r="C15402">
        <v>450930719678387</v>
      </c>
      <c r="D15402">
        <v>175970246139537</v>
      </c>
      <c r="E15402">
        <v>256253957456432</v>
      </c>
      <c r="F15402" t="s">
        <v>51470</v>
      </c>
      <c r="G15402" t="s">
        <v>33983</v>
      </c>
    </row>
    <row r="15403" spans="1:7" x14ac:dyDescent="0.35">
      <c r="A15403" t="s">
        <v>13889</v>
      </c>
      <c r="B15403">
        <v>923359376637094</v>
      </c>
      <c r="C15403">
        <v>-112587849379341</v>
      </c>
      <c r="D15403">
        <v>244794456526351</v>
      </c>
      <c r="E15403">
        <v>-459928100402966</v>
      </c>
      <c r="F15403" t="s">
        <v>51471</v>
      </c>
      <c r="G15403" t="s">
        <v>51472</v>
      </c>
    </row>
    <row r="15404" spans="1:7" x14ac:dyDescent="0.35">
      <c r="A15404" t="s">
        <v>13890</v>
      </c>
      <c r="B15404">
        <v>125281182519525</v>
      </c>
      <c r="C15404">
        <v>-294950733036144</v>
      </c>
      <c r="D15404">
        <v>222001336116574</v>
      </c>
      <c r="E15404">
        <v>-132859890933838</v>
      </c>
      <c r="F15404" t="s">
        <v>51473</v>
      </c>
      <c r="G15404" t="s">
        <v>51474</v>
      </c>
    </row>
    <row r="15405" spans="1:7" x14ac:dyDescent="0.35">
      <c r="A15405" t="s">
        <v>13891</v>
      </c>
      <c r="B15405">
        <v>761489776534486</v>
      </c>
      <c r="C15405">
        <v>455982681922376</v>
      </c>
      <c r="D15405">
        <v>135252324543522</v>
      </c>
      <c r="E15405">
        <v>337134820759143</v>
      </c>
      <c r="F15405" t="s">
        <v>51475</v>
      </c>
      <c r="G15405" t="s">
        <v>51476</v>
      </c>
    </row>
    <row r="15406" spans="1:7" x14ac:dyDescent="0.35">
      <c r="A15406" t="s">
        <v>13892</v>
      </c>
      <c r="B15406">
        <v>742511955279532</v>
      </c>
      <c r="C15406">
        <v>339573476738464</v>
      </c>
      <c r="D15406">
        <v>184136602023252</v>
      </c>
      <c r="E15406">
        <v>184413893276679</v>
      </c>
      <c r="F15406" t="s">
        <v>51477</v>
      </c>
      <c r="G15406" t="s">
        <v>31115</v>
      </c>
    </row>
    <row r="15407" spans="1:7" x14ac:dyDescent="0.35">
      <c r="A15407" t="s">
        <v>13893</v>
      </c>
      <c r="B15407">
        <v>206631786170737</v>
      </c>
      <c r="C15407">
        <v>-61362352211102</v>
      </c>
      <c r="D15407">
        <v>335915454539119</v>
      </c>
      <c r="E15407">
        <v>-182672012799447</v>
      </c>
      <c r="F15407" t="s">
        <v>51478</v>
      </c>
      <c r="G15407" t="s">
        <v>51479</v>
      </c>
    </row>
    <row r="15408" spans="1:7" x14ac:dyDescent="0.35">
      <c r="A15408" t="s">
        <v>13894</v>
      </c>
      <c r="B15408">
        <v>319785153016545</v>
      </c>
      <c r="C15408">
        <v>-442970788667303</v>
      </c>
      <c r="D15408">
        <v>213888381996365</v>
      </c>
      <c r="E15408">
        <v>-207103716682859</v>
      </c>
      <c r="F15408" t="s">
        <v>51480</v>
      </c>
      <c r="G15408" t="s">
        <v>51481</v>
      </c>
    </row>
    <row r="15409" spans="1:7" x14ac:dyDescent="0.35">
      <c r="A15409" t="s">
        <v>13895</v>
      </c>
      <c r="B15409">
        <v>106223929083899</v>
      </c>
      <c r="C15409">
        <v>-377782165136958</v>
      </c>
      <c r="D15409">
        <v>244371848535158</v>
      </c>
      <c r="E15409">
        <v>-154593160955938</v>
      </c>
      <c r="F15409" t="s">
        <v>51482</v>
      </c>
      <c r="G15409" t="s">
        <v>51483</v>
      </c>
    </row>
    <row r="15410" spans="1:7" x14ac:dyDescent="0.35">
      <c r="A15410" t="s">
        <v>155</v>
      </c>
      <c r="B15410">
        <v>283043994872444</v>
      </c>
      <c r="C15410">
        <v>18251349246567</v>
      </c>
      <c r="D15410">
        <v>159430251099914</v>
      </c>
      <c r="E15410">
        <v>114478583083514</v>
      </c>
      <c r="F15410" t="s">
        <v>51484</v>
      </c>
      <c r="G15410" t="s">
        <v>51485</v>
      </c>
    </row>
    <row r="15411" spans="1:7" x14ac:dyDescent="0.35">
      <c r="A15411" t="s">
        <v>13896</v>
      </c>
      <c r="B15411">
        <v>182633653514515</v>
      </c>
      <c r="C15411">
        <v>-403374194722088</v>
      </c>
      <c r="D15411">
        <v>199483008676292</v>
      </c>
      <c r="E15411">
        <v>-202209800924277</v>
      </c>
      <c r="F15411" t="s">
        <v>51486</v>
      </c>
      <c r="G15411" t="s">
        <v>33722</v>
      </c>
    </row>
    <row r="15412" spans="1:7" x14ac:dyDescent="0.35">
      <c r="A15412" t="s">
        <v>23790</v>
      </c>
      <c r="B15412">
        <v>311560441504039</v>
      </c>
      <c r="C15412">
        <v>-885061399998909</v>
      </c>
      <c r="D15412">
        <v>391908918992029</v>
      </c>
      <c r="E15412">
        <v>-225833441677021</v>
      </c>
      <c r="F15412" t="s">
        <v>51487</v>
      </c>
      <c r="G15412" t="s">
        <v>51488</v>
      </c>
    </row>
    <row r="15413" spans="1:7" x14ac:dyDescent="0.35">
      <c r="A15413" t="s">
        <v>13897</v>
      </c>
      <c r="B15413">
        <v>836016754252441</v>
      </c>
      <c r="C15413">
        <v>-318946982913797</v>
      </c>
      <c r="D15413">
        <v>204099498955515</v>
      </c>
      <c r="E15413">
        <v>-156270340959197</v>
      </c>
      <c r="F15413" t="s">
        <v>51489</v>
      </c>
      <c r="G15413" t="s">
        <v>51490</v>
      </c>
    </row>
    <row r="15414" spans="1:7" x14ac:dyDescent="0.35">
      <c r="A15414" t="s">
        <v>13898</v>
      </c>
      <c r="B15414">
        <v>20340384187605</v>
      </c>
      <c r="C15414">
        <v>-252803487002175</v>
      </c>
      <c r="D15414">
        <v>175757482614065</v>
      </c>
      <c r="E15414">
        <v>-143836542969434</v>
      </c>
      <c r="F15414" t="s">
        <v>51491</v>
      </c>
      <c r="G15414" t="s">
        <v>32373</v>
      </c>
    </row>
    <row r="15415" spans="1:7" x14ac:dyDescent="0.35">
      <c r="A15415" t="s">
        <v>13899</v>
      </c>
      <c r="B15415">
        <v>244982424223819</v>
      </c>
      <c r="C15415">
        <v>-22293879284148</v>
      </c>
      <c r="D15415">
        <v>181164349563488</v>
      </c>
      <c r="E15415">
        <v>-123058865267172</v>
      </c>
      <c r="F15415" t="s">
        <v>51492</v>
      </c>
      <c r="G15415" t="s">
        <v>51493</v>
      </c>
    </row>
    <row r="15416" spans="1:7" x14ac:dyDescent="0.35">
      <c r="A15416" t="s">
        <v>13900</v>
      </c>
      <c r="B15416">
        <v>801131741420797</v>
      </c>
      <c r="C15416">
        <v>653304192181154</v>
      </c>
      <c r="D15416">
        <v>35195646898234</v>
      </c>
      <c r="E15416">
        <v>185620737152564</v>
      </c>
      <c r="F15416" t="s">
        <v>51494</v>
      </c>
      <c r="G15416" t="s">
        <v>51495</v>
      </c>
    </row>
    <row r="15417" spans="1:7" x14ac:dyDescent="0.35">
      <c r="A15417" t="s">
        <v>13901</v>
      </c>
      <c r="B15417">
        <v>367047142572568</v>
      </c>
      <c r="C15417">
        <v>716032898964985</v>
      </c>
      <c r="D15417">
        <v>158086735713426</v>
      </c>
      <c r="E15417">
        <v>45293673484598</v>
      </c>
      <c r="F15417" t="s">
        <v>51496</v>
      </c>
      <c r="G15417" t="s">
        <v>34015</v>
      </c>
    </row>
    <row r="15418" spans="1:7" x14ac:dyDescent="0.35">
      <c r="A15418" t="s">
        <v>13902</v>
      </c>
      <c r="B15418">
        <v>280798682198646</v>
      </c>
      <c r="C15418">
        <v>-111961655923959</v>
      </c>
      <c r="D15418">
        <v>132206808500712</v>
      </c>
      <c r="E15418">
        <v>-846867549361919</v>
      </c>
      <c r="F15418" t="s">
        <v>51497</v>
      </c>
      <c r="G15418" t="s">
        <v>51498</v>
      </c>
    </row>
    <row r="15419" spans="1:7" x14ac:dyDescent="0.35">
      <c r="A15419" t="s">
        <v>13903</v>
      </c>
      <c r="B15419">
        <v>781222376674596</v>
      </c>
      <c r="C15419">
        <v>-130768749056042</v>
      </c>
      <c r="D15419">
        <v>17561697679803</v>
      </c>
      <c r="E15419">
        <v>-74462475917937</v>
      </c>
      <c r="F15419" t="s">
        <v>51499</v>
      </c>
      <c r="G15419" t="s">
        <v>51500</v>
      </c>
    </row>
    <row r="15420" spans="1:7" x14ac:dyDescent="0.35">
      <c r="A15420" t="s">
        <v>13904</v>
      </c>
      <c r="B15420">
        <v>258156256312063</v>
      </c>
      <c r="C15420">
        <v>174718291159017</v>
      </c>
      <c r="D15420">
        <v>246757782188367</v>
      </c>
      <c r="E15420">
        <v>708055849787311</v>
      </c>
      <c r="F15420" t="s">
        <v>51501</v>
      </c>
      <c r="G15420" t="s">
        <v>51502</v>
      </c>
    </row>
    <row r="15421" spans="1:7" x14ac:dyDescent="0.35">
      <c r="A15421" t="s">
        <v>13905</v>
      </c>
      <c r="B15421">
        <v>344575991270581</v>
      </c>
      <c r="C15421">
        <v>-357694626277068</v>
      </c>
      <c r="D15421">
        <v>185331171038384</v>
      </c>
      <c r="E15421">
        <v>-193002949408325</v>
      </c>
      <c r="F15421" t="s">
        <v>51503</v>
      </c>
      <c r="G15421" t="s">
        <v>51504</v>
      </c>
    </row>
    <row r="15422" spans="1:7" x14ac:dyDescent="0.35">
      <c r="A15422" t="s">
        <v>13906</v>
      </c>
      <c r="B15422">
        <v>254999214728818</v>
      </c>
      <c r="C15422">
        <v>-744335870164888</v>
      </c>
      <c r="D15422">
        <v>207032126296861</v>
      </c>
      <c r="E15422">
        <v>-359526747601285</v>
      </c>
      <c r="F15422" t="s">
        <v>51505</v>
      </c>
      <c r="G15422" t="s">
        <v>51506</v>
      </c>
    </row>
    <row r="15423" spans="1:7" x14ac:dyDescent="0.35">
      <c r="A15423" t="s">
        <v>27603</v>
      </c>
      <c r="B15423">
        <v>951405220699149</v>
      </c>
      <c r="C15423">
        <v>-260898889470448</v>
      </c>
      <c r="D15423">
        <v>834337967468472</v>
      </c>
      <c r="E15423">
        <v>-312701686418587</v>
      </c>
      <c r="F15423" t="s">
        <v>51507</v>
      </c>
      <c r="G15423" t="s">
        <v>51508</v>
      </c>
    </row>
    <row r="15424" spans="1:7" x14ac:dyDescent="0.35">
      <c r="A15424" t="s">
        <v>25531</v>
      </c>
      <c r="B15424">
        <v>16049141763991</v>
      </c>
      <c r="C15424">
        <v>-169452277256088</v>
      </c>
      <c r="D15424">
        <v>970266119696513</v>
      </c>
      <c r="E15424">
        <v>-174645155402407</v>
      </c>
      <c r="F15424" t="s">
        <v>51509</v>
      </c>
      <c r="G15424" t="s">
        <v>41879</v>
      </c>
    </row>
    <row r="15425" spans="1:7" x14ac:dyDescent="0.35">
      <c r="A15425" t="s">
        <v>13907</v>
      </c>
      <c r="B15425">
        <v>21447744148398</v>
      </c>
      <c r="C15425">
        <v>-926069066895952</v>
      </c>
      <c r="D15425">
        <v>19292101330006</v>
      </c>
      <c r="E15425">
        <v>-480024985902177</v>
      </c>
      <c r="F15425">
        <v>158467795.791549</v>
      </c>
      <c r="G15425">
        <v>1523493791.19942</v>
      </c>
    </row>
    <row r="15426" spans="1:7" x14ac:dyDescent="0.35">
      <c r="A15426" t="s">
        <v>13908</v>
      </c>
      <c r="B15426">
        <v>384758925318985</v>
      </c>
      <c r="C15426">
        <v>188279935029768</v>
      </c>
      <c r="D15426">
        <v>152167322961693</v>
      </c>
      <c r="E15426">
        <v>123732172824757</v>
      </c>
      <c r="F15426" t="s">
        <v>51510</v>
      </c>
      <c r="G15426" t="s">
        <v>31927</v>
      </c>
    </row>
    <row r="15427" spans="1:7" x14ac:dyDescent="0.35">
      <c r="A15427" t="s">
        <v>13909</v>
      </c>
      <c r="B15427">
        <v>268545128725344</v>
      </c>
      <c r="C15427">
        <v>-159445536182901</v>
      </c>
      <c r="D15427">
        <v>170507062092392</v>
      </c>
      <c r="E15427">
        <v>-935125702280312</v>
      </c>
      <c r="F15427">
        <v>8.6612157642023907E-7</v>
      </c>
      <c r="G15427">
        <v>8.6556632993837199E-5</v>
      </c>
    </row>
    <row r="15428" spans="1:7" x14ac:dyDescent="0.35">
      <c r="A15428" t="s">
        <v>13910</v>
      </c>
      <c r="B15428">
        <v>246494649922983</v>
      </c>
      <c r="C15428">
        <v>-223173859616788</v>
      </c>
      <c r="D15428">
        <v>141685422968262</v>
      </c>
      <c r="E15428">
        <v>-157513634741931</v>
      </c>
      <c r="F15428" t="s">
        <v>51511</v>
      </c>
      <c r="G15428" t="s">
        <v>51512</v>
      </c>
    </row>
    <row r="15429" spans="1:7" x14ac:dyDescent="0.35">
      <c r="A15429" t="s">
        <v>13911</v>
      </c>
      <c r="B15429">
        <v>226716950677639</v>
      </c>
      <c r="C15429">
        <v>-317562812776341</v>
      </c>
      <c r="D15429">
        <v>2411305344658</v>
      </c>
      <c r="E15429">
        <v>-13169746978742</v>
      </c>
      <c r="F15429" t="s">
        <v>51513</v>
      </c>
      <c r="G15429" t="s">
        <v>51514</v>
      </c>
    </row>
    <row r="15430" spans="1:7" x14ac:dyDescent="0.35">
      <c r="A15430" t="s">
        <v>157</v>
      </c>
      <c r="B15430">
        <v>229748662417001</v>
      </c>
      <c r="C15430">
        <v>298229262237019</v>
      </c>
      <c r="D15430">
        <v>70362128013162</v>
      </c>
      <c r="E15430">
        <v>423849122614984</v>
      </c>
      <c r="F15430" t="s">
        <v>51515</v>
      </c>
      <c r="G15430" t="s">
        <v>43079</v>
      </c>
    </row>
    <row r="15431" spans="1:7" x14ac:dyDescent="0.35">
      <c r="A15431" t="s">
        <v>312</v>
      </c>
      <c r="B15431">
        <v>699064254140102</v>
      </c>
      <c r="C15431">
        <v>29660244183792</v>
      </c>
      <c r="D15431">
        <v>947656636051565</v>
      </c>
      <c r="E15431">
        <v>312985136761899</v>
      </c>
      <c r="F15431" t="s">
        <v>51516</v>
      </c>
      <c r="G15431" t="s">
        <v>51517</v>
      </c>
    </row>
    <row r="15432" spans="1:7" x14ac:dyDescent="0.35">
      <c r="A15432" t="s">
        <v>13912</v>
      </c>
      <c r="B15432">
        <v>833833034328955</v>
      </c>
      <c r="C15432">
        <v>497252513854526</v>
      </c>
      <c r="D15432">
        <v>193319985386564</v>
      </c>
      <c r="E15432">
        <v>257217334700402</v>
      </c>
      <c r="F15432" t="s">
        <v>51518</v>
      </c>
      <c r="G15432" t="s">
        <v>51519</v>
      </c>
    </row>
    <row r="15433" spans="1:7" x14ac:dyDescent="0.35">
      <c r="A15433" t="s">
        <v>13913</v>
      </c>
      <c r="B15433">
        <v>219025578260421</v>
      </c>
      <c r="C15433">
        <v>298288549043407</v>
      </c>
      <c r="D15433">
        <v>488266098910819</v>
      </c>
      <c r="E15433">
        <v>610913904751535</v>
      </c>
      <c r="F15433">
        <v>100170.02926479701</v>
      </c>
      <c r="G15433">
        <v>1898121.88453863</v>
      </c>
    </row>
    <row r="15434" spans="1:7" x14ac:dyDescent="0.35">
      <c r="A15434" t="s">
        <v>13914</v>
      </c>
      <c r="B15434">
        <v>410972214381015</v>
      </c>
      <c r="C15434">
        <v>-635699396770891</v>
      </c>
      <c r="D15434">
        <v>214190812375003</v>
      </c>
      <c r="E15434">
        <v>-296791160051214</v>
      </c>
      <c r="F15434" t="s">
        <v>51520</v>
      </c>
      <c r="G15434" t="s">
        <v>51521</v>
      </c>
    </row>
    <row r="15435" spans="1:7" x14ac:dyDescent="0.35">
      <c r="A15435" t="s">
        <v>13915</v>
      </c>
      <c r="B15435">
        <v>14780857113688</v>
      </c>
      <c r="C15435">
        <v>341893958412633</v>
      </c>
      <c r="D15435">
        <v>193104160365387</v>
      </c>
      <c r="E15435">
        <v>177051575567149</v>
      </c>
      <c r="F15435" t="s">
        <v>51522</v>
      </c>
      <c r="G15435" t="s">
        <v>51523</v>
      </c>
    </row>
    <row r="15436" spans="1:7" x14ac:dyDescent="0.35">
      <c r="A15436" t="s">
        <v>158</v>
      </c>
      <c r="B15436">
        <v>752591864381819</v>
      </c>
      <c r="C15436">
        <v>167317951590069</v>
      </c>
      <c r="D15436">
        <v>236358995795105</v>
      </c>
      <c r="E15436">
        <v>707897539618565</v>
      </c>
      <c r="F15436">
        <v>145.22416340353899</v>
      </c>
      <c r="G15436">
        <v>4474.5571907864396</v>
      </c>
    </row>
    <row r="15437" spans="1:7" x14ac:dyDescent="0.35">
      <c r="A15437" t="s">
        <v>13916</v>
      </c>
      <c r="B15437">
        <v>915857257806798</v>
      </c>
      <c r="C15437">
        <v>645033591549961</v>
      </c>
      <c r="D15437">
        <v>21245540068437</v>
      </c>
      <c r="E15437">
        <v>303608940733986</v>
      </c>
      <c r="F15437" t="s">
        <v>51524</v>
      </c>
      <c r="G15437" t="s">
        <v>51525</v>
      </c>
    </row>
    <row r="15438" spans="1:7" x14ac:dyDescent="0.35">
      <c r="A15438" t="s">
        <v>490</v>
      </c>
      <c r="B15438">
        <v>44335471092025</v>
      </c>
      <c r="C15438">
        <v>103034693244428</v>
      </c>
      <c r="D15438">
        <v>221384451926411</v>
      </c>
      <c r="E15438">
        <v>465410702277668</v>
      </c>
      <c r="F15438">
        <v>325387772.65587902</v>
      </c>
      <c r="G15438">
        <v>2878512093.3969402</v>
      </c>
    </row>
    <row r="15439" spans="1:7" x14ac:dyDescent="0.35">
      <c r="A15439" t="s">
        <v>13917</v>
      </c>
      <c r="B15439">
        <v>146585192272947</v>
      </c>
      <c r="C15439">
        <v>-853402545436315</v>
      </c>
      <c r="D15439">
        <v>206403634667967</v>
      </c>
      <c r="E15439">
        <v>-41346294449182</v>
      </c>
      <c r="F15439">
        <v>3555278183.0178699</v>
      </c>
      <c r="G15439" t="s">
        <v>51526</v>
      </c>
    </row>
    <row r="15440" spans="1:7" x14ac:dyDescent="0.35">
      <c r="A15440" t="s">
        <v>13918</v>
      </c>
      <c r="B15440">
        <v>201490530967393</v>
      </c>
      <c r="C15440">
        <v>631621535697605</v>
      </c>
      <c r="D15440">
        <v>147596126750488</v>
      </c>
      <c r="E15440">
        <v>427939099489627</v>
      </c>
      <c r="F15440">
        <v>1874053925.31775</v>
      </c>
      <c r="G15440" t="s">
        <v>51527</v>
      </c>
    </row>
    <row r="15441" spans="1:7" x14ac:dyDescent="0.35">
      <c r="A15441" t="s">
        <v>13919</v>
      </c>
      <c r="B15441">
        <v>203735845798303</v>
      </c>
      <c r="C15441">
        <v>-13002298346061</v>
      </c>
      <c r="D15441">
        <v>194500074681836</v>
      </c>
      <c r="E15441">
        <v>-668498372935342</v>
      </c>
      <c r="F15441">
        <v>2309.5030230206298</v>
      </c>
      <c r="G15441">
        <v>57582.5957673921</v>
      </c>
    </row>
    <row r="15442" spans="1:7" x14ac:dyDescent="0.35">
      <c r="A15442" t="s">
        <v>13920</v>
      </c>
      <c r="B15442">
        <v>161260455201942</v>
      </c>
      <c r="C15442">
        <v>-263579913381742</v>
      </c>
      <c r="D15442">
        <v>246049210244374</v>
      </c>
      <c r="E15442">
        <v>-107124876816291</v>
      </c>
      <c r="F15442" t="s">
        <v>51528</v>
      </c>
      <c r="G15442" t="s">
        <v>31166</v>
      </c>
    </row>
    <row r="15443" spans="1:7" x14ac:dyDescent="0.35">
      <c r="A15443" t="s">
        <v>13921</v>
      </c>
      <c r="B15443">
        <v>755304623282312</v>
      </c>
      <c r="C15443">
        <v>-476043008473151</v>
      </c>
      <c r="D15443">
        <v>10413753307365</v>
      </c>
      <c r="E15443">
        <v>-457129139151467</v>
      </c>
      <c r="F15443">
        <v>4847276.8525210004</v>
      </c>
      <c r="G15443">
        <v>4104157688.93747</v>
      </c>
    </row>
    <row r="15444" spans="1:7" x14ac:dyDescent="0.35">
      <c r="A15444" t="s">
        <v>13922</v>
      </c>
      <c r="B15444">
        <v>49367075280697</v>
      </c>
      <c r="C15444">
        <v>-169202657908099</v>
      </c>
      <c r="D15444">
        <v>128603148130583</v>
      </c>
      <c r="E15444">
        <v>-131569608028795</v>
      </c>
      <c r="F15444" t="s">
        <v>51529</v>
      </c>
      <c r="G15444" t="s">
        <v>35547</v>
      </c>
    </row>
    <row r="15445" spans="1:7" x14ac:dyDescent="0.35">
      <c r="A15445" t="s">
        <v>13923</v>
      </c>
      <c r="B15445">
        <v>11898473098649</v>
      </c>
      <c r="C15445">
        <v>-496942858769093</v>
      </c>
      <c r="D15445">
        <v>24974981490198</v>
      </c>
      <c r="E15445">
        <v>-198976267095185</v>
      </c>
      <c r="F15445" t="s">
        <v>51530</v>
      </c>
      <c r="G15445" t="s">
        <v>51531</v>
      </c>
    </row>
    <row r="15446" spans="1:7" x14ac:dyDescent="0.35">
      <c r="A15446" t="s">
        <v>13924</v>
      </c>
      <c r="B15446">
        <v>299849410040117</v>
      </c>
      <c r="C15446">
        <v>433433614041348</v>
      </c>
      <c r="D15446">
        <v>139732945780697</v>
      </c>
      <c r="E15446">
        <v>310187129899629</v>
      </c>
      <c r="F15446" t="s">
        <v>51532</v>
      </c>
      <c r="G15446" t="s">
        <v>51533</v>
      </c>
    </row>
    <row r="15447" spans="1:7" x14ac:dyDescent="0.35">
      <c r="A15447" t="s">
        <v>13925</v>
      </c>
      <c r="B15447">
        <v>194412853817107</v>
      </c>
      <c r="C15447">
        <v>-367851181522184</v>
      </c>
      <c r="D15447">
        <v>202532935115739</v>
      </c>
      <c r="E15447">
        <v>-181625364443553</v>
      </c>
      <c r="F15447" t="s">
        <v>51534</v>
      </c>
      <c r="G15447" t="s">
        <v>51535</v>
      </c>
    </row>
    <row r="15448" spans="1:7" x14ac:dyDescent="0.35">
      <c r="A15448" t="s">
        <v>13926</v>
      </c>
      <c r="B15448">
        <v>285282788898095</v>
      </c>
      <c r="C15448">
        <v>147841494738022</v>
      </c>
      <c r="D15448">
        <v>277441293273554</v>
      </c>
      <c r="E15448">
        <v>532874875955297</v>
      </c>
      <c r="F15448" t="s">
        <v>51536</v>
      </c>
      <c r="G15448" t="s">
        <v>40160</v>
      </c>
    </row>
    <row r="15449" spans="1:7" x14ac:dyDescent="0.35">
      <c r="A15449" t="s">
        <v>13927</v>
      </c>
      <c r="B15449">
        <v>139266986401206</v>
      </c>
      <c r="C15449">
        <v>157783250511003</v>
      </c>
      <c r="D15449">
        <v>20289276228084</v>
      </c>
      <c r="E15449">
        <v>777668206284279</v>
      </c>
      <c r="F15449" t="s">
        <v>51537</v>
      </c>
      <c r="G15449" t="s">
        <v>51538</v>
      </c>
    </row>
    <row r="15450" spans="1:7" x14ac:dyDescent="0.35">
      <c r="A15450" t="s">
        <v>13928</v>
      </c>
      <c r="B15450">
        <v>246004320648859</v>
      </c>
      <c r="C15450">
        <v>-233471776054419</v>
      </c>
      <c r="D15450">
        <v>13579863067584</v>
      </c>
      <c r="E15450">
        <v>-171924985467439</v>
      </c>
      <c r="F15450" t="s">
        <v>51539</v>
      </c>
      <c r="G15450" t="s">
        <v>36370</v>
      </c>
    </row>
    <row r="15451" spans="1:7" x14ac:dyDescent="0.35">
      <c r="A15451" t="s">
        <v>13929</v>
      </c>
      <c r="B15451">
        <v>41737421570892</v>
      </c>
      <c r="C15451">
        <v>161490073089305</v>
      </c>
      <c r="D15451">
        <v>392286251534882</v>
      </c>
      <c r="E15451">
        <v>411663861421218</v>
      </c>
      <c r="F15451">
        <v>3844381554.3936505</v>
      </c>
      <c r="G15451" t="s">
        <v>51540</v>
      </c>
    </row>
    <row r="15452" spans="1:7" x14ac:dyDescent="0.35">
      <c r="A15452" t="s">
        <v>13930</v>
      </c>
      <c r="B15452">
        <v>335099365828574</v>
      </c>
      <c r="C15452">
        <v>673461386693386</v>
      </c>
      <c r="D15452">
        <v>199194685572964</v>
      </c>
      <c r="E15452">
        <v>338092045355648</v>
      </c>
      <c r="F15452" t="s">
        <v>51541</v>
      </c>
      <c r="G15452" t="s">
        <v>51542</v>
      </c>
    </row>
    <row r="15453" spans="1:7" x14ac:dyDescent="0.35">
      <c r="A15453" t="s">
        <v>13931</v>
      </c>
      <c r="B15453">
        <v>140481860100601</v>
      </c>
      <c r="C15453">
        <v>-356551917127672</v>
      </c>
      <c r="D15453">
        <v>25235460808174</v>
      </c>
      <c r="E15453">
        <v>-141290036206584</v>
      </c>
      <c r="F15453" t="s">
        <v>51543</v>
      </c>
      <c r="G15453" t="s">
        <v>51544</v>
      </c>
    </row>
    <row r="15454" spans="1:7" x14ac:dyDescent="0.35">
      <c r="A15454" t="s">
        <v>27607</v>
      </c>
      <c r="B15454">
        <v>148487472852986</v>
      </c>
      <c r="C15454">
        <v>-179989667121218</v>
      </c>
      <c r="D15454">
        <v>179447847201123</v>
      </c>
      <c r="E15454">
        <v>-100301937263972</v>
      </c>
      <c r="F15454" t="s">
        <v>51545</v>
      </c>
      <c r="G15454" t="s">
        <v>51546</v>
      </c>
    </row>
    <row r="15455" spans="1:7" x14ac:dyDescent="0.35">
      <c r="A15455" t="s">
        <v>13932</v>
      </c>
      <c r="B15455">
        <v>470087606895833</v>
      </c>
      <c r="C15455">
        <v>131882631743257</v>
      </c>
      <c r="D15455">
        <v>142852509948249</v>
      </c>
      <c r="E15455">
        <v>923208362184423</v>
      </c>
      <c r="F15455" t="s">
        <v>51547</v>
      </c>
      <c r="G15455" t="s">
        <v>51548</v>
      </c>
    </row>
    <row r="15456" spans="1:7" x14ac:dyDescent="0.35">
      <c r="A15456" t="s">
        <v>13933</v>
      </c>
      <c r="B15456">
        <v>110741603726911</v>
      </c>
      <c r="C15456">
        <v>313770752809296</v>
      </c>
      <c r="D15456">
        <v>59852734386908</v>
      </c>
      <c r="E15456">
        <v>524237958421377</v>
      </c>
      <c r="F15456" t="s">
        <v>51549</v>
      </c>
      <c r="G15456" t="s">
        <v>29879</v>
      </c>
    </row>
    <row r="15457" spans="1:7" x14ac:dyDescent="0.35">
      <c r="A15457" t="s">
        <v>13934</v>
      </c>
      <c r="B15457">
        <v>105640510937815</v>
      </c>
      <c r="C15457">
        <v>-936704401619817</v>
      </c>
      <c r="D15457">
        <v>874455804498617</v>
      </c>
      <c r="E15457">
        <v>-107118552681675</v>
      </c>
      <c r="F15457" t="s">
        <v>51550</v>
      </c>
      <c r="G15457" t="s">
        <v>31166</v>
      </c>
    </row>
    <row r="15458" spans="1:7" x14ac:dyDescent="0.35">
      <c r="A15458" t="s">
        <v>13935</v>
      </c>
      <c r="B15458">
        <v>160338422632528</v>
      </c>
      <c r="C15458">
        <v>-130143188244071</v>
      </c>
      <c r="D15458">
        <v>202083702869764</v>
      </c>
      <c r="E15458">
        <v>-644006351803361</v>
      </c>
      <c r="F15458">
        <v>11942.3513537321</v>
      </c>
      <c r="G15458">
        <v>270688.535648169</v>
      </c>
    </row>
    <row r="15459" spans="1:7" x14ac:dyDescent="0.35">
      <c r="A15459" t="s">
        <v>13936</v>
      </c>
      <c r="B15459">
        <v>486142274147172</v>
      </c>
      <c r="C15459">
        <v>-127390684708256</v>
      </c>
      <c r="D15459">
        <v>175070334192491</v>
      </c>
      <c r="E15459">
        <v>-727654318453458</v>
      </c>
      <c r="F15459" t="s">
        <v>51551</v>
      </c>
      <c r="G15459" t="s">
        <v>51552</v>
      </c>
    </row>
    <row r="15460" spans="1:7" x14ac:dyDescent="0.35">
      <c r="A15460" t="s">
        <v>13937</v>
      </c>
      <c r="B15460">
        <v>364393900792561</v>
      </c>
      <c r="C15460">
        <v>946694751837395</v>
      </c>
      <c r="D15460">
        <v>255558179292582</v>
      </c>
      <c r="E15460">
        <v>370441969205591</v>
      </c>
      <c r="F15460" t="s">
        <v>51553</v>
      </c>
      <c r="G15460" t="s">
        <v>38017</v>
      </c>
    </row>
    <row r="15461" spans="1:7" x14ac:dyDescent="0.35">
      <c r="A15461" t="s">
        <v>13938</v>
      </c>
      <c r="B15461">
        <v>285256240432848</v>
      </c>
      <c r="C15461">
        <v>-21089718725688</v>
      </c>
      <c r="D15461">
        <v>398424762294171</v>
      </c>
      <c r="E15461">
        <v>-529327509772515</v>
      </c>
      <c r="F15461">
        <v>12014497.539130799</v>
      </c>
      <c r="G15461">
        <v>148701968.56237099</v>
      </c>
    </row>
    <row r="15462" spans="1:7" x14ac:dyDescent="0.35">
      <c r="A15462" t="s">
        <v>13939</v>
      </c>
      <c r="B15462">
        <v>58841644404059</v>
      </c>
      <c r="C15462">
        <v>31106073042911</v>
      </c>
      <c r="D15462">
        <v>233551509127898</v>
      </c>
      <c r="E15462">
        <v>133187206364299</v>
      </c>
      <c r="F15462" t="s">
        <v>51554</v>
      </c>
      <c r="G15462" t="s">
        <v>51555</v>
      </c>
    </row>
    <row r="15463" spans="1:7" x14ac:dyDescent="0.35">
      <c r="A15463" t="s">
        <v>13940</v>
      </c>
      <c r="B15463">
        <v>344004602614606</v>
      </c>
      <c r="C15463">
        <v>-57112794901268</v>
      </c>
      <c r="D15463">
        <v>190434565965243</v>
      </c>
      <c r="E15463">
        <v>-299907711668752</v>
      </c>
      <c r="F15463" t="s">
        <v>51556</v>
      </c>
      <c r="G15463" t="s">
        <v>51557</v>
      </c>
    </row>
    <row r="15464" spans="1:7" x14ac:dyDescent="0.35">
      <c r="A15464" t="s">
        <v>13941</v>
      </c>
      <c r="B15464">
        <v>760397223188594</v>
      </c>
      <c r="C15464">
        <v>113940029536458</v>
      </c>
      <c r="D15464">
        <v>196342434316168</v>
      </c>
      <c r="E15464">
        <v>580312808758302</v>
      </c>
      <c r="F15464">
        <v>65089.029998974998</v>
      </c>
      <c r="G15464">
        <v>10577804.712269099</v>
      </c>
    </row>
    <row r="15465" spans="1:7" x14ac:dyDescent="0.35">
      <c r="A15465" t="s">
        <v>13942</v>
      </c>
      <c r="B15465">
        <v>484741633261026</v>
      </c>
      <c r="C15465">
        <v>-363267836566645</v>
      </c>
      <c r="D15465">
        <v>138728414587935</v>
      </c>
      <c r="E15465">
        <v>-261855393969332</v>
      </c>
      <c r="F15465" t="s">
        <v>51558</v>
      </c>
      <c r="G15465" t="s">
        <v>35316</v>
      </c>
    </row>
    <row r="15466" spans="1:7" x14ac:dyDescent="0.35">
      <c r="A15466" t="s">
        <v>13943</v>
      </c>
      <c r="B15466">
        <v>46249801776682</v>
      </c>
      <c r="C15466">
        <v>54302240013984</v>
      </c>
      <c r="D15466">
        <v>168655090385331</v>
      </c>
      <c r="E15466">
        <v>321972137869768</v>
      </c>
      <c r="F15466" t="s">
        <v>51559</v>
      </c>
      <c r="G15466" t="s">
        <v>51560</v>
      </c>
    </row>
    <row r="15467" spans="1:7" x14ac:dyDescent="0.35">
      <c r="A15467" t="s">
        <v>13944</v>
      </c>
      <c r="B15467">
        <v>517360374388905</v>
      </c>
      <c r="C15467">
        <v>520012901873933</v>
      </c>
      <c r="D15467">
        <v>152066565215033</v>
      </c>
      <c r="E15467">
        <v>341963995266546</v>
      </c>
      <c r="F15467" t="s">
        <v>51561</v>
      </c>
      <c r="G15467" t="s">
        <v>51562</v>
      </c>
    </row>
    <row r="15468" spans="1:7" x14ac:dyDescent="0.35">
      <c r="A15468" t="s">
        <v>13945</v>
      </c>
      <c r="B15468">
        <v>319347526116219</v>
      </c>
      <c r="C15468">
        <v>220711898094387</v>
      </c>
      <c r="D15468">
        <v>202148441387671</v>
      </c>
      <c r="E15468">
        <v>109183081788454</v>
      </c>
      <c r="F15468" t="s">
        <v>51563</v>
      </c>
      <c r="G15468" t="s">
        <v>51564</v>
      </c>
    </row>
    <row r="15469" spans="1:7" x14ac:dyDescent="0.35">
      <c r="A15469" t="s">
        <v>27609</v>
      </c>
      <c r="B15469">
        <v>170136664559612</v>
      </c>
      <c r="C15469">
        <v>573906492198947</v>
      </c>
      <c r="D15469">
        <v>940692053372337</v>
      </c>
      <c r="E15469">
        <v>610089657015299</v>
      </c>
      <c r="F15469" t="s">
        <v>51565</v>
      </c>
      <c r="G15469" t="s">
        <v>41384</v>
      </c>
    </row>
    <row r="15470" spans="1:7" x14ac:dyDescent="0.35">
      <c r="A15470" t="s">
        <v>13946</v>
      </c>
      <c r="B15470">
        <v>411424613121621</v>
      </c>
      <c r="C15470">
        <v>-872003833317394</v>
      </c>
      <c r="D15470">
        <v>232274096570665</v>
      </c>
      <c r="E15470">
        <v>-375420180808712</v>
      </c>
      <c r="F15470" t="s">
        <v>51566</v>
      </c>
      <c r="G15470" t="s">
        <v>51567</v>
      </c>
    </row>
    <row r="15471" spans="1:7" x14ac:dyDescent="0.35">
      <c r="A15471" t="s">
        <v>13947</v>
      </c>
      <c r="B15471">
        <v>185503050708083</v>
      </c>
      <c r="C15471">
        <v>602168745579626</v>
      </c>
      <c r="D15471">
        <v>262252885556907</v>
      </c>
      <c r="E15471">
        <v>229613773095724</v>
      </c>
      <c r="F15471" t="s">
        <v>51568</v>
      </c>
      <c r="G15471" t="s">
        <v>51569</v>
      </c>
    </row>
    <row r="15472" spans="1:7" x14ac:dyDescent="0.35">
      <c r="A15472" t="s">
        <v>23812</v>
      </c>
      <c r="B15472">
        <v>1445970033061</v>
      </c>
      <c r="C15472">
        <v>-108251018242142</v>
      </c>
      <c r="D15472">
        <v>736613176845268</v>
      </c>
      <c r="E15472">
        <v>-14695775427987</v>
      </c>
      <c r="F15472" t="s">
        <v>51570</v>
      </c>
      <c r="G15472" t="s">
        <v>51571</v>
      </c>
    </row>
    <row r="15473" spans="1:7" x14ac:dyDescent="0.35">
      <c r="A15473" t="s">
        <v>13948</v>
      </c>
      <c r="B15473">
        <v>452728054712924</v>
      </c>
      <c r="C15473">
        <v>-108183019990219</v>
      </c>
      <c r="D15473">
        <v>412144701971876</v>
      </c>
      <c r="E15473">
        <v>-262487955013434</v>
      </c>
      <c r="F15473" t="s">
        <v>51572</v>
      </c>
      <c r="G15473" t="s">
        <v>51573</v>
      </c>
    </row>
    <row r="15474" spans="1:7" x14ac:dyDescent="0.35">
      <c r="A15474" t="s">
        <v>13949</v>
      </c>
      <c r="B15474">
        <v>210621970754531</v>
      </c>
      <c r="C15474">
        <v>619005481713013</v>
      </c>
      <c r="D15474">
        <v>316982025088575</v>
      </c>
      <c r="E15474">
        <v>195280941100696</v>
      </c>
      <c r="F15474" t="s">
        <v>51574</v>
      </c>
      <c r="G15474" t="s">
        <v>51575</v>
      </c>
    </row>
    <row r="15475" spans="1:7" x14ac:dyDescent="0.35">
      <c r="A15475" t="s">
        <v>13950</v>
      </c>
      <c r="B15475">
        <v>172899680220612</v>
      </c>
      <c r="C15475">
        <v>801891284847728</v>
      </c>
      <c r="D15475">
        <v>399950803513424</v>
      </c>
      <c r="E15475">
        <v>200497480640969</v>
      </c>
      <c r="F15475" t="s">
        <v>51576</v>
      </c>
      <c r="G15475" t="s">
        <v>51577</v>
      </c>
    </row>
    <row r="15476" spans="1:7" x14ac:dyDescent="0.35">
      <c r="A15476" t="s">
        <v>27611</v>
      </c>
      <c r="B15476">
        <v>205081608484124</v>
      </c>
      <c r="C15476">
        <v>-101451175294136</v>
      </c>
      <c r="D15476">
        <v>813088414630147</v>
      </c>
      <c r="E15476">
        <v>-12477262431575</v>
      </c>
      <c r="F15476" t="s">
        <v>51578</v>
      </c>
      <c r="G15476" t="s">
        <v>51579</v>
      </c>
    </row>
    <row r="15477" spans="1:7" x14ac:dyDescent="0.35">
      <c r="A15477" t="s">
        <v>13951</v>
      </c>
      <c r="B15477">
        <v>132494348663934</v>
      </c>
      <c r="C15477">
        <v>193073984797462</v>
      </c>
      <c r="D15477">
        <v>184309079275367</v>
      </c>
      <c r="E15477">
        <v>104755547342841</v>
      </c>
      <c r="F15477" t="s">
        <v>51580</v>
      </c>
      <c r="G15477" t="s">
        <v>51581</v>
      </c>
    </row>
    <row r="15478" spans="1:7" x14ac:dyDescent="0.35">
      <c r="A15478" t="s">
        <v>13952</v>
      </c>
      <c r="B15478">
        <v>10584276521913</v>
      </c>
      <c r="C15478">
        <v>-111693919580972</v>
      </c>
      <c r="D15478">
        <v>228954376329441</v>
      </c>
      <c r="E15478">
        <v>-487843566791038</v>
      </c>
      <c r="F15478">
        <v>10693052.859998001</v>
      </c>
      <c r="G15478">
        <v>1070944284.58828</v>
      </c>
    </row>
    <row r="15479" spans="1:7" x14ac:dyDescent="0.35">
      <c r="A15479" t="s">
        <v>13953</v>
      </c>
      <c r="B15479">
        <v>111919076947846</v>
      </c>
      <c r="C15479">
        <v>733755534766638</v>
      </c>
      <c r="D15479">
        <v>21911292709691</v>
      </c>
      <c r="E15479">
        <v>3348755112208</v>
      </c>
      <c r="F15479" t="s">
        <v>51582</v>
      </c>
      <c r="G15479" t="s">
        <v>51583</v>
      </c>
    </row>
    <row r="15480" spans="1:7" x14ac:dyDescent="0.35">
      <c r="A15480" t="s">
        <v>13954</v>
      </c>
      <c r="B15480">
        <v>844611000885691</v>
      </c>
      <c r="C15480">
        <v>470778643379451</v>
      </c>
      <c r="D15480">
        <v>168593138922658</v>
      </c>
      <c r="E15480">
        <v>279239503094737</v>
      </c>
      <c r="F15480" t="s">
        <v>51584</v>
      </c>
      <c r="G15480" t="s">
        <v>37598</v>
      </c>
    </row>
    <row r="15481" spans="1:7" x14ac:dyDescent="0.35">
      <c r="A15481" t="s">
        <v>13955</v>
      </c>
      <c r="B15481">
        <v>121046636432845</v>
      </c>
      <c r="C15481">
        <v>-107418566853773</v>
      </c>
      <c r="D15481">
        <v>23142703835429</v>
      </c>
      <c r="E15481">
        <v>-464157375981828</v>
      </c>
      <c r="F15481" t="s">
        <v>51585</v>
      </c>
      <c r="G15481" t="s">
        <v>51586</v>
      </c>
    </row>
    <row r="15482" spans="1:7" x14ac:dyDescent="0.35">
      <c r="A15482" t="s">
        <v>13956</v>
      </c>
      <c r="B15482">
        <v>207418897204257</v>
      </c>
      <c r="C15482">
        <v>-512568440274275</v>
      </c>
      <c r="D15482">
        <v>205198189908466</v>
      </c>
      <c r="E15482">
        <v>-249791891684287</v>
      </c>
      <c r="F15482" t="s">
        <v>51587</v>
      </c>
      <c r="G15482" t="s">
        <v>51588</v>
      </c>
    </row>
    <row r="15483" spans="1:7" x14ac:dyDescent="0.35">
      <c r="A15483" t="s">
        <v>13957</v>
      </c>
      <c r="B15483">
        <v>563668982409685</v>
      </c>
      <c r="C15483">
        <v>103642049014832</v>
      </c>
      <c r="D15483">
        <v>730914140400998</v>
      </c>
      <c r="E15483">
        <v>141797843667344</v>
      </c>
      <c r="F15483" t="s">
        <v>51589</v>
      </c>
      <c r="G15483" t="s">
        <v>31653</v>
      </c>
    </row>
    <row r="15484" spans="1:7" x14ac:dyDescent="0.35">
      <c r="A15484" t="s">
        <v>13958</v>
      </c>
      <c r="B15484">
        <v>234140231646755</v>
      </c>
      <c r="C15484">
        <v>485373385435754</v>
      </c>
      <c r="D15484">
        <v>182128699278227</v>
      </c>
      <c r="E15484">
        <v>266500220645774</v>
      </c>
      <c r="F15484" t="s">
        <v>51590</v>
      </c>
      <c r="G15484" t="s">
        <v>51591</v>
      </c>
    </row>
    <row r="15485" spans="1:7" x14ac:dyDescent="0.35">
      <c r="A15485" t="s">
        <v>13960</v>
      </c>
      <c r="B15485">
        <v>161436119225698</v>
      </c>
      <c r="C15485">
        <v>16017624355479</v>
      </c>
      <c r="D15485">
        <v>256933608016404</v>
      </c>
      <c r="E15485">
        <v>62341491559393</v>
      </c>
      <c r="F15485">
        <v>45424.012907371398</v>
      </c>
      <c r="G15485">
        <v>926522.73474895803</v>
      </c>
    </row>
    <row r="15486" spans="1:7" x14ac:dyDescent="0.35">
      <c r="A15486" t="s">
        <v>13961</v>
      </c>
      <c r="B15486">
        <v>379040942412242</v>
      </c>
      <c r="C15486">
        <v>643151729843968</v>
      </c>
      <c r="D15486">
        <v>472572432378163</v>
      </c>
      <c r="E15486">
        <v>136095905257822</v>
      </c>
      <c r="F15486" t="s">
        <v>51592</v>
      </c>
      <c r="G15486" t="s">
        <v>51593</v>
      </c>
    </row>
    <row r="15487" spans="1:7" x14ac:dyDescent="0.35">
      <c r="A15487" t="s">
        <v>13962</v>
      </c>
      <c r="B15487">
        <v>140427535303407</v>
      </c>
      <c r="C15487">
        <v>-43605494976654</v>
      </c>
      <c r="D15487">
        <v>204179273053217</v>
      </c>
      <c r="E15487">
        <v>-213564747903128</v>
      </c>
      <c r="F15487" t="s">
        <v>51594</v>
      </c>
      <c r="G15487" t="s">
        <v>45764</v>
      </c>
    </row>
    <row r="15488" spans="1:7" x14ac:dyDescent="0.35">
      <c r="A15488" t="s">
        <v>13963</v>
      </c>
      <c r="B15488">
        <v>153287205420142</v>
      </c>
      <c r="C15488">
        <v>118516408772924</v>
      </c>
      <c r="D15488">
        <v>178477598181202</v>
      </c>
      <c r="E15488">
        <v>664040809494748</v>
      </c>
      <c r="F15488">
        <v>3128.1583526678301</v>
      </c>
      <c r="G15488">
        <v>76484.480806067906</v>
      </c>
    </row>
    <row r="15489" spans="1:7" x14ac:dyDescent="0.35">
      <c r="A15489" t="s">
        <v>13964</v>
      </c>
      <c r="B15489">
        <v>712133673741537</v>
      </c>
      <c r="C15489">
        <v>653480194200652</v>
      </c>
      <c r="D15489">
        <v>482380379560658</v>
      </c>
      <c r="E15489">
        <v>135469895105565</v>
      </c>
      <c r="F15489" t="s">
        <v>51595</v>
      </c>
      <c r="G15489" t="s">
        <v>51596</v>
      </c>
    </row>
    <row r="15490" spans="1:7" x14ac:dyDescent="0.35">
      <c r="A15490" t="s">
        <v>13965</v>
      </c>
      <c r="B15490">
        <v>352017346404086</v>
      </c>
      <c r="C15490">
        <v>404217382245532</v>
      </c>
      <c r="D15490">
        <v>212267035848738</v>
      </c>
      <c r="E15490">
        <v>19042871194262</v>
      </c>
      <c r="F15490" t="s">
        <v>51597</v>
      </c>
      <c r="G15490" t="s">
        <v>51598</v>
      </c>
    </row>
    <row r="15491" spans="1:7" x14ac:dyDescent="0.35">
      <c r="A15491" t="s">
        <v>25533</v>
      </c>
      <c r="B15491">
        <v>90382255549972</v>
      </c>
      <c r="C15491">
        <v>262478350661325</v>
      </c>
      <c r="D15491">
        <v>630760969774943</v>
      </c>
      <c r="E15491">
        <v>416129664387728</v>
      </c>
      <c r="F15491">
        <v>3164457113.8745294</v>
      </c>
      <c r="G15491" t="s">
        <v>51599</v>
      </c>
    </row>
    <row r="15492" spans="1:7" x14ac:dyDescent="0.35">
      <c r="A15492" t="s">
        <v>13966</v>
      </c>
      <c r="B15492">
        <v>898162009119471</v>
      </c>
      <c r="C15492">
        <v>775787989899761</v>
      </c>
      <c r="D15492">
        <v>246003170689409</v>
      </c>
      <c r="E15492">
        <v>315356906874681</v>
      </c>
      <c r="F15492" t="s">
        <v>51600</v>
      </c>
      <c r="G15492" t="s">
        <v>51601</v>
      </c>
    </row>
    <row r="15493" spans="1:7" x14ac:dyDescent="0.35">
      <c r="A15493" t="s">
        <v>13967</v>
      </c>
      <c r="B15493">
        <v>237239979628751</v>
      </c>
      <c r="C15493">
        <v>-423127221208234</v>
      </c>
      <c r="D15493">
        <v>305602714201496</v>
      </c>
      <c r="E15493">
        <v>-138456630633604</v>
      </c>
      <c r="F15493" t="s">
        <v>51602</v>
      </c>
      <c r="G15493" t="s">
        <v>31842</v>
      </c>
    </row>
    <row r="15494" spans="1:7" x14ac:dyDescent="0.35">
      <c r="A15494" t="s">
        <v>13968</v>
      </c>
      <c r="B15494">
        <v>408697859422361</v>
      </c>
      <c r="C15494">
        <v>-118679429058565</v>
      </c>
      <c r="D15494">
        <v>35717252631679</v>
      </c>
      <c r="E15494">
        <v>-332274798071405</v>
      </c>
      <c r="F15494" t="s">
        <v>51603</v>
      </c>
      <c r="G15494" t="s">
        <v>51604</v>
      </c>
    </row>
    <row r="15495" spans="1:7" x14ac:dyDescent="0.35">
      <c r="A15495" t="s">
        <v>13969</v>
      </c>
      <c r="B15495">
        <v>527451752592948</v>
      </c>
      <c r="C15495">
        <v>-830051773393554</v>
      </c>
      <c r="D15495">
        <v>427766975702557</v>
      </c>
      <c r="E15495">
        <v>-194042976793683</v>
      </c>
      <c r="F15495" t="s">
        <v>51605</v>
      </c>
      <c r="G15495" t="s">
        <v>51606</v>
      </c>
    </row>
    <row r="15496" spans="1:7" x14ac:dyDescent="0.35">
      <c r="A15496" t="s">
        <v>13970</v>
      </c>
      <c r="B15496">
        <v>187255798857192</v>
      </c>
      <c r="C15496">
        <v>-105794482641674</v>
      </c>
      <c r="D15496">
        <v>608654877520665</v>
      </c>
      <c r="E15496">
        <v>-173816864940973</v>
      </c>
      <c r="F15496" t="s">
        <v>51607</v>
      </c>
      <c r="G15496" t="s">
        <v>51608</v>
      </c>
    </row>
    <row r="15497" spans="1:7" x14ac:dyDescent="0.35">
      <c r="A15497" t="s">
        <v>51609</v>
      </c>
      <c r="B15497">
        <v>184412855918946</v>
      </c>
      <c r="C15497">
        <v>-707608592335187</v>
      </c>
      <c r="D15497">
        <v>58733737279948</v>
      </c>
      <c r="E15497">
        <v>-120477365327946</v>
      </c>
      <c r="F15497" t="s">
        <v>51610</v>
      </c>
      <c r="G15497" t="s">
        <v>51611</v>
      </c>
    </row>
    <row r="15498" spans="1:7" x14ac:dyDescent="0.35">
      <c r="A15498" t="s">
        <v>13971</v>
      </c>
      <c r="B15498">
        <v>493395205624012</v>
      </c>
      <c r="C15498">
        <v>510034782749682</v>
      </c>
      <c r="D15498">
        <v>29594505331965</v>
      </c>
      <c r="E15498">
        <v>172341040010151</v>
      </c>
      <c r="F15498" t="s">
        <v>51612</v>
      </c>
      <c r="G15498" t="s">
        <v>51613</v>
      </c>
    </row>
    <row r="15499" spans="1:7" x14ac:dyDescent="0.35">
      <c r="A15499" t="s">
        <v>25534</v>
      </c>
      <c r="B15499">
        <v>105700167442603</v>
      </c>
      <c r="C15499">
        <v>264362924529466</v>
      </c>
      <c r="D15499">
        <v>893888584235956</v>
      </c>
      <c r="E15499">
        <v>295744826806831</v>
      </c>
      <c r="F15499" t="s">
        <v>51614</v>
      </c>
      <c r="G15499" t="s">
        <v>51615</v>
      </c>
    </row>
    <row r="15500" spans="1:7" x14ac:dyDescent="0.35">
      <c r="A15500" t="s">
        <v>13972</v>
      </c>
      <c r="B15500">
        <v>40764346537471</v>
      </c>
      <c r="C15500">
        <v>565622992775311</v>
      </c>
      <c r="D15500">
        <v>175943422311367</v>
      </c>
      <c r="E15500">
        <v>321480044746616</v>
      </c>
      <c r="F15500" t="s">
        <v>51616</v>
      </c>
      <c r="G15500" t="s">
        <v>51617</v>
      </c>
    </row>
    <row r="15501" spans="1:7" x14ac:dyDescent="0.35">
      <c r="A15501" t="s">
        <v>13973</v>
      </c>
      <c r="B15501">
        <v>114267380542015</v>
      </c>
      <c r="C15501">
        <v>752883449570944</v>
      </c>
      <c r="D15501">
        <v>269298898595757</v>
      </c>
      <c r="E15501">
        <v>279571677974477</v>
      </c>
      <c r="F15501" t="s">
        <v>51618</v>
      </c>
      <c r="G15501" t="s">
        <v>45370</v>
      </c>
    </row>
    <row r="15502" spans="1:7" x14ac:dyDescent="0.35">
      <c r="A15502" t="s">
        <v>13974</v>
      </c>
      <c r="B15502">
        <v>409293809953982</v>
      </c>
      <c r="C15502">
        <v>600632703015939</v>
      </c>
      <c r="D15502">
        <v>174000745663189</v>
      </c>
      <c r="E15502">
        <v>345189729346665</v>
      </c>
      <c r="F15502" t="s">
        <v>51619</v>
      </c>
      <c r="G15502" t="s">
        <v>35637</v>
      </c>
    </row>
    <row r="15503" spans="1:7" x14ac:dyDescent="0.35">
      <c r="A15503" t="s">
        <v>13975</v>
      </c>
      <c r="B15503">
        <v>120049809936028</v>
      </c>
      <c r="C15503">
        <v>86684476131083</v>
      </c>
      <c r="D15503">
        <v>360839641818039</v>
      </c>
      <c r="E15503">
        <v>240229914025897</v>
      </c>
      <c r="F15503" t="s">
        <v>51620</v>
      </c>
      <c r="G15503" t="s">
        <v>51621</v>
      </c>
    </row>
    <row r="15504" spans="1:7" x14ac:dyDescent="0.35">
      <c r="A15504" t="s">
        <v>13976</v>
      </c>
      <c r="B15504">
        <v>852550672518897</v>
      </c>
      <c r="C15504">
        <v>-436535101919994</v>
      </c>
      <c r="D15504">
        <v>120111952588638</v>
      </c>
      <c r="E15504">
        <v>-363440184354547</v>
      </c>
      <c r="F15504" t="s">
        <v>51622</v>
      </c>
      <c r="G15504" t="s">
        <v>51623</v>
      </c>
    </row>
    <row r="15505" spans="1:7" x14ac:dyDescent="0.35">
      <c r="A15505" t="s">
        <v>13977</v>
      </c>
      <c r="B15505">
        <v>122752301596988</v>
      </c>
      <c r="C15505">
        <v>105306151294685</v>
      </c>
      <c r="D15505">
        <v>183467086155542</v>
      </c>
      <c r="E15505">
        <v>57397843668486</v>
      </c>
      <c r="F15505" t="s">
        <v>51624</v>
      </c>
      <c r="G15505" t="s">
        <v>31757</v>
      </c>
    </row>
    <row r="15506" spans="1:7" x14ac:dyDescent="0.35">
      <c r="A15506" t="s">
        <v>13978</v>
      </c>
      <c r="B15506">
        <v>596324229746797</v>
      </c>
      <c r="C15506">
        <v>763065071233494</v>
      </c>
      <c r="D15506">
        <v>382017271639187</v>
      </c>
      <c r="E15506">
        <v>199746222980777</v>
      </c>
      <c r="F15506" t="s">
        <v>51625</v>
      </c>
      <c r="G15506" t="s">
        <v>51626</v>
      </c>
    </row>
    <row r="15507" spans="1:7" x14ac:dyDescent="0.35">
      <c r="A15507" t="s">
        <v>13979</v>
      </c>
      <c r="B15507">
        <v>161680078325682</v>
      </c>
      <c r="C15507">
        <v>-970336097049965</v>
      </c>
      <c r="D15507">
        <v>103810348613208</v>
      </c>
      <c r="E15507">
        <v>-934720006254277</v>
      </c>
      <c r="F15507" t="s">
        <v>51627</v>
      </c>
      <c r="G15507" t="s">
        <v>30647</v>
      </c>
    </row>
    <row r="15508" spans="1:7" x14ac:dyDescent="0.35">
      <c r="A15508" t="s">
        <v>13980</v>
      </c>
      <c r="B15508">
        <v>101699689325423</v>
      </c>
      <c r="C15508">
        <v>125764348290791</v>
      </c>
      <c r="D15508">
        <v>236583760621985</v>
      </c>
      <c r="E15508">
        <v>531584872774668</v>
      </c>
      <c r="F15508" t="s">
        <v>51628</v>
      </c>
      <c r="G15508" t="s">
        <v>51629</v>
      </c>
    </row>
    <row r="15509" spans="1:7" x14ac:dyDescent="0.35">
      <c r="A15509" t="s">
        <v>13981</v>
      </c>
      <c r="B15509">
        <v>141837392996979</v>
      </c>
      <c r="C15509">
        <v>433832796545755</v>
      </c>
      <c r="D15509">
        <v>205479854999431</v>
      </c>
      <c r="E15509">
        <v>211131546957222</v>
      </c>
      <c r="F15509" t="s">
        <v>51630</v>
      </c>
      <c r="G15509" t="s">
        <v>32217</v>
      </c>
    </row>
    <row r="15510" spans="1:7" x14ac:dyDescent="0.35">
      <c r="A15510" t="s">
        <v>13982</v>
      </c>
      <c r="B15510">
        <v>241791633581325</v>
      </c>
      <c r="C15510">
        <v>134506787530342</v>
      </c>
      <c r="D15510">
        <v>348518444699002</v>
      </c>
      <c r="E15510">
        <v>385938791981321</v>
      </c>
      <c r="F15510" t="s">
        <v>51631</v>
      </c>
      <c r="G15510" t="s">
        <v>51632</v>
      </c>
    </row>
    <row r="15511" spans="1:7" x14ac:dyDescent="0.35">
      <c r="A15511" t="s">
        <v>13983</v>
      </c>
      <c r="B15511">
        <v>629844027150181</v>
      </c>
      <c r="C15511">
        <v>-199896889738411</v>
      </c>
      <c r="D15511">
        <v>17884479375726</v>
      </c>
      <c r="E15511">
        <v>-111771153936818</v>
      </c>
      <c r="F15511" t="s">
        <v>51633</v>
      </c>
      <c r="G15511" t="s">
        <v>51634</v>
      </c>
    </row>
    <row r="15512" spans="1:7" x14ac:dyDescent="0.35">
      <c r="A15512" t="s">
        <v>13984</v>
      </c>
      <c r="B15512">
        <v>323885589425253</v>
      </c>
      <c r="C15512">
        <v>638612289691353</v>
      </c>
      <c r="D15512">
        <v>321460855651938</v>
      </c>
      <c r="E15512">
        <v>198659425700904</v>
      </c>
      <c r="F15512" t="s">
        <v>51635</v>
      </c>
      <c r="G15512" t="s">
        <v>51636</v>
      </c>
    </row>
    <row r="15513" spans="1:7" x14ac:dyDescent="0.35">
      <c r="A15513" t="s">
        <v>13985</v>
      </c>
      <c r="B15513">
        <v>811985061401972</v>
      </c>
      <c r="C15513">
        <v>105688917075003</v>
      </c>
      <c r="D15513">
        <v>269646725123362</v>
      </c>
      <c r="E15513">
        <v>391953275259141</v>
      </c>
      <c r="F15513">
        <v>8872080431.5058899</v>
      </c>
      <c r="G15513" t="s">
        <v>46830</v>
      </c>
    </row>
    <row r="15514" spans="1:7" x14ac:dyDescent="0.35">
      <c r="A15514" t="s">
        <v>13986</v>
      </c>
      <c r="B15514">
        <v>450132279714557</v>
      </c>
      <c r="C15514">
        <v>-839499431901851</v>
      </c>
      <c r="D15514">
        <v>244025141862695</v>
      </c>
      <c r="E15514">
        <v>-344021696081713</v>
      </c>
      <c r="F15514" t="s">
        <v>51637</v>
      </c>
      <c r="G15514" t="s">
        <v>51638</v>
      </c>
    </row>
    <row r="15515" spans="1:7" x14ac:dyDescent="0.35">
      <c r="A15515" t="s">
        <v>13987</v>
      </c>
      <c r="B15515">
        <v>782010377410792</v>
      </c>
      <c r="C15515">
        <v>-541428996135505</v>
      </c>
      <c r="D15515">
        <v>232043002326714</v>
      </c>
      <c r="E15515">
        <v>-233331318206777</v>
      </c>
      <c r="F15515" t="s">
        <v>51639</v>
      </c>
      <c r="G15515" t="s">
        <v>51640</v>
      </c>
    </row>
    <row r="15516" spans="1:7" x14ac:dyDescent="0.35">
      <c r="A15516" t="s">
        <v>13988</v>
      </c>
      <c r="B15516">
        <v>10954449225143</v>
      </c>
      <c r="C15516">
        <v>-336784703253084</v>
      </c>
      <c r="D15516">
        <v>175914980369174</v>
      </c>
      <c r="E15516">
        <v>-191447426788958</v>
      </c>
      <c r="F15516" t="s">
        <v>51641</v>
      </c>
      <c r="G15516" t="s">
        <v>48829</v>
      </c>
    </row>
    <row r="15517" spans="1:7" x14ac:dyDescent="0.35">
      <c r="A15517" t="s">
        <v>491</v>
      </c>
      <c r="B15517">
        <v>200908600046214</v>
      </c>
      <c r="C15517">
        <v>331981092758998</v>
      </c>
      <c r="D15517">
        <v>185168092080735</v>
      </c>
      <c r="E15517">
        <v>179286338714475</v>
      </c>
      <c r="F15517" t="s">
        <v>51642</v>
      </c>
      <c r="G15517" t="s">
        <v>51643</v>
      </c>
    </row>
    <row r="15518" spans="1:7" x14ac:dyDescent="0.35">
      <c r="A15518" t="s">
        <v>13989</v>
      </c>
      <c r="B15518">
        <v>199835388304572</v>
      </c>
      <c r="C15518">
        <v>87440529277325</v>
      </c>
      <c r="D15518">
        <v>421215476307459</v>
      </c>
      <c r="E15518">
        <v>207590969932689</v>
      </c>
      <c r="F15518" t="s">
        <v>51644</v>
      </c>
      <c r="G15518" t="s">
        <v>51645</v>
      </c>
    </row>
    <row r="15519" spans="1:7" x14ac:dyDescent="0.35">
      <c r="A15519" t="s">
        <v>13990</v>
      </c>
      <c r="B15519">
        <v>812886780198426</v>
      </c>
      <c r="C15519">
        <v>-578095046050553</v>
      </c>
      <c r="D15519">
        <v>280279367458869</v>
      </c>
      <c r="E15519">
        <v>-206256725670465</v>
      </c>
      <c r="F15519" t="s">
        <v>51646</v>
      </c>
      <c r="G15519" t="s">
        <v>51647</v>
      </c>
    </row>
    <row r="15520" spans="1:7" x14ac:dyDescent="0.35">
      <c r="A15520" t="s">
        <v>13991</v>
      </c>
      <c r="B15520">
        <v>229459688340817</v>
      </c>
      <c r="C15520">
        <v>187043541924655</v>
      </c>
      <c r="D15520">
        <v>160325012069773</v>
      </c>
      <c r="E15520">
        <v>116665228656433</v>
      </c>
      <c r="F15520" t="s">
        <v>51648</v>
      </c>
      <c r="G15520" t="s">
        <v>51649</v>
      </c>
    </row>
    <row r="15521" spans="1:7" x14ac:dyDescent="0.35">
      <c r="A15521" t="s">
        <v>13992</v>
      </c>
      <c r="B15521">
        <v>220573035561884</v>
      </c>
      <c r="C15521">
        <v>644032581620405</v>
      </c>
      <c r="D15521">
        <v>371671981811896</v>
      </c>
      <c r="E15521">
        <v>173279830909167</v>
      </c>
      <c r="F15521" t="s">
        <v>51650</v>
      </c>
      <c r="G15521" t="s">
        <v>51651</v>
      </c>
    </row>
    <row r="15522" spans="1:7" x14ac:dyDescent="0.35">
      <c r="A15522" t="s">
        <v>13993</v>
      </c>
      <c r="B15522">
        <v>213077552130835</v>
      </c>
      <c r="C15522">
        <v>-128895340826208</v>
      </c>
      <c r="D15522">
        <v>172508498576044</v>
      </c>
      <c r="E15522">
        <v>-747182555585162</v>
      </c>
      <c r="F15522" t="s">
        <v>51652</v>
      </c>
      <c r="G15522" t="s">
        <v>28771</v>
      </c>
    </row>
    <row r="15523" spans="1:7" x14ac:dyDescent="0.35">
      <c r="A15523" t="s">
        <v>13994</v>
      </c>
      <c r="B15523">
        <v>214968328344071</v>
      </c>
      <c r="C15523">
        <v>148744308381912</v>
      </c>
      <c r="D15523">
        <v>180397073205455</v>
      </c>
      <c r="E15523">
        <v>824538368272233</v>
      </c>
      <c r="F15523">
        <v>1.64631103209536E-2</v>
      </c>
      <c r="G15523">
        <v>0.96881825301785396</v>
      </c>
    </row>
    <row r="15524" spans="1:7" x14ac:dyDescent="0.35">
      <c r="A15524" t="s">
        <v>13995</v>
      </c>
      <c r="B15524">
        <v>23321232475905</v>
      </c>
      <c r="C15524">
        <v>-410898978256268</v>
      </c>
      <c r="D15524">
        <v>419673438296694</v>
      </c>
      <c r="E15524">
        <v>-979092172056352</v>
      </c>
      <c r="F15524" t="s">
        <v>51653</v>
      </c>
      <c r="G15524" t="s">
        <v>51654</v>
      </c>
    </row>
    <row r="15525" spans="1:7" x14ac:dyDescent="0.35">
      <c r="A15525" t="s">
        <v>13996</v>
      </c>
      <c r="B15525">
        <v>642282677263129</v>
      </c>
      <c r="C15525">
        <v>-926556785078135</v>
      </c>
      <c r="D15525">
        <v>177365113302695</v>
      </c>
      <c r="E15525">
        <v>-522400808042139</v>
      </c>
      <c r="F15525">
        <v>17509113.3562815</v>
      </c>
      <c r="G15525">
        <v>209748396.01044199</v>
      </c>
    </row>
    <row r="15526" spans="1:7" x14ac:dyDescent="0.35">
      <c r="A15526" t="s">
        <v>13997</v>
      </c>
      <c r="B15526">
        <v>443019389673205</v>
      </c>
      <c r="C15526">
        <v>187018585246791</v>
      </c>
      <c r="D15526">
        <v>148066286305338</v>
      </c>
      <c r="E15526">
        <v>126307338364066</v>
      </c>
      <c r="F15526" t="s">
        <v>51655</v>
      </c>
      <c r="G15526" t="s">
        <v>51656</v>
      </c>
    </row>
    <row r="15527" spans="1:7" x14ac:dyDescent="0.35">
      <c r="A15527" t="s">
        <v>13998</v>
      </c>
      <c r="B15527">
        <v>759995277846974</v>
      </c>
      <c r="C15527">
        <v>184821944670658</v>
      </c>
      <c r="D15527">
        <v>115941314475332</v>
      </c>
      <c r="E15527">
        <v>159409909665963</v>
      </c>
      <c r="F15527" t="s">
        <v>51657</v>
      </c>
      <c r="G15527" t="s">
        <v>51658</v>
      </c>
    </row>
    <row r="15528" spans="1:7" x14ac:dyDescent="0.35">
      <c r="A15528" t="s">
        <v>492</v>
      </c>
      <c r="B15528">
        <v>263377375207842</v>
      </c>
      <c r="C15528">
        <v>-394224182203571</v>
      </c>
      <c r="D15528">
        <v>137822090708311</v>
      </c>
      <c r="E15528">
        <v>-286038457389181</v>
      </c>
      <c r="F15528" t="s">
        <v>51659</v>
      </c>
      <c r="G15528" t="s">
        <v>51660</v>
      </c>
    </row>
    <row r="15529" spans="1:7" x14ac:dyDescent="0.35">
      <c r="A15529" t="s">
        <v>13999</v>
      </c>
      <c r="B15529">
        <v>643806561128872</v>
      </c>
      <c r="C15529">
        <v>100482269009822</v>
      </c>
      <c r="D15529">
        <v>246590508035169</v>
      </c>
      <c r="E15529">
        <v>407486361946629</v>
      </c>
      <c r="F15529" t="s">
        <v>51661</v>
      </c>
      <c r="G15529" t="s">
        <v>51662</v>
      </c>
    </row>
    <row r="15530" spans="1:7" x14ac:dyDescent="0.35">
      <c r="A15530" t="s">
        <v>14000</v>
      </c>
      <c r="B15530">
        <v>136247614549293</v>
      </c>
      <c r="C15530">
        <v>492291363849106</v>
      </c>
      <c r="D15530">
        <v>202778077888319</v>
      </c>
      <c r="E15530">
        <v>242773463964009</v>
      </c>
      <c r="F15530" t="s">
        <v>51663</v>
      </c>
      <c r="G15530" t="s">
        <v>45183</v>
      </c>
    </row>
    <row r="15531" spans="1:7" x14ac:dyDescent="0.35">
      <c r="A15531" t="s">
        <v>14001</v>
      </c>
      <c r="B15531">
        <v>217929704866331</v>
      </c>
      <c r="C15531">
        <v>190512937741497</v>
      </c>
      <c r="D15531">
        <v>348883115432406</v>
      </c>
      <c r="E15531">
        <v>54606522733373</v>
      </c>
      <c r="F15531">
        <v>4743883.9988573501</v>
      </c>
      <c r="G15531">
        <v>63934465.074216098</v>
      </c>
    </row>
    <row r="15532" spans="1:7" x14ac:dyDescent="0.35">
      <c r="A15532" t="s">
        <v>14002</v>
      </c>
      <c r="B15532">
        <v>840059643184777</v>
      </c>
      <c r="C15532">
        <v>252520727523035</v>
      </c>
      <c r="D15532">
        <v>288630875234457</v>
      </c>
      <c r="E15532">
        <v>874891597504633</v>
      </c>
      <c r="F15532" t="s">
        <v>51664</v>
      </c>
      <c r="G15532" t="s">
        <v>51665</v>
      </c>
    </row>
    <row r="15533" spans="1:7" x14ac:dyDescent="0.35">
      <c r="A15533" t="s">
        <v>14003</v>
      </c>
      <c r="B15533">
        <v>770942432817175</v>
      </c>
      <c r="C15533">
        <v>760194290103514</v>
      </c>
      <c r="D15533">
        <v>372080060539728</v>
      </c>
      <c r="E15533">
        <v>204309333050742</v>
      </c>
      <c r="F15533" t="s">
        <v>51666</v>
      </c>
      <c r="G15533" t="s">
        <v>51667</v>
      </c>
    </row>
    <row r="15534" spans="1:7" x14ac:dyDescent="0.35">
      <c r="A15534" t="s">
        <v>14004</v>
      </c>
      <c r="B15534">
        <v>151678430699297</v>
      </c>
      <c r="C15534">
        <v>148880085750343</v>
      </c>
      <c r="D15534">
        <v>195853791068226</v>
      </c>
      <c r="E15534">
        <v>760159325680253</v>
      </c>
      <c r="F15534" t="s">
        <v>51668</v>
      </c>
      <c r="G15534" t="s">
        <v>39738</v>
      </c>
    </row>
    <row r="15535" spans="1:7" x14ac:dyDescent="0.35">
      <c r="A15535" t="s">
        <v>14005</v>
      </c>
      <c r="B15535">
        <v>42536737197548</v>
      </c>
      <c r="C15535">
        <v>-617891048174687</v>
      </c>
      <c r="D15535">
        <v>13426158463475</v>
      </c>
      <c r="E15535">
        <v>-460214327021106</v>
      </c>
      <c r="F15535">
        <v>418165384.54923302</v>
      </c>
      <c r="G15535">
        <v>3612744340.3775105</v>
      </c>
    </row>
    <row r="15536" spans="1:7" x14ac:dyDescent="0.35">
      <c r="A15536" t="s">
        <v>14006</v>
      </c>
      <c r="B15536">
        <v>603607019436405</v>
      </c>
      <c r="C15536">
        <v>187089983326763</v>
      </c>
      <c r="D15536">
        <v>154442588918586</v>
      </c>
      <c r="E15536">
        <v>121138854662289</v>
      </c>
      <c r="F15536" t="s">
        <v>51669</v>
      </c>
      <c r="G15536" t="s">
        <v>39054</v>
      </c>
    </row>
    <row r="15537" spans="1:7" x14ac:dyDescent="0.35">
      <c r="A15537" t="s">
        <v>25536</v>
      </c>
      <c r="B15537">
        <v>208874338426953</v>
      </c>
      <c r="C15537">
        <v>-141118517097529</v>
      </c>
      <c r="D15537">
        <v>498478074684281</v>
      </c>
      <c r="E15537">
        <v>-283098744487225</v>
      </c>
      <c r="F15537" t="s">
        <v>51670</v>
      </c>
      <c r="G15537" t="s">
        <v>51671</v>
      </c>
    </row>
    <row r="15538" spans="1:7" x14ac:dyDescent="0.35">
      <c r="A15538" t="s">
        <v>14007</v>
      </c>
      <c r="B15538">
        <v>722783151319238</v>
      </c>
      <c r="C15538">
        <v>918505293452017</v>
      </c>
      <c r="D15538">
        <v>46861263096718</v>
      </c>
      <c r="E15538">
        <v>196005236042463</v>
      </c>
      <c r="F15538" t="s">
        <v>51672</v>
      </c>
      <c r="G15538" t="s">
        <v>51673</v>
      </c>
    </row>
    <row r="15539" spans="1:7" x14ac:dyDescent="0.35">
      <c r="A15539" t="s">
        <v>14008</v>
      </c>
      <c r="B15539">
        <v>505804607430318</v>
      </c>
      <c r="C15539">
        <v>272985195589491</v>
      </c>
      <c r="D15539">
        <v>29832252696839</v>
      </c>
      <c r="E15539">
        <v>915067321142718</v>
      </c>
      <c r="F15539" t="s">
        <v>51674</v>
      </c>
      <c r="G15539" t="s">
        <v>51675</v>
      </c>
    </row>
    <row r="15540" spans="1:7" x14ac:dyDescent="0.35">
      <c r="A15540" t="s">
        <v>14009</v>
      </c>
      <c r="B15540">
        <v>898826570254832</v>
      </c>
      <c r="C15540">
        <v>100691106095632</v>
      </c>
      <c r="D15540">
        <v>308229942679427</v>
      </c>
      <c r="E15540">
        <v>326675290597434</v>
      </c>
      <c r="F15540" t="s">
        <v>51676</v>
      </c>
      <c r="G15540" t="s">
        <v>51677</v>
      </c>
    </row>
    <row r="15541" spans="1:7" x14ac:dyDescent="0.35">
      <c r="A15541" t="s">
        <v>14010</v>
      </c>
      <c r="B15541">
        <v>403012118891499</v>
      </c>
      <c r="C15541">
        <v>562911576008135</v>
      </c>
      <c r="D15541">
        <v>300282834328638</v>
      </c>
      <c r="E15541">
        <v>187460457826926</v>
      </c>
      <c r="F15541" t="s">
        <v>51678</v>
      </c>
      <c r="G15541" t="s">
        <v>49776</v>
      </c>
    </row>
    <row r="15542" spans="1:7" x14ac:dyDescent="0.35">
      <c r="A15542" t="s">
        <v>14011</v>
      </c>
      <c r="B15542">
        <v>263566478260481</v>
      </c>
      <c r="C15542">
        <v>-167036097965986</v>
      </c>
      <c r="D15542">
        <v>211570413908745</v>
      </c>
      <c r="E15542">
        <v>-789505937432404</v>
      </c>
      <c r="F15542">
        <v>0.290177063789891</v>
      </c>
      <c r="G15542">
        <v>1.3901264011442001</v>
      </c>
    </row>
    <row r="15543" spans="1:7" x14ac:dyDescent="0.35">
      <c r="A15543" t="s">
        <v>14012</v>
      </c>
      <c r="B15543">
        <v>22222866663991</v>
      </c>
      <c r="C15543">
        <v>-731843197752211</v>
      </c>
      <c r="D15543">
        <v>204385911060932</v>
      </c>
      <c r="E15543">
        <v>-358069298394071</v>
      </c>
      <c r="F15543" t="s">
        <v>51679</v>
      </c>
      <c r="G15543" t="s">
        <v>51680</v>
      </c>
    </row>
    <row r="15544" spans="1:7" x14ac:dyDescent="0.35">
      <c r="A15544" t="s">
        <v>14013</v>
      </c>
      <c r="B15544">
        <v>227824960629358</v>
      </c>
      <c r="C15544">
        <v>29481672592582</v>
      </c>
      <c r="D15544">
        <v>403312135136714</v>
      </c>
      <c r="E15544">
        <v>730988979108906</v>
      </c>
      <c r="F15544">
        <v>26.7361580099906</v>
      </c>
      <c r="G15544">
        <v>936.45740874549199</v>
      </c>
    </row>
    <row r="15545" spans="1:7" x14ac:dyDescent="0.35">
      <c r="A15545" t="s">
        <v>14014</v>
      </c>
      <c r="B15545">
        <v>677719542420828</v>
      </c>
      <c r="C15545">
        <v>-131947933381826</v>
      </c>
      <c r="D15545">
        <v>282705992984576</v>
      </c>
      <c r="E15545">
        <v>-46673199951946</v>
      </c>
      <c r="F15545" t="s">
        <v>51681</v>
      </c>
      <c r="G15545" t="s">
        <v>36730</v>
      </c>
    </row>
    <row r="15546" spans="1:7" x14ac:dyDescent="0.35">
      <c r="A15546" t="s">
        <v>27615</v>
      </c>
      <c r="B15546">
        <v>115802428531629</v>
      </c>
      <c r="C15546">
        <v>845297964368806</v>
      </c>
      <c r="D15546">
        <v>880375790884857</v>
      </c>
      <c r="E15546">
        <v>960155848355627</v>
      </c>
      <c r="F15546" t="s">
        <v>51682</v>
      </c>
      <c r="G15546" t="s">
        <v>39062</v>
      </c>
    </row>
    <row r="15547" spans="1:7" x14ac:dyDescent="0.35">
      <c r="A15547" t="s">
        <v>14015</v>
      </c>
      <c r="B15547">
        <v>129497867837957</v>
      </c>
      <c r="C15547">
        <v>-574198610467765</v>
      </c>
      <c r="D15547">
        <v>292801978280413</v>
      </c>
      <c r="E15547">
        <v>-196104757843495</v>
      </c>
      <c r="F15547" t="s">
        <v>51683</v>
      </c>
      <c r="G15547" t="s">
        <v>51684</v>
      </c>
    </row>
    <row r="15548" spans="1:7" x14ac:dyDescent="0.35">
      <c r="A15548" t="s">
        <v>14016</v>
      </c>
      <c r="B15548">
        <v>53616667204824</v>
      </c>
      <c r="C15548">
        <v>-10842257405829</v>
      </c>
      <c r="D15548">
        <v>192350010241921</v>
      </c>
      <c r="E15548">
        <v>-563673346946669</v>
      </c>
      <c r="F15548" t="s">
        <v>51685</v>
      </c>
      <c r="G15548" t="s">
        <v>51686</v>
      </c>
    </row>
    <row r="15549" spans="1:7" x14ac:dyDescent="0.35">
      <c r="A15549" t="s">
        <v>14017</v>
      </c>
      <c r="B15549">
        <v>926001031124393</v>
      </c>
      <c r="C15549">
        <v>150637645984724</v>
      </c>
      <c r="D15549">
        <v>289734602417583</v>
      </c>
      <c r="E15549">
        <v>519915966984211</v>
      </c>
      <c r="F15549" t="s">
        <v>51687</v>
      </c>
      <c r="G15549" t="s">
        <v>29997</v>
      </c>
    </row>
    <row r="15550" spans="1:7" x14ac:dyDescent="0.35">
      <c r="A15550" t="s">
        <v>27616</v>
      </c>
      <c r="B15550">
        <v>862081542903351</v>
      </c>
      <c r="C15550">
        <v>-644995819819355</v>
      </c>
      <c r="D15550">
        <v>669752553973288</v>
      </c>
      <c r="E15550">
        <v>-96303599888188</v>
      </c>
      <c r="F15550" t="s">
        <v>51688</v>
      </c>
      <c r="G15550" t="s">
        <v>51689</v>
      </c>
    </row>
    <row r="15551" spans="1:7" x14ac:dyDescent="0.35">
      <c r="A15551" t="s">
        <v>14018</v>
      </c>
      <c r="B15551">
        <v>151491809651532</v>
      </c>
      <c r="C15551">
        <v>-203939755655907</v>
      </c>
      <c r="D15551">
        <v>734944793700945</v>
      </c>
      <c r="E15551">
        <v>-277489897749915</v>
      </c>
      <c r="F15551" t="s">
        <v>51690</v>
      </c>
      <c r="G15551" t="s">
        <v>51691</v>
      </c>
    </row>
    <row r="15552" spans="1:7" x14ac:dyDescent="0.35">
      <c r="A15552" t="s">
        <v>14019</v>
      </c>
      <c r="B15552">
        <v>810524006440919</v>
      </c>
      <c r="C15552">
        <v>-450545298953124</v>
      </c>
      <c r="D15552">
        <v>292448366825023</v>
      </c>
      <c r="E15552">
        <v>-154059776036531</v>
      </c>
      <c r="F15552" t="s">
        <v>51692</v>
      </c>
      <c r="G15552" t="s">
        <v>31563</v>
      </c>
    </row>
    <row r="15553" spans="1:7" x14ac:dyDescent="0.35">
      <c r="A15553" t="s">
        <v>14020</v>
      </c>
      <c r="B15553">
        <v>747979480517134</v>
      </c>
      <c r="C15553">
        <v>364438651726195</v>
      </c>
      <c r="D15553">
        <v>275316006541252</v>
      </c>
      <c r="E15553">
        <v>132371036578866</v>
      </c>
      <c r="F15553" t="s">
        <v>51693</v>
      </c>
      <c r="G15553" t="s">
        <v>34897</v>
      </c>
    </row>
    <row r="15554" spans="1:7" x14ac:dyDescent="0.35">
      <c r="A15554" t="s">
        <v>14021</v>
      </c>
      <c r="B15554">
        <v>740969909700714</v>
      </c>
      <c r="C15554">
        <v>579538386285295</v>
      </c>
      <c r="D15554">
        <v>268865282603759</v>
      </c>
      <c r="E15554">
        <v>215549728352021</v>
      </c>
      <c r="F15554" t="s">
        <v>51694</v>
      </c>
      <c r="G15554" t="s">
        <v>51695</v>
      </c>
    </row>
    <row r="15555" spans="1:7" x14ac:dyDescent="0.35">
      <c r="A15555" t="s">
        <v>25537</v>
      </c>
      <c r="B15555">
        <v>361434606890939</v>
      </c>
      <c r="C15555">
        <v>557243252241298</v>
      </c>
      <c r="D15555">
        <v>411776864119604</v>
      </c>
      <c r="E15555">
        <v>135326508309958</v>
      </c>
      <c r="F15555" t="s">
        <v>51696</v>
      </c>
      <c r="G15555" t="s">
        <v>51697</v>
      </c>
    </row>
    <row r="15556" spans="1:7" x14ac:dyDescent="0.35">
      <c r="A15556" t="s">
        <v>14022</v>
      </c>
      <c r="B15556">
        <v>167858799997911</v>
      </c>
      <c r="C15556">
        <v>-247962899728502</v>
      </c>
      <c r="D15556">
        <v>175272509384032</v>
      </c>
      <c r="E15556">
        <v>-141472784636866</v>
      </c>
      <c r="F15556" t="s">
        <v>51698</v>
      </c>
      <c r="G15556" t="s">
        <v>51699</v>
      </c>
    </row>
    <row r="15557" spans="1:7" x14ac:dyDescent="0.35">
      <c r="A15557" t="s">
        <v>14023</v>
      </c>
      <c r="B15557">
        <v>363767195141588</v>
      </c>
      <c r="C15557">
        <v>232036688998593</v>
      </c>
      <c r="D15557">
        <v>373888199657999</v>
      </c>
      <c r="E15557">
        <v>620604472702912</v>
      </c>
      <c r="F15557" t="s">
        <v>51700</v>
      </c>
      <c r="G15557" t="s">
        <v>51701</v>
      </c>
    </row>
    <row r="15558" spans="1:7" x14ac:dyDescent="0.35">
      <c r="A15558" t="s">
        <v>14024</v>
      </c>
      <c r="B15558">
        <v>873528826647422</v>
      </c>
      <c r="C15558">
        <v>-238972182033194</v>
      </c>
      <c r="D15558">
        <v>390149392677057</v>
      </c>
      <c r="E15558">
        <v>-612514556010092</v>
      </c>
      <c r="F15558" t="s">
        <v>51702</v>
      </c>
      <c r="G15558" t="s">
        <v>33306</v>
      </c>
    </row>
    <row r="15559" spans="1:7" x14ac:dyDescent="0.35">
      <c r="A15559" t="s">
        <v>14025</v>
      </c>
      <c r="B15559">
        <v>82304951726326</v>
      </c>
      <c r="C15559">
        <v>704775764439642</v>
      </c>
      <c r="D15559">
        <v>197896039268741</v>
      </c>
      <c r="E15559">
        <v>356134345610911</v>
      </c>
      <c r="F15559" t="s">
        <v>51703</v>
      </c>
      <c r="G15559" t="s">
        <v>51704</v>
      </c>
    </row>
    <row r="15560" spans="1:7" x14ac:dyDescent="0.35">
      <c r="A15560" t="s">
        <v>14026</v>
      </c>
      <c r="B15560">
        <v>128332673533474</v>
      </c>
      <c r="C15560">
        <v>-160994527208608</v>
      </c>
      <c r="D15560">
        <v>313089944145765</v>
      </c>
      <c r="E15560">
        <v>-514211747195731</v>
      </c>
      <c r="F15560" t="s">
        <v>51705</v>
      </c>
      <c r="G15560" t="s">
        <v>43696</v>
      </c>
    </row>
    <row r="15561" spans="1:7" x14ac:dyDescent="0.35">
      <c r="A15561" t="s">
        <v>493</v>
      </c>
      <c r="B15561">
        <v>184259981767186</v>
      </c>
      <c r="C15561">
        <v>267630311695291</v>
      </c>
      <c r="D15561">
        <v>208122304165928</v>
      </c>
      <c r="E15561">
        <v>128592806411522</v>
      </c>
      <c r="F15561" t="s">
        <v>51706</v>
      </c>
      <c r="G15561" t="s">
        <v>29811</v>
      </c>
    </row>
    <row r="15562" spans="1:7" x14ac:dyDescent="0.35">
      <c r="A15562" t="s">
        <v>14027</v>
      </c>
      <c r="B15562">
        <v>153607383797301</v>
      </c>
      <c r="C15562">
        <v>448760089354725</v>
      </c>
      <c r="D15562">
        <v>188921753694123</v>
      </c>
      <c r="E15562">
        <v>237537541643456</v>
      </c>
      <c r="F15562" t="s">
        <v>51707</v>
      </c>
      <c r="G15562" t="s">
        <v>32908</v>
      </c>
    </row>
    <row r="15563" spans="1:7" x14ac:dyDescent="0.35">
      <c r="A15563" t="s">
        <v>14028</v>
      </c>
      <c r="B15563">
        <v>981936192792899</v>
      </c>
      <c r="C15563">
        <v>436943121503518</v>
      </c>
      <c r="D15563">
        <v>15896183618634</v>
      </c>
      <c r="E15563">
        <v>274872970762189</v>
      </c>
      <c r="F15563" t="s">
        <v>51708</v>
      </c>
      <c r="G15563" t="s">
        <v>51709</v>
      </c>
    </row>
    <row r="15564" spans="1:7" x14ac:dyDescent="0.35">
      <c r="A15564" t="s">
        <v>14029</v>
      </c>
      <c r="B15564">
        <v>254482252280684</v>
      </c>
      <c r="C15564">
        <v>-998585527798002</v>
      </c>
      <c r="D15564">
        <v>154326883446989</v>
      </c>
      <c r="E15564">
        <v>-647058701305928</v>
      </c>
      <c r="F15564">
        <v>9762.2916668896705</v>
      </c>
      <c r="G15564">
        <v>223953.589341274</v>
      </c>
    </row>
    <row r="15565" spans="1:7" x14ac:dyDescent="0.35">
      <c r="A15565" t="s">
        <v>14030</v>
      </c>
      <c r="B15565">
        <v>4633870073645</v>
      </c>
      <c r="C15565">
        <v>-506514623753014</v>
      </c>
      <c r="D15565">
        <v>236730397062578</v>
      </c>
      <c r="E15565">
        <v>-213962646976476</v>
      </c>
      <c r="F15565" t="s">
        <v>51710</v>
      </c>
      <c r="G15565" t="s">
        <v>35141</v>
      </c>
    </row>
    <row r="15566" spans="1:7" x14ac:dyDescent="0.35">
      <c r="A15566" t="s">
        <v>14031</v>
      </c>
      <c r="B15566">
        <v>19148414905393</v>
      </c>
      <c r="C15566">
        <v>129102137183632</v>
      </c>
      <c r="D15566">
        <v>116488036804078</v>
      </c>
      <c r="E15566">
        <v>110828665951998</v>
      </c>
      <c r="F15566">
        <v>1.5192897757813901E-14</v>
      </c>
      <c r="G15566">
        <v>3.99847527240022E-12</v>
      </c>
    </row>
    <row r="15567" spans="1:7" x14ac:dyDescent="0.35">
      <c r="A15567" t="s">
        <v>14032</v>
      </c>
      <c r="B15567">
        <v>188499760171727</v>
      </c>
      <c r="C15567">
        <v>723215416893906</v>
      </c>
      <c r="D15567">
        <v>207960877606503</v>
      </c>
      <c r="E15567">
        <v>347765130257987</v>
      </c>
      <c r="F15567" t="s">
        <v>51711</v>
      </c>
      <c r="G15567" t="s">
        <v>51712</v>
      </c>
    </row>
    <row r="15568" spans="1:7" x14ac:dyDescent="0.35">
      <c r="A15568" t="s">
        <v>14033</v>
      </c>
      <c r="B15568">
        <v>580512040355576</v>
      </c>
      <c r="C15568">
        <v>-782641705244676</v>
      </c>
      <c r="D15568">
        <v>469594305394337</v>
      </c>
      <c r="E15568">
        <v>-16666337224585</v>
      </c>
      <c r="F15568" t="s">
        <v>51713</v>
      </c>
      <c r="G15568" t="s">
        <v>51714</v>
      </c>
    </row>
    <row r="15569" spans="1:7" x14ac:dyDescent="0.35">
      <c r="A15569" t="s">
        <v>14034</v>
      </c>
      <c r="B15569">
        <v>101722978673517</v>
      </c>
      <c r="C15569">
        <v>-719869145271845</v>
      </c>
      <c r="D15569">
        <v>197103318857473</v>
      </c>
      <c r="E15569">
        <v>-365224263824998</v>
      </c>
      <c r="F15569" t="s">
        <v>51715</v>
      </c>
      <c r="G15569" t="s">
        <v>44797</v>
      </c>
    </row>
    <row r="15570" spans="1:7" x14ac:dyDescent="0.35">
      <c r="A15570" t="s">
        <v>14035</v>
      </c>
      <c r="B15570">
        <v>130524797017714</v>
      </c>
      <c r="C15570">
        <v>-671666795646518</v>
      </c>
      <c r="D15570">
        <v>254468756660781</v>
      </c>
      <c r="E15570">
        <v>-263948629474337</v>
      </c>
      <c r="F15570" t="s">
        <v>51716</v>
      </c>
      <c r="G15570" t="s">
        <v>51717</v>
      </c>
    </row>
    <row r="15571" spans="1:7" x14ac:dyDescent="0.35">
      <c r="A15571" t="s">
        <v>14037</v>
      </c>
      <c r="B15571">
        <v>966102220998203</v>
      </c>
      <c r="C15571">
        <v>890795671231505</v>
      </c>
      <c r="D15571">
        <v>206012225175545</v>
      </c>
      <c r="E15571">
        <v>432399422156839</v>
      </c>
      <c r="F15571">
        <v>1532293112.1851599</v>
      </c>
      <c r="G15571" t="s">
        <v>51718</v>
      </c>
    </row>
    <row r="15572" spans="1:7" x14ac:dyDescent="0.35">
      <c r="A15572" t="s">
        <v>14038</v>
      </c>
      <c r="B15572">
        <v>585434897393613</v>
      </c>
      <c r="C15572">
        <v>43322199524935</v>
      </c>
      <c r="D15572">
        <v>359382098760992</v>
      </c>
      <c r="E15572">
        <v>120546347951924</v>
      </c>
      <c r="F15572" t="s">
        <v>51719</v>
      </c>
      <c r="G15572" t="s">
        <v>51720</v>
      </c>
    </row>
    <row r="15573" spans="1:7" x14ac:dyDescent="0.35">
      <c r="A15573" t="s">
        <v>14039</v>
      </c>
      <c r="B15573">
        <v>70069508031506</v>
      </c>
      <c r="C15573">
        <v>682046390367937</v>
      </c>
      <c r="D15573">
        <v>170982030442683</v>
      </c>
      <c r="E15573">
        <v>398899456628323</v>
      </c>
      <c r="F15573">
        <v>663539413.89652002</v>
      </c>
      <c r="G15573" t="s">
        <v>51721</v>
      </c>
    </row>
    <row r="15574" spans="1:7" x14ac:dyDescent="0.35">
      <c r="A15574" t="s">
        <v>14041</v>
      </c>
      <c r="B15574">
        <v>286148082404722</v>
      </c>
      <c r="C15574">
        <v>108679432317431</v>
      </c>
      <c r="D15574">
        <v>289207378478327</v>
      </c>
      <c r="E15574">
        <v>375783746905944</v>
      </c>
      <c r="F15574" t="s">
        <v>51722</v>
      </c>
      <c r="G15574" t="s">
        <v>51723</v>
      </c>
    </row>
    <row r="15575" spans="1:7" x14ac:dyDescent="0.35">
      <c r="A15575" t="s">
        <v>14042</v>
      </c>
      <c r="B15575">
        <v>434608178006025</v>
      </c>
      <c r="C15575">
        <v>446815632609944</v>
      </c>
      <c r="D15575">
        <v>251659919450531</v>
      </c>
      <c r="E15575">
        <v>177547395542966</v>
      </c>
      <c r="F15575" t="s">
        <v>51724</v>
      </c>
      <c r="G15575" t="s">
        <v>51725</v>
      </c>
    </row>
    <row r="15576" spans="1:7" x14ac:dyDescent="0.35">
      <c r="A15576" t="s">
        <v>14043</v>
      </c>
      <c r="B15576">
        <v>445797572433044</v>
      </c>
      <c r="C15576">
        <v>398229927258903</v>
      </c>
      <c r="D15576">
        <v>130493312609884</v>
      </c>
      <c r="E15576">
        <v>305172670763161</v>
      </c>
      <c r="F15576" t="s">
        <v>51726</v>
      </c>
      <c r="G15576" t="s">
        <v>51727</v>
      </c>
    </row>
    <row r="15577" spans="1:7" x14ac:dyDescent="0.35">
      <c r="A15577" t="s">
        <v>14044</v>
      </c>
      <c r="B15577">
        <v>120095693088394</v>
      </c>
      <c r="C15577">
        <v>-959419622009116</v>
      </c>
      <c r="D15577">
        <v>853950078521424</v>
      </c>
      <c r="E15577">
        <v>-112350785618558</v>
      </c>
      <c r="F15577" t="s">
        <v>51728</v>
      </c>
      <c r="G15577" t="s">
        <v>32283</v>
      </c>
    </row>
    <row r="15578" spans="1:7" x14ac:dyDescent="0.35">
      <c r="A15578" t="s">
        <v>14045</v>
      </c>
      <c r="B15578">
        <v>389360749364733</v>
      </c>
      <c r="C15578">
        <v>147006297890609</v>
      </c>
      <c r="D15578">
        <v>157140326242474</v>
      </c>
      <c r="E15578">
        <v>935509690006443</v>
      </c>
      <c r="F15578" t="s">
        <v>51729</v>
      </c>
      <c r="G15578" t="s">
        <v>31782</v>
      </c>
    </row>
    <row r="15579" spans="1:7" x14ac:dyDescent="0.35">
      <c r="A15579" t="s">
        <v>14046</v>
      </c>
      <c r="B15579">
        <v>399406768535349</v>
      </c>
      <c r="C15579">
        <v>-572258366794948</v>
      </c>
      <c r="D15579">
        <v>113262272130824</v>
      </c>
      <c r="E15579">
        <v>-505250650573174</v>
      </c>
      <c r="F15579">
        <v>43604949.956941202</v>
      </c>
      <c r="G15579">
        <v>476236424.630593</v>
      </c>
    </row>
    <row r="15580" spans="1:7" x14ac:dyDescent="0.35">
      <c r="A15580" t="s">
        <v>14047</v>
      </c>
      <c r="B15580">
        <v>226982148461416</v>
      </c>
      <c r="C15580">
        <v>113327458537072</v>
      </c>
      <c r="D15580">
        <v>24677848210802</v>
      </c>
      <c r="E15580">
        <v>459227472221286</v>
      </c>
      <c r="F15580">
        <v>438440681.886172</v>
      </c>
      <c r="G15580">
        <v>3760983468.1127601</v>
      </c>
    </row>
    <row r="15581" spans="1:7" x14ac:dyDescent="0.35">
      <c r="A15581" t="s">
        <v>14048</v>
      </c>
      <c r="B15581">
        <v>875560965539377</v>
      </c>
      <c r="C15581">
        <v>-196735076654219</v>
      </c>
      <c r="D15581">
        <v>104055552793653</v>
      </c>
      <c r="E15581">
        <v>-189067350441502</v>
      </c>
      <c r="F15581" t="s">
        <v>51730</v>
      </c>
      <c r="G15581" t="s">
        <v>51731</v>
      </c>
    </row>
    <row r="15582" spans="1:7" x14ac:dyDescent="0.35">
      <c r="A15582" t="s">
        <v>25539</v>
      </c>
      <c r="B15582">
        <v>328271353455667</v>
      </c>
      <c r="C15582">
        <v>147551316885377</v>
      </c>
      <c r="D15582">
        <v>377460648703146</v>
      </c>
      <c r="E15582">
        <v>390905164266325</v>
      </c>
      <c r="F15582">
        <v>9265915629.6905899</v>
      </c>
      <c r="G15582" t="s">
        <v>51732</v>
      </c>
    </row>
    <row r="15583" spans="1:7" x14ac:dyDescent="0.35">
      <c r="A15583" t="s">
        <v>14049</v>
      </c>
      <c r="B15583">
        <v>186723725481183</v>
      </c>
      <c r="C15583">
        <v>732000897363191</v>
      </c>
      <c r="D15583">
        <v>202159922358072</v>
      </c>
      <c r="E15583">
        <v>362090017064138</v>
      </c>
      <c r="F15583" t="s">
        <v>51733</v>
      </c>
      <c r="G15583" t="s">
        <v>51734</v>
      </c>
    </row>
    <row r="15584" spans="1:7" x14ac:dyDescent="0.35">
      <c r="A15584" t="s">
        <v>14050</v>
      </c>
      <c r="B15584">
        <v>18514432931426</v>
      </c>
      <c r="C15584">
        <v>339538641317558</v>
      </c>
      <c r="D15584">
        <v>184790158957018</v>
      </c>
      <c r="E15584">
        <v>183742815761381</v>
      </c>
      <c r="F15584" t="s">
        <v>51735</v>
      </c>
      <c r="G15584" t="s">
        <v>51736</v>
      </c>
    </row>
    <row r="15585" spans="1:7" x14ac:dyDescent="0.35">
      <c r="A15585" t="s">
        <v>14051</v>
      </c>
      <c r="B15585">
        <v>402186094200645</v>
      </c>
      <c r="C15585">
        <v>101583435953529</v>
      </c>
      <c r="D15585">
        <v>182165949864217</v>
      </c>
      <c r="E15585">
        <v>55764228182735</v>
      </c>
      <c r="F15585">
        <v>2455147.6827941099</v>
      </c>
      <c r="G15585">
        <v>35084912.097485401</v>
      </c>
    </row>
    <row r="15586" spans="1:7" x14ac:dyDescent="0.35">
      <c r="A15586" t="s">
        <v>26068</v>
      </c>
      <c r="B15586">
        <v>775673827712345</v>
      </c>
      <c r="C15586">
        <v>-202271491762006</v>
      </c>
      <c r="D15586">
        <v>95568498531911</v>
      </c>
      <c r="E15586">
        <v>-211650800074531</v>
      </c>
      <c r="F15586" t="s">
        <v>51737</v>
      </c>
      <c r="G15586" t="s">
        <v>51738</v>
      </c>
    </row>
    <row r="15587" spans="1:7" x14ac:dyDescent="0.35">
      <c r="A15587" t="s">
        <v>14052</v>
      </c>
      <c r="B15587">
        <v>11773876089349</v>
      </c>
      <c r="C15587">
        <v>-947293761838796</v>
      </c>
      <c r="D15587">
        <v>614886225395166</v>
      </c>
      <c r="E15587">
        <v>-154060006992351</v>
      </c>
      <c r="F15587" t="s">
        <v>51739</v>
      </c>
      <c r="G15587" t="s">
        <v>31563</v>
      </c>
    </row>
    <row r="15588" spans="1:7" x14ac:dyDescent="0.35">
      <c r="A15588" t="s">
        <v>14053</v>
      </c>
      <c r="B15588">
        <v>694335992835514</v>
      </c>
      <c r="C15588">
        <v>-803589430755891</v>
      </c>
      <c r="D15588">
        <v>19883345545156</v>
      </c>
      <c r="E15588">
        <v>-40415202206837</v>
      </c>
      <c r="F15588">
        <v>5310580078.5527496</v>
      </c>
      <c r="G15588" t="s">
        <v>51740</v>
      </c>
    </row>
    <row r="15589" spans="1:7" x14ac:dyDescent="0.35">
      <c r="A15589" t="s">
        <v>51741</v>
      </c>
      <c r="B15589">
        <v>105564838799547</v>
      </c>
      <c r="C15589">
        <v>-261604682943431</v>
      </c>
      <c r="D15589">
        <v>938591556384946</v>
      </c>
      <c r="E15589">
        <v>-278720473419791</v>
      </c>
      <c r="F15589" t="s">
        <v>51742</v>
      </c>
      <c r="G15589" t="s">
        <v>41013</v>
      </c>
    </row>
    <row r="15590" spans="1:7" x14ac:dyDescent="0.35">
      <c r="A15590" t="s">
        <v>14054</v>
      </c>
      <c r="B15590">
        <v>447129353796147</v>
      </c>
      <c r="C15590">
        <v>139461277800521</v>
      </c>
      <c r="D15590">
        <v>175178307907452</v>
      </c>
      <c r="E15590">
        <v>796110428662201</v>
      </c>
      <c r="F15590" t="s">
        <v>51743</v>
      </c>
      <c r="G15590" t="s">
        <v>51744</v>
      </c>
    </row>
    <row r="15591" spans="1:7" x14ac:dyDescent="0.35">
      <c r="A15591" t="s">
        <v>14055</v>
      </c>
      <c r="B15591">
        <v>865864236182914</v>
      </c>
      <c r="C15591">
        <v>-688895015508375</v>
      </c>
      <c r="D15591">
        <v>232129190864431</v>
      </c>
      <c r="E15591">
        <v>-296772246929817</v>
      </c>
      <c r="F15591" t="s">
        <v>51745</v>
      </c>
      <c r="G15591" t="s">
        <v>48806</v>
      </c>
    </row>
    <row r="15592" spans="1:7" x14ac:dyDescent="0.35">
      <c r="A15592" t="s">
        <v>14056</v>
      </c>
      <c r="B15592">
        <v>262931147122935</v>
      </c>
      <c r="C15592">
        <v>-249404576238228</v>
      </c>
      <c r="D15592">
        <v>274982910288514</v>
      </c>
      <c r="E15592">
        <v>-906982095638421</v>
      </c>
      <c r="F15592" t="s">
        <v>51746</v>
      </c>
      <c r="G15592" t="s">
        <v>51747</v>
      </c>
    </row>
    <row r="15593" spans="1:7" x14ac:dyDescent="0.35">
      <c r="A15593" t="s">
        <v>14057</v>
      </c>
      <c r="B15593">
        <v>717990996175865</v>
      </c>
      <c r="C15593">
        <v>112338684250832</v>
      </c>
      <c r="D15593">
        <v>138530677549434</v>
      </c>
      <c r="E15593">
        <v>810930013756304</v>
      </c>
      <c r="F15593">
        <v>5.0912147332008099E-2</v>
      </c>
      <c r="G15593">
        <v>2.6947884910453106</v>
      </c>
    </row>
    <row r="15594" spans="1:7" x14ac:dyDescent="0.35">
      <c r="A15594" t="s">
        <v>14058</v>
      </c>
      <c r="B15594">
        <v>41014876582468</v>
      </c>
      <c r="C15594">
        <v>-892673758397019</v>
      </c>
      <c r="D15594">
        <v>255964322353628</v>
      </c>
      <c r="E15594">
        <v>-348749290599861</v>
      </c>
      <c r="F15594" t="s">
        <v>51748</v>
      </c>
      <c r="G15594" t="s">
        <v>27986</v>
      </c>
    </row>
    <row r="15595" spans="1:7" x14ac:dyDescent="0.35">
      <c r="A15595" t="s">
        <v>14059</v>
      </c>
      <c r="B15595">
        <v>134603275163216</v>
      </c>
      <c r="C15595">
        <v>905009634683768</v>
      </c>
      <c r="D15595">
        <v>21903419879813</v>
      </c>
      <c r="E15595">
        <v>413181886504334</v>
      </c>
      <c r="F15595">
        <v>3599039894.6578894</v>
      </c>
      <c r="G15595" t="s">
        <v>51749</v>
      </c>
    </row>
    <row r="15596" spans="1:7" x14ac:dyDescent="0.35">
      <c r="A15596" t="s">
        <v>14060</v>
      </c>
      <c r="B15596">
        <v>651417455584623</v>
      </c>
      <c r="C15596">
        <v>81624908315267</v>
      </c>
      <c r="D15596">
        <v>215793945173332</v>
      </c>
      <c r="E15596">
        <v>378253932239404</v>
      </c>
      <c r="F15596" t="s">
        <v>51750</v>
      </c>
      <c r="G15596" t="s">
        <v>51751</v>
      </c>
    </row>
    <row r="15597" spans="1:7" x14ac:dyDescent="0.35">
      <c r="A15597" t="s">
        <v>14062</v>
      </c>
      <c r="B15597">
        <v>116577390176777</v>
      </c>
      <c r="C15597">
        <v>468283747593297</v>
      </c>
      <c r="D15597">
        <v>215354362515539</v>
      </c>
      <c r="E15597">
        <v>217447996930876</v>
      </c>
      <c r="F15597" t="s">
        <v>51752</v>
      </c>
      <c r="G15597" t="s">
        <v>51753</v>
      </c>
    </row>
    <row r="15598" spans="1:7" x14ac:dyDescent="0.35">
      <c r="A15598" t="s">
        <v>14063</v>
      </c>
      <c r="B15598">
        <v>191731346862693</v>
      </c>
      <c r="C15598">
        <v>-139652559512892</v>
      </c>
      <c r="D15598">
        <v>210884213437036</v>
      </c>
      <c r="E15598">
        <v>-662223867954858</v>
      </c>
      <c r="F15598" t="s">
        <v>51754</v>
      </c>
      <c r="G15598" t="s">
        <v>51755</v>
      </c>
    </row>
    <row r="15599" spans="1:7" x14ac:dyDescent="0.35">
      <c r="A15599" t="s">
        <v>14064</v>
      </c>
      <c r="B15599">
        <v>225899796092556</v>
      </c>
      <c r="C15599">
        <v>269614863146239</v>
      </c>
      <c r="D15599">
        <v>533660951778248</v>
      </c>
      <c r="E15599">
        <v>505217521064333</v>
      </c>
      <c r="F15599" t="s">
        <v>51756</v>
      </c>
      <c r="G15599" t="s">
        <v>41150</v>
      </c>
    </row>
    <row r="15600" spans="1:7" x14ac:dyDescent="0.35">
      <c r="A15600" t="s">
        <v>14065</v>
      </c>
      <c r="B15600">
        <v>688425793665548</v>
      </c>
      <c r="C15600">
        <v>-114181997756394</v>
      </c>
      <c r="D15600">
        <v>259856090267389</v>
      </c>
      <c r="E15600">
        <v>-439404739903928</v>
      </c>
      <c r="F15600" t="s">
        <v>51757</v>
      </c>
      <c r="G15600" t="s">
        <v>51758</v>
      </c>
    </row>
    <row r="15601" spans="1:7" x14ac:dyDescent="0.35">
      <c r="A15601" t="s">
        <v>494</v>
      </c>
      <c r="B15601">
        <v>132883756213265</v>
      </c>
      <c r="C15601">
        <v>-251686603690305</v>
      </c>
      <c r="D15601">
        <v>20487890775724</v>
      </c>
      <c r="E15601">
        <v>-122846517704266</v>
      </c>
      <c r="F15601" t="s">
        <v>51759</v>
      </c>
      <c r="G15601" t="s">
        <v>51760</v>
      </c>
    </row>
    <row r="15602" spans="1:7" x14ac:dyDescent="0.35">
      <c r="A15602" t="s">
        <v>14066</v>
      </c>
      <c r="B15602">
        <v>759136624167408</v>
      </c>
      <c r="C15602">
        <v>32676292675835</v>
      </c>
      <c r="D15602">
        <v>172053138157455</v>
      </c>
      <c r="E15602">
        <v>189919771448348</v>
      </c>
      <c r="F15602" t="s">
        <v>51761</v>
      </c>
      <c r="G15602" t="s">
        <v>51762</v>
      </c>
    </row>
    <row r="15603" spans="1:7" x14ac:dyDescent="0.35">
      <c r="A15603" t="s">
        <v>14067</v>
      </c>
      <c r="B15603">
        <v>264847090032229</v>
      </c>
      <c r="C15603">
        <v>-311290125346026</v>
      </c>
      <c r="D15603">
        <v>172014694988877</v>
      </c>
      <c r="E15603">
        <v>-180967169907289</v>
      </c>
      <c r="F15603" t="s">
        <v>51763</v>
      </c>
      <c r="G15603" t="s">
        <v>33907</v>
      </c>
    </row>
    <row r="15604" spans="1:7" x14ac:dyDescent="0.35">
      <c r="A15604" t="s">
        <v>14068</v>
      </c>
      <c r="B15604">
        <v>335360711337766</v>
      </c>
      <c r="C15604">
        <v>373439714509274</v>
      </c>
      <c r="D15604">
        <v>305508717126588</v>
      </c>
      <c r="E15604">
        <v>122235371226589</v>
      </c>
      <c r="F15604" t="s">
        <v>51764</v>
      </c>
      <c r="G15604" t="s">
        <v>51765</v>
      </c>
    </row>
    <row r="15605" spans="1:7" x14ac:dyDescent="0.35">
      <c r="A15605" t="s">
        <v>14069</v>
      </c>
      <c r="B15605">
        <v>112800402126997</v>
      </c>
      <c r="C15605">
        <v>-934588868307211</v>
      </c>
      <c r="D15605">
        <v>415405681908615</v>
      </c>
      <c r="E15605">
        <v>-224982206312915</v>
      </c>
      <c r="F15605" t="s">
        <v>51766</v>
      </c>
      <c r="G15605" t="s">
        <v>51767</v>
      </c>
    </row>
    <row r="15606" spans="1:7" x14ac:dyDescent="0.35">
      <c r="A15606" t="s">
        <v>14070</v>
      </c>
      <c r="B15606">
        <v>751399092542579</v>
      </c>
      <c r="C15606">
        <v>-353843271235151</v>
      </c>
      <c r="D15606">
        <v>183154611854349</v>
      </c>
      <c r="E15606">
        <v>-193193754529392</v>
      </c>
      <c r="F15606" t="s">
        <v>51768</v>
      </c>
      <c r="G15606" t="s">
        <v>44037</v>
      </c>
    </row>
    <row r="15607" spans="1:7" x14ac:dyDescent="0.35">
      <c r="A15607" t="s">
        <v>14071</v>
      </c>
      <c r="B15607">
        <v>781781685922159</v>
      </c>
      <c r="C15607">
        <v>-672163924216331</v>
      </c>
      <c r="D15607">
        <v>265595231110264</v>
      </c>
      <c r="E15607">
        <v>-253078310708552</v>
      </c>
      <c r="F15607" t="s">
        <v>51769</v>
      </c>
      <c r="G15607" t="s">
        <v>51770</v>
      </c>
    </row>
    <row r="15608" spans="1:7" x14ac:dyDescent="0.35">
      <c r="A15608" t="s">
        <v>14072</v>
      </c>
      <c r="B15608">
        <v>248521539962116</v>
      </c>
      <c r="C15608">
        <v>-168071469173437</v>
      </c>
      <c r="D15608">
        <v>564702318020329</v>
      </c>
      <c r="E15608">
        <v>-297628438577414</v>
      </c>
      <c r="F15608" t="s">
        <v>51771</v>
      </c>
      <c r="G15608" t="s">
        <v>31731</v>
      </c>
    </row>
    <row r="15609" spans="1:7" x14ac:dyDescent="0.35">
      <c r="A15609" t="s">
        <v>14073</v>
      </c>
      <c r="B15609">
        <v>164453911773063</v>
      </c>
      <c r="C15609">
        <v>-268346598713256</v>
      </c>
      <c r="D15609">
        <v>21867350984018</v>
      </c>
      <c r="E15609">
        <v>-12271564073279</v>
      </c>
      <c r="F15609" t="s">
        <v>51772</v>
      </c>
      <c r="G15609" t="s">
        <v>31960</v>
      </c>
    </row>
    <row r="15610" spans="1:7" x14ac:dyDescent="0.35">
      <c r="A15610" t="s">
        <v>14074</v>
      </c>
      <c r="B15610">
        <v>338614517618174</v>
      </c>
      <c r="C15610">
        <v>-853421187639267</v>
      </c>
      <c r="D15610">
        <v>237376275601263</v>
      </c>
      <c r="E15610">
        <v>-359522528305573</v>
      </c>
      <c r="F15610" t="s">
        <v>51773</v>
      </c>
      <c r="G15610" t="s">
        <v>31250</v>
      </c>
    </row>
    <row r="15611" spans="1:7" x14ac:dyDescent="0.35">
      <c r="A15611" t="s">
        <v>14075</v>
      </c>
      <c r="B15611">
        <v>585177024214026</v>
      </c>
      <c r="C15611">
        <v>938694663924406</v>
      </c>
      <c r="D15611">
        <v>316102204058852</v>
      </c>
      <c r="E15611">
        <v>296959227702708</v>
      </c>
      <c r="F15611" t="s">
        <v>51774</v>
      </c>
      <c r="G15611" t="s">
        <v>51775</v>
      </c>
    </row>
    <row r="15612" spans="1:7" x14ac:dyDescent="0.35">
      <c r="A15612" t="s">
        <v>14076</v>
      </c>
      <c r="B15612">
        <v>291022353143904</v>
      </c>
      <c r="C15612">
        <v>-21190811793178</v>
      </c>
      <c r="D15612">
        <v>16950127960558</v>
      </c>
      <c r="E15612">
        <v>-12501859480051</v>
      </c>
      <c r="F15612" t="s">
        <v>51776</v>
      </c>
      <c r="G15612" t="s">
        <v>30744</v>
      </c>
    </row>
    <row r="15613" spans="1:7" x14ac:dyDescent="0.35">
      <c r="A15613" t="s">
        <v>14077</v>
      </c>
      <c r="B15613">
        <v>618271401730454</v>
      </c>
      <c r="C15613">
        <v>851527474345042</v>
      </c>
      <c r="D15613">
        <v>81386152129094</v>
      </c>
      <c r="E15613">
        <v>10462805429041</v>
      </c>
      <c r="F15613" t="s">
        <v>51777</v>
      </c>
      <c r="G15613" t="s">
        <v>51778</v>
      </c>
    </row>
    <row r="15614" spans="1:7" x14ac:dyDescent="0.35">
      <c r="A15614" t="s">
        <v>14078</v>
      </c>
      <c r="B15614">
        <v>164232042928333</v>
      </c>
      <c r="C15614">
        <v>-906141827008969</v>
      </c>
      <c r="D15614">
        <v>312917751310778</v>
      </c>
      <c r="E15614">
        <v>-289578275189963</v>
      </c>
      <c r="F15614" t="s">
        <v>51779</v>
      </c>
      <c r="G15614" t="s">
        <v>40009</v>
      </c>
    </row>
    <row r="15615" spans="1:7" x14ac:dyDescent="0.35">
      <c r="A15615" t="s">
        <v>14079</v>
      </c>
      <c r="B15615">
        <v>11905880657392</v>
      </c>
      <c r="C15615">
        <v>-708783180483146</v>
      </c>
      <c r="D15615">
        <v>260055835273025</v>
      </c>
      <c r="E15615">
        <v>-272550385089039</v>
      </c>
      <c r="F15615" t="s">
        <v>51780</v>
      </c>
      <c r="G15615" t="s">
        <v>51781</v>
      </c>
    </row>
    <row r="15616" spans="1:7" x14ac:dyDescent="0.35">
      <c r="A15616" t="s">
        <v>14080</v>
      </c>
      <c r="B15616">
        <v>11104748537931</v>
      </c>
      <c r="C15616">
        <v>611219993216667</v>
      </c>
      <c r="D15616">
        <v>196619537167031</v>
      </c>
      <c r="E15616">
        <v>310864323059324</v>
      </c>
      <c r="F15616" t="s">
        <v>51782</v>
      </c>
      <c r="G15616" t="s">
        <v>51783</v>
      </c>
    </row>
    <row r="15617" spans="1:7" x14ac:dyDescent="0.35">
      <c r="A15617" t="s">
        <v>14081</v>
      </c>
      <c r="B15617">
        <v>160052652730261</v>
      </c>
      <c r="C15617">
        <v>17525784767447</v>
      </c>
      <c r="D15617">
        <v>742924090866092</v>
      </c>
      <c r="E15617">
        <v>235902765611163</v>
      </c>
      <c r="F15617" t="s">
        <v>51784</v>
      </c>
      <c r="G15617" t="s">
        <v>51785</v>
      </c>
    </row>
    <row r="15618" spans="1:7" x14ac:dyDescent="0.35">
      <c r="A15618" t="s">
        <v>14082</v>
      </c>
      <c r="B15618">
        <v>120346776050297</v>
      </c>
      <c r="C15618">
        <v>170249191933583</v>
      </c>
      <c r="D15618">
        <v>230841074727755</v>
      </c>
      <c r="E15618">
        <v>737516891802591</v>
      </c>
      <c r="F15618">
        <v>16.413680866973401</v>
      </c>
      <c r="G15618">
        <v>591.29817252524504</v>
      </c>
    </row>
    <row r="15619" spans="1:7" x14ac:dyDescent="0.35">
      <c r="A15619" t="s">
        <v>14083</v>
      </c>
      <c r="B15619">
        <v>579046845094928</v>
      </c>
      <c r="C15619">
        <v>-812646408115817</v>
      </c>
      <c r="D15619">
        <v>316541872386296</v>
      </c>
      <c r="E15619">
        <v>-256726354080604</v>
      </c>
      <c r="F15619" t="s">
        <v>51786</v>
      </c>
      <c r="G15619" t="s">
        <v>51787</v>
      </c>
    </row>
    <row r="15620" spans="1:7" x14ac:dyDescent="0.35">
      <c r="A15620" t="s">
        <v>14084</v>
      </c>
      <c r="B15620">
        <v>126942179129711</v>
      </c>
      <c r="C15620">
        <v>142252188692977</v>
      </c>
      <c r="D15620">
        <v>248655248841671</v>
      </c>
      <c r="E15620">
        <v>572086008059919</v>
      </c>
      <c r="F15620" t="s">
        <v>51788</v>
      </c>
      <c r="G15620" t="s">
        <v>30197</v>
      </c>
    </row>
    <row r="15621" spans="1:7" x14ac:dyDescent="0.35">
      <c r="A15621" t="s">
        <v>14085</v>
      </c>
      <c r="B15621">
        <v>360378109190544</v>
      </c>
      <c r="C15621">
        <v>-762624388491962</v>
      </c>
      <c r="D15621">
        <v>273341662932111</v>
      </c>
      <c r="E15621">
        <v>-27900042032062</v>
      </c>
      <c r="F15621" t="s">
        <v>51789</v>
      </c>
      <c r="G15621" t="s">
        <v>51790</v>
      </c>
    </row>
    <row r="15622" spans="1:7" x14ac:dyDescent="0.35">
      <c r="A15622" t="s">
        <v>14086</v>
      </c>
      <c r="B15622">
        <v>202524238589846</v>
      </c>
      <c r="C15622">
        <v>216392405962393</v>
      </c>
      <c r="D15622">
        <v>171185095054169</v>
      </c>
      <c r="E15622">
        <v>12640843871011</v>
      </c>
      <c r="F15622" t="s">
        <v>51791</v>
      </c>
      <c r="G15622" t="s">
        <v>51792</v>
      </c>
    </row>
    <row r="15623" spans="1:7" x14ac:dyDescent="0.35">
      <c r="A15623" t="s">
        <v>14087</v>
      </c>
      <c r="B15623">
        <v>113703046779582</v>
      </c>
      <c r="C15623">
        <v>-240092254627868</v>
      </c>
      <c r="D15623">
        <v>274078976037171</v>
      </c>
      <c r="E15623">
        <v>-875996612725621</v>
      </c>
      <c r="F15623" t="s">
        <v>51793</v>
      </c>
      <c r="G15623" t="s">
        <v>37111</v>
      </c>
    </row>
    <row r="15624" spans="1:7" x14ac:dyDescent="0.35">
      <c r="A15624" t="s">
        <v>25541</v>
      </c>
      <c r="B15624">
        <v>239667875424298</v>
      </c>
      <c r="C15624">
        <v>930673553073246</v>
      </c>
      <c r="D15624">
        <v>537985642551271</v>
      </c>
      <c r="E15624">
        <v>172992265864149</v>
      </c>
      <c r="F15624" t="s">
        <v>51794</v>
      </c>
      <c r="G15624" t="s">
        <v>39229</v>
      </c>
    </row>
    <row r="15625" spans="1:7" x14ac:dyDescent="0.35">
      <c r="A15625" t="s">
        <v>14088</v>
      </c>
      <c r="B15625">
        <v>137212117378253</v>
      </c>
      <c r="C15625">
        <v>243350918233043</v>
      </c>
      <c r="D15625">
        <v>173935625920277</v>
      </c>
      <c r="E15625">
        <v>139908610984953</v>
      </c>
      <c r="F15625" t="s">
        <v>51795</v>
      </c>
      <c r="G15625" t="s">
        <v>31636</v>
      </c>
    </row>
    <row r="15626" spans="1:7" x14ac:dyDescent="0.35">
      <c r="A15626" t="s">
        <v>14089</v>
      </c>
      <c r="B15626">
        <v>466588284104881</v>
      </c>
      <c r="C15626">
        <v>112080930812098</v>
      </c>
      <c r="D15626">
        <v>303781106492203</v>
      </c>
      <c r="E15626">
        <v>368952934915241</v>
      </c>
      <c r="F15626" t="s">
        <v>51796</v>
      </c>
      <c r="G15626" t="s">
        <v>51797</v>
      </c>
    </row>
    <row r="15627" spans="1:7" x14ac:dyDescent="0.35">
      <c r="A15627" t="s">
        <v>27622</v>
      </c>
      <c r="B15627">
        <v>15517815244845</v>
      </c>
      <c r="C15627">
        <v>436632049666344</v>
      </c>
      <c r="D15627">
        <v>593168836684785</v>
      </c>
      <c r="E15627">
        <v>736100790639436</v>
      </c>
      <c r="F15627" t="s">
        <v>51798</v>
      </c>
      <c r="G15627" t="s">
        <v>33579</v>
      </c>
    </row>
    <row r="15628" spans="1:7" x14ac:dyDescent="0.35">
      <c r="A15628" t="s">
        <v>14090</v>
      </c>
      <c r="B15628">
        <v>210729163078669</v>
      </c>
      <c r="C15628">
        <v>634457446281547</v>
      </c>
      <c r="D15628">
        <v>21797285094458</v>
      </c>
      <c r="E15628">
        <v>29107177500874</v>
      </c>
      <c r="F15628" t="s">
        <v>51799</v>
      </c>
      <c r="G15628" t="s">
        <v>51800</v>
      </c>
    </row>
    <row r="15629" spans="1:7" x14ac:dyDescent="0.35">
      <c r="A15629" t="s">
        <v>14091</v>
      </c>
      <c r="B15629">
        <v>19205656044026</v>
      </c>
      <c r="C15629">
        <v>-74499217559927</v>
      </c>
      <c r="D15629">
        <v>507673871798571</v>
      </c>
      <c r="E15629">
        <v>-146746211885976</v>
      </c>
      <c r="F15629" t="s">
        <v>51801</v>
      </c>
      <c r="G15629" t="s">
        <v>46887</v>
      </c>
    </row>
    <row r="15630" spans="1:7" x14ac:dyDescent="0.35">
      <c r="A15630" t="s">
        <v>14092</v>
      </c>
      <c r="B15630">
        <v>143202301008925</v>
      </c>
      <c r="C15630">
        <v>-474461285078384</v>
      </c>
      <c r="D15630">
        <v>265487466454543</v>
      </c>
      <c r="E15630">
        <v>-178713252047106</v>
      </c>
      <c r="F15630" t="s">
        <v>51802</v>
      </c>
      <c r="G15630" t="s">
        <v>51803</v>
      </c>
    </row>
    <row r="15631" spans="1:7" x14ac:dyDescent="0.35">
      <c r="A15631" t="s">
        <v>14093</v>
      </c>
      <c r="B15631">
        <v>919502246373658</v>
      </c>
      <c r="C15631">
        <v>677042860762389</v>
      </c>
      <c r="D15631">
        <v>382770257482463</v>
      </c>
      <c r="E15631">
        <v>1768796941579</v>
      </c>
      <c r="F15631" t="s">
        <v>51804</v>
      </c>
      <c r="G15631" t="s">
        <v>27943</v>
      </c>
    </row>
    <row r="15632" spans="1:7" x14ac:dyDescent="0.35">
      <c r="A15632" t="s">
        <v>14094</v>
      </c>
      <c r="B15632">
        <v>457007287675653</v>
      </c>
      <c r="C15632">
        <v>-260563442323428</v>
      </c>
      <c r="D15632">
        <v>17351329395465</v>
      </c>
      <c r="E15632">
        <v>-150169152106311</v>
      </c>
      <c r="F15632" t="s">
        <v>51805</v>
      </c>
      <c r="G15632" t="s">
        <v>51806</v>
      </c>
    </row>
    <row r="15633" spans="1:7" x14ac:dyDescent="0.35">
      <c r="A15633" t="s">
        <v>25543</v>
      </c>
      <c r="B15633">
        <v>554268904716512</v>
      </c>
      <c r="C15633">
        <v>470725238438603</v>
      </c>
      <c r="D15633">
        <v>264255436732919</v>
      </c>
      <c r="E15633">
        <v>178132659921151</v>
      </c>
      <c r="F15633" t="s">
        <v>51807</v>
      </c>
      <c r="G15633" t="s">
        <v>51808</v>
      </c>
    </row>
    <row r="15634" spans="1:7" x14ac:dyDescent="0.35">
      <c r="A15634" t="s">
        <v>14095</v>
      </c>
      <c r="B15634">
        <v>244965639771585</v>
      </c>
      <c r="C15634">
        <v>145653407435488</v>
      </c>
      <c r="D15634">
        <v>379402817448605</v>
      </c>
      <c r="E15634">
        <v>383901754907812</v>
      </c>
      <c r="F15634" t="s">
        <v>51809</v>
      </c>
      <c r="G15634" t="s">
        <v>51810</v>
      </c>
    </row>
    <row r="15635" spans="1:7" x14ac:dyDescent="0.35">
      <c r="A15635" t="s">
        <v>14096</v>
      </c>
      <c r="B15635">
        <v>629391583978075</v>
      </c>
      <c r="C15635">
        <v>379812259954893</v>
      </c>
      <c r="D15635">
        <v>308378845849258</v>
      </c>
      <c r="E15635">
        <v>123164174542813</v>
      </c>
      <c r="F15635" t="s">
        <v>51811</v>
      </c>
      <c r="G15635" t="s">
        <v>28150</v>
      </c>
    </row>
    <row r="15636" spans="1:7" x14ac:dyDescent="0.35">
      <c r="A15636" t="s">
        <v>14097</v>
      </c>
      <c r="B15636">
        <v>927601046501342</v>
      </c>
      <c r="C15636">
        <v>-180919373124986</v>
      </c>
      <c r="D15636">
        <v>230135091721385</v>
      </c>
      <c r="E15636">
        <v>-786144224123879</v>
      </c>
      <c r="F15636" t="s">
        <v>51812</v>
      </c>
      <c r="G15636" t="s">
        <v>51813</v>
      </c>
    </row>
    <row r="15637" spans="1:7" x14ac:dyDescent="0.35">
      <c r="A15637" t="s">
        <v>14098</v>
      </c>
      <c r="B15637">
        <v>296934065329713</v>
      </c>
      <c r="C15637">
        <v>641736503118911</v>
      </c>
      <c r="D15637">
        <v>231355862350216</v>
      </c>
      <c r="E15637">
        <v>27738069681912</v>
      </c>
      <c r="F15637" t="s">
        <v>51814</v>
      </c>
      <c r="G15637" t="s">
        <v>51815</v>
      </c>
    </row>
    <row r="15638" spans="1:7" x14ac:dyDescent="0.35">
      <c r="A15638" t="s">
        <v>14099</v>
      </c>
      <c r="B15638">
        <v>674372904781673</v>
      </c>
      <c r="C15638">
        <v>-693722007675618</v>
      </c>
      <c r="D15638">
        <v>304407019848477</v>
      </c>
      <c r="E15638">
        <v>-227892907338644</v>
      </c>
      <c r="F15638" t="s">
        <v>51816</v>
      </c>
      <c r="G15638" t="s">
        <v>28043</v>
      </c>
    </row>
    <row r="15639" spans="1:7" x14ac:dyDescent="0.35">
      <c r="A15639" t="s">
        <v>14100</v>
      </c>
      <c r="B15639">
        <v>230760828719121</v>
      </c>
      <c r="C15639">
        <v>-160895648398015</v>
      </c>
      <c r="D15639">
        <v>192759479023853</v>
      </c>
      <c r="E15639">
        <v>-834696426929564</v>
      </c>
      <c r="F15639" t="s">
        <v>51817</v>
      </c>
      <c r="G15639" t="s">
        <v>31150</v>
      </c>
    </row>
    <row r="15640" spans="1:7" x14ac:dyDescent="0.35">
      <c r="A15640" t="s">
        <v>14101</v>
      </c>
      <c r="B15640">
        <v>133457722329015</v>
      </c>
      <c r="C15640">
        <v>620426362624823</v>
      </c>
      <c r="D15640">
        <v>101434322091407</v>
      </c>
      <c r="E15640">
        <v>611653284443239</v>
      </c>
      <c r="F15640">
        <v>95633.183657041707</v>
      </c>
      <c r="G15640">
        <v>1826767.3358037099</v>
      </c>
    </row>
    <row r="15641" spans="1:7" x14ac:dyDescent="0.35">
      <c r="A15641" t="s">
        <v>23861</v>
      </c>
      <c r="B15641">
        <v>265377565990712</v>
      </c>
      <c r="C15641">
        <v>-178964413604834</v>
      </c>
      <c r="D15641">
        <v>113671934593843</v>
      </c>
      <c r="E15641">
        <v>-157439401593969</v>
      </c>
      <c r="F15641" t="s">
        <v>51818</v>
      </c>
      <c r="G15641" t="s">
        <v>51819</v>
      </c>
    </row>
    <row r="15642" spans="1:7" x14ac:dyDescent="0.35">
      <c r="A15642" t="s">
        <v>14102</v>
      </c>
      <c r="B15642">
        <v>215285549073354</v>
      </c>
      <c r="C15642">
        <v>-717972576152693</v>
      </c>
      <c r="D15642">
        <v>133106057940116</v>
      </c>
      <c r="E15642">
        <v>-539398872796387</v>
      </c>
      <c r="F15642" t="s">
        <v>51820</v>
      </c>
      <c r="G15642" t="s">
        <v>36170</v>
      </c>
    </row>
    <row r="15643" spans="1:7" x14ac:dyDescent="0.35">
      <c r="A15643" t="s">
        <v>23862</v>
      </c>
      <c r="B15643">
        <v>948696628129678</v>
      </c>
      <c r="C15643">
        <v>132271286153451</v>
      </c>
      <c r="D15643">
        <v>404104758128061</v>
      </c>
      <c r="E15643">
        <v>327319299001014</v>
      </c>
      <c r="F15643" t="s">
        <v>51821</v>
      </c>
      <c r="G15643" t="s">
        <v>51822</v>
      </c>
    </row>
    <row r="15644" spans="1:7" x14ac:dyDescent="0.35">
      <c r="A15644" t="s">
        <v>14103</v>
      </c>
      <c r="B15644">
        <v>15839730902624</v>
      </c>
      <c r="C15644">
        <v>582995264017842</v>
      </c>
      <c r="D15644">
        <v>207508178245102</v>
      </c>
      <c r="E15644">
        <v>280950499854144</v>
      </c>
      <c r="F15644" t="s">
        <v>51823</v>
      </c>
      <c r="G15644" t="s">
        <v>51824</v>
      </c>
    </row>
    <row r="15645" spans="1:7" x14ac:dyDescent="0.35">
      <c r="A15645" t="s">
        <v>159</v>
      </c>
      <c r="B15645">
        <v>655404007558163</v>
      </c>
      <c r="C15645">
        <v>-234878471413973</v>
      </c>
      <c r="D15645">
        <v>490466202202493</v>
      </c>
      <c r="E15645">
        <v>-478888189153961</v>
      </c>
      <c r="F15645">
        <v>167713148.995377</v>
      </c>
      <c r="G15645">
        <v>1602620504.4444799</v>
      </c>
    </row>
    <row r="15646" spans="1:7" x14ac:dyDescent="0.35">
      <c r="A15646" t="s">
        <v>14104</v>
      </c>
      <c r="B15646">
        <v>276493820128836</v>
      </c>
      <c r="C15646">
        <v>-107607104488469</v>
      </c>
      <c r="D15646">
        <v>431958043585988</v>
      </c>
      <c r="E15646">
        <v>-249114714001263</v>
      </c>
      <c r="F15646" t="s">
        <v>51825</v>
      </c>
      <c r="G15646" t="s">
        <v>36846</v>
      </c>
    </row>
    <row r="15647" spans="1:7" x14ac:dyDescent="0.35">
      <c r="A15647" t="s">
        <v>14105</v>
      </c>
      <c r="B15647">
        <v>260990398346966</v>
      </c>
      <c r="C15647">
        <v>960214072533427</v>
      </c>
      <c r="D15647">
        <v>151533401504431</v>
      </c>
      <c r="E15647">
        <v>633664962972105</v>
      </c>
      <c r="F15647">
        <v>2348.1513556986001</v>
      </c>
      <c r="G15647">
        <v>504479.81903778599</v>
      </c>
    </row>
    <row r="15648" spans="1:7" x14ac:dyDescent="0.35">
      <c r="A15648" t="s">
        <v>14106</v>
      </c>
      <c r="B15648">
        <v>149107097142011</v>
      </c>
      <c r="C15648">
        <v>-493117551919933</v>
      </c>
      <c r="D15648">
        <v>296874199414929</v>
      </c>
      <c r="E15648">
        <v>-166103202262694</v>
      </c>
      <c r="F15648" t="s">
        <v>51826</v>
      </c>
      <c r="G15648" t="s">
        <v>51827</v>
      </c>
    </row>
    <row r="15649" spans="1:7" x14ac:dyDescent="0.35">
      <c r="A15649" t="s">
        <v>14107</v>
      </c>
      <c r="B15649">
        <v>163768239512959</v>
      </c>
      <c r="C15649">
        <v>-148228581410042</v>
      </c>
      <c r="D15649">
        <v>11768281432938</v>
      </c>
      <c r="E15649">
        <v>-12595601342025</v>
      </c>
      <c r="F15649" t="s">
        <v>17006</v>
      </c>
      <c r="G15649" t="s">
        <v>17006</v>
      </c>
    </row>
    <row r="15650" spans="1:7" x14ac:dyDescent="0.35">
      <c r="A15650" t="s">
        <v>14108</v>
      </c>
      <c r="B15650">
        <v>323710824119326</v>
      </c>
      <c r="C15650">
        <v>154867911155029</v>
      </c>
      <c r="D15650">
        <v>497154549138912</v>
      </c>
      <c r="E15650">
        <v>311508587064656</v>
      </c>
      <c r="F15650" t="s">
        <v>51828</v>
      </c>
      <c r="G15650" t="s">
        <v>38919</v>
      </c>
    </row>
    <row r="15651" spans="1:7" x14ac:dyDescent="0.35">
      <c r="A15651" t="s">
        <v>160</v>
      </c>
      <c r="B15651">
        <v>625186437759678</v>
      </c>
      <c r="C15651">
        <v>693323805471621</v>
      </c>
      <c r="D15651">
        <v>111564676270157</v>
      </c>
      <c r="E15651">
        <v>621454593560344</v>
      </c>
      <c r="F15651" t="s">
        <v>51829</v>
      </c>
      <c r="G15651" t="s">
        <v>51830</v>
      </c>
    </row>
    <row r="15652" spans="1:7" x14ac:dyDescent="0.35">
      <c r="A15652" t="s">
        <v>14109</v>
      </c>
      <c r="B15652">
        <v>199742977850574</v>
      </c>
      <c r="C15652">
        <v>524080083467635</v>
      </c>
      <c r="D15652">
        <v>246648491547485</v>
      </c>
      <c r="E15652">
        <v>212480554889889</v>
      </c>
      <c r="F15652" t="s">
        <v>51831</v>
      </c>
      <c r="G15652" t="s">
        <v>51832</v>
      </c>
    </row>
    <row r="15653" spans="1:7" x14ac:dyDescent="0.35">
      <c r="A15653" t="s">
        <v>14110</v>
      </c>
      <c r="B15653">
        <v>648215986610592</v>
      </c>
      <c r="C15653">
        <v>-568954032249456</v>
      </c>
      <c r="D15653">
        <v>17014603672401</v>
      </c>
      <c r="E15653">
        <v>-334391586900342</v>
      </c>
      <c r="F15653" t="s">
        <v>51833</v>
      </c>
      <c r="G15653" t="s">
        <v>51834</v>
      </c>
    </row>
    <row r="15654" spans="1:7" x14ac:dyDescent="0.35">
      <c r="A15654" t="s">
        <v>14111</v>
      </c>
      <c r="B15654">
        <v>143408859065735</v>
      </c>
      <c r="C15654">
        <v>-188124306641842</v>
      </c>
      <c r="D15654">
        <v>175050208928847</v>
      </c>
      <c r="E15654">
        <v>-107468770127724</v>
      </c>
      <c r="F15654" t="s">
        <v>51835</v>
      </c>
      <c r="G15654" t="s">
        <v>41345</v>
      </c>
    </row>
    <row r="15655" spans="1:7" x14ac:dyDescent="0.35">
      <c r="A15655" t="s">
        <v>14112</v>
      </c>
      <c r="B15655">
        <v>209504702820332</v>
      </c>
      <c r="C15655">
        <v>-299119659341146</v>
      </c>
      <c r="D15655">
        <v>501620371344247</v>
      </c>
      <c r="E15655">
        <v>-596306841645131</v>
      </c>
      <c r="F15655" t="s">
        <v>51836</v>
      </c>
      <c r="G15655" t="s">
        <v>45621</v>
      </c>
    </row>
    <row r="15656" spans="1:7" x14ac:dyDescent="0.35">
      <c r="A15656" t="s">
        <v>14113</v>
      </c>
      <c r="B15656">
        <v>346575748046661</v>
      </c>
      <c r="C15656">
        <v>916440108396969</v>
      </c>
      <c r="D15656">
        <v>194590691501547</v>
      </c>
      <c r="E15656">
        <v>470957835303074</v>
      </c>
      <c r="F15656">
        <v>248229775.96716899</v>
      </c>
      <c r="G15656">
        <v>2267939259.7887602</v>
      </c>
    </row>
    <row r="15657" spans="1:7" x14ac:dyDescent="0.35">
      <c r="A15657" t="s">
        <v>14114</v>
      </c>
      <c r="B15657">
        <v>394308062598783</v>
      </c>
      <c r="C15657">
        <v>-64233342548074</v>
      </c>
      <c r="D15657">
        <v>182570938030826</v>
      </c>
      <c r="E15657">
        <v>-351826765206347</v>
      </c>
      <c r="F15657" t="s">
        <v>51837</v>
      </c>
      <c r="G15657" t="s">
        <v>51838</v>
      </c>
    </row>
    <row r="15658" spans="1:7" x14ac:dyDescent="0.35">
      <c r="A15658" t="s">
        <v>14115</v>
      </c>
      <c r="B15658">
        <v>646882175836276</v>
      </c>
      <c r="C15658">
        <v>100919663862727</v>
      </c>
      <c r="D15658">
        <v>320077621038481</v>
      </c>
      <c r="E15658">
        <v>315297469205427</v>
      </c>
      <c r="F15658" t="s">
        <v>51839</v>
      </c>
      <c r="G15658" t="s">
        <v>51840</v>
      </c>
    </row>
    <row r="15659" spans="1:7" x14ac:dyDescent="0.35">
      <c r="A15659" t="s">
        <v>14116</v>
      </c>
      <c r="B15659">
        <v>198649648581424</v>
      </c>
      <c r="C15659">
        <v>-801279332271316</v>
      </c>
      <c r="D15659">
        <v>5588088880976</v>
      </c>
      <c r="E15659">
        <v>-143390584748782</v>
      </c>
      <c r="F15659" t="s">
        <v>51841</v>
      </c>
      <c r="G15659" t="s">
        <v>51842</v>
      </c>
    </row>
    <row r="15660" spans="1:7" x14ac:dyDescent="0.35">
      <c r="A15660" t="s">
        <v>14117</v>
      </c>
      <c r="B15660">
        <v>42162370708179</v>
      </c>
      <c r="C15660">
        <v>275923277345752</v>
      </c>
      <c r="D15660">
        <v>216694896681279</v>
      </c>
      <c r="E15660">
        <v>127332614460038</v>
      </c>
      <c r="F15660" t="s">
        <v>51843</v>
      </c>
      <c r="G15660" t="s">
        <v>31868</v>
      </c>
    </row>
    <row r="15661" spans="1:7" x14ac:dyDescent="0.35">
      <c r="A15661" t="s">
        <v>14118</v>
      </c>
      <c r="B15661">
        <v>267665724362153</v>
      </c>
      <c r="C15661">
        <v>145641371549275</v>
      </c>
      <c r="D15661">
        <v>199820768940113</v>
      </c>
      <c r="E15661">
        <v>728860029524381</v>
      </c>
      <c r="F15661" t="s">
        <v>51844</v>
      </c>
      <c r="G15661" t="s">
        <v>28989</v>
      </c>
    </row>
    <row r="15662" spans="1:7" x14ac:dyDescent="0.35">
      <c r="A15662" t="s">
        <v>14119</v>
      </c>
      <c r="B15662">
        <v>768030528570148</v>
      </c>
      <c r="C15662">
        <v>673562111751892</v>
      </c>
      <c r="D15662">
        <v>212514695436833</v>
      </c>
      <c r="E15662">
        <v>316948486958681</v>
      </c>
      <c r="F15662" t="s">
        <v>51845</v>
      </c>
      <c r="G15662" t="s">
        <v>28214</v>
      </c>
    </row>
    <row r="15663" spans="1:7" x14ac:dyDescent="0.35">
      <c r="A15663" t="s">
        <v>14120</v>
      </c>
      <c r="B15663">
        <v>14372688165015</v>
      </c>
      <c r="C15663">
        <v>-104737064786466</v>
      </c>
      <c r="D15663">
        <v>219775712045402</v>
      </c>
      <c r="E15663">
        <v>-476563419186323</v>
      </c>
      <c r="F15663" t="s">
        <v>51846</v>
      </c>
      <c r="G15663" t="s">
        <v>29160</v>
      </c>
    </row>
    <row r="15664" spans="1:7" x14ac:dyDescent="0.35">
      <c r="A15664" t="s">
        <v>25544</v>
      </c>
      <c r="B15664">
        <v>91356578880142</v>
      </c>
      <c r="C15664">
        <v>121081161492563</v>
      </c>
      <c r="D15664">
        <v>630630373551631</v>
      </c>
      <c r="E15664">
        <v>192000205779257</v>
      </c>
      <c r="F15664" t="s">
        <v>51847</v>
      </c>
      <c r="G15664" t="s">
        <v>33026</v>
      </c>
    </row>
    <row r="15665" spans="1:7" x14ac:dyDescent="0.35">
      <c r="A15665" t="s">
        <v>14121</v>
      </c>
      <c r="B15665">
        <v>20291218176846</v>
      </c>
      <c r="C15665">
        <v>887036630808082</v>
      </c>
      <c r="D15665">
        <v>189906883120331</v>
      </c>
      <c r="E15665">
        <v>46709030037949</v>
      </c>
      <c r="F15665">
        <v>299878525.91920698</v>
      </c>
      <c r="G15665">
        <v>2679644677.0411801</v>
      </c>
    </row>
    <row r="15666" spans="1:7" x14ac:dyDescent="0.35">
      <c r="A15666" t="s">
        <v>14122</v>
      </c>
      <c r="B15666">
        <v>23077619200223</v>
      </c>
      <c r="C15666">
        <v>959718917739895</v>
      </c>
      <c r="D15666">
        <v>409802657742407</v>
      </c>
      <c r="E15666">
        <v>234190505993046</v>
      </c>
      <c r="F15666" t="s">
        <v>51848</v>
      </c>
      <c r="G15666" t="s">
        <v>36039</v>
      </c>
    </row>
    <row r="15667" spans="1:7" x14ac:dyDescent="0.35">
      <c r="A15667" t="s">
        <v>14123</v>
      </c>
      <c r="B15667">
        <v>140057414046556</v>
      </c>
      <c r="C15667">
        <v>-227303038685511</v>
      </c>
      <c r="D15667">
        <v>219214807660174</v>
      </c>
      <c r="E15667">
        <v>-103689637169892</v>
      </c>
      <c r="F15667" t="s">
        <v>51849</v>
      </c>
      <c r="G15667" t="s">
        <v>30398</v>
      </c>
    </row>
    <row r="15668" spans="1:7" x14ac:dyDescent="0.35">
      <c r="A15668" t="s">
        <v>14124</v>
      </c>
      <c r="B15668">
        <v>256858841029991</v>
      </c>
      <c r="C15668">
        <v>-307009075406881</v>
      </c>
      <c r="D15668">
        <v>155598089955226</v>
      </c>
      <c r="E15668">
        <v>-197309025769676</v>
      </c>
      <c r="F15668" t="s">
        <v>51850</v>
      </c>
      <c r="G15668" t="s">
        <v>51851</v>
      </c>
    </row>
    <row r="15669" spans="1:7" x14ac:dyDescent="0.35">
      <c r="A15669" t="s">
        <v>14125</v>
      </c>
      <c r="B15669">
        <v>470794069902103</v>
      </c>
      <c r="C15669">
        <v>-732995821761625</v>
      </c>
      <c r="D15669">
        <v>217721089485058</v>
      </c>
      <c r="E15669">
        <v>-336667349724947</v>
      </c>
      <c r="F15669" t="s">
        <v>51852</v>
      </c>
      <c r="G15669" t="s">
        <v>51853</v>
      </c>
    </row>
    <row r="15670" spans="1:7" x14ac:dyDescent="0.35">
      <c r="A15670" t="s">
        <v>161</v>
      </c>
      <c r="B15670">
        <v>11098924182158</v>
      </c>
      <c r="C15670">
        <v>-185938729943592</v>
      </c>
      <c r="D15670">
        <v>548035698232058</v>
      </c>
      <c r="E15670">
        <v>-339282149946478</v>
      </c>
      <c r="F15670" t="s">
        <v>51854</v>
      </c>
      <c r="G15670" t="s">
        <v>51855</v>
      </c>
    </row>
    <row r="15671" spans="1:7" x14ac:dyDescent="0.35">
      <c r="A15671" t="s">
        <v>23871</v>
      </c>
      <c r="B15671">
        <v>654694728313777</v>
      </c>
      <c r="C15671">
        <v>-760669779097426</v>
      </c>
      <c r="D15671">
        <v>585382895563591</v>
      </c>
      <c r="E15671">
        <v>-129943970837254</v>
      </c>
      <c r="F15671" t="s">
        <v>51856</v>
      </c>
      <c r="G15671" t="s">
        <v>51857</v>
      </c>
    </row>
    <row r="15672" spans="1:7" x14ac:dyDescent="0.35">
      <c r="A15672" t="s">
        <v>14126</v>
      </c>
      <c r="B15672">
        <v>82896895171207</v>
      </c>
      <c r="C15672">
        <v>-14811798346303</v>
      </c>
      <c r="D15672">
        <v>446759252930906</v>
      </c>
      <c r="E15672">
        <v>-331538703432153</v>
      </c>
      <c r="F15672" t="s">
        <v>51858</v>
      </c>
      <c r="G15672" t="s">
        <v>51859</v>
      </c>
    </row>
    <row r="15673" spans="1:7" x14ac:dyDescent="0.35">
      <c r="A15673" t="s">
        <v>14127</v>
      </c>
      <c r="B15673">
        <v>893622749022377</v>
      </c>
      <c r="C15673">
        <v>-488039203753341</v>
      </c>
      <c r="D15673">
        <v>687669368211317</v>
      </c>
      <c r="E15673">
        <v>-709700368103889</v>
      </c>
      <c r="F15673" t="s">
        <v>51860</v>
      </c>
      <c r="G15673" t="s">
        <v>36436</v>
      </c>
    </row>
    <row r="15674" spans="1:7" x14ac:dyDescent="0.35">
      <c r="A15674" t="s">
        <v>27628</v>
      </c>
      <c r="B15674">
        <v>164804371576813</v>
      </c>
      <c r="C15674">
        <v>741029239849791</v>
      </c>
      <c r="D15674">
        <v>561527978932208</v>
      </c>
      <c r="E15674">
        <v>131966574712612</v>
      </c>
      <c r="F15674" t="s">
        <v>51861</v>
      </c>
      <c r="G15674" t="s">
        <v>32237</v>
      </c>
    </row>
    <row r="15675" spans="1:7" x14ac:dyDescent="0.35">
      <c r="A15675" t="s">
        <v>14128</v>
      </c>
      <c r="B15675">
        <v>553731689565897</v>
      </c>
      <c r="C15675">
        <v>-241328165173408</v>
      </c>
      <c r="D15675">
        <v>1788179025531</v>
      </c>
      <c r="E15675">
        <v>-134957496832145</v>
      </c>
      <c r="F15675" t="s">
        <v>51862</v>
      </c>
      <c r="G15675" t="s">
        <v>51863</v>
      </c>
    </row>
    <row r="15676" spans="1:7" x14ac:dyDescent="0.35">
      <c r="A15676" t="s">
        <v>14129</v>
      </c>
      <c r="B15676">
        <v>254692682795577</v>
      </c>
      <c r="C15676">
        <v>-103063936702094</v>
      </c>
      <c r="D15676">
        <v>377584710898341</v>
      </c>
      <c r="E15676">
        <v>-272955799658537</v>
      </c>
      <c r="F15676" t="s">
        <v>51864</v>
      </c>
      <c r="G15676" t="s">
        <v>51865</v>
      </c>
    </row>
    <row r="15677" spans="1:7" x14ac:dyDescent="0.35">
      <c r="A15677" t="s">
        <v>14130</v>
      </c>
      <c r="B15677">
        <v>173079988451661</v>
      </c>
      <c r="C15677">
        <v>242180555521987</v>
      </c>
      <c r="D15677">
        <v>183631155067244</v>
      </c>
      <c r="E15677">
        <v>131884241229819</v>
      </c>
      <c r="F15677" t="s">
        <v>51866</v>
      </c>
      <c r="G15677" t="s">
        <v>51867</v>
      </c>
    </row>
    <row r="15678" spans="1:7" x14ac:dyDescent="0.35">
      <c r="A15678" t="s">
        <v>14131</v>
      </c>
      <c r="B15678">
        <v>49390650766781</v>
      </c>
      <c r="C15678">
        <v>117957581882359</v>
      </c>
      <c r="D15678">
        <v>494325732898543</v>
      </c>
      <c r="E15678">
        <v>238623187165878</v>
      </c>
      <c r="F15678" t="s">
        <v>51868</v>
      </c>
      <c r="G15678" t="s">
        <v>51869</v>
      </c>
    </row>
    <row r="15679" spans="1:7" x14ac:dyDescent="0.35">
      <c r="A15679" t="s">
        <v>14132</v>
      </c>
      <c r="B15679">
        <v>339468300747001</v>
      </c>
      <c r="C15679">
        <v>220802635870031</v>
      </c>
      <c r="D15679">
        <v>410170601140343</v>
      </c>
      <c r="E15679">
        <v>538319019588831</v>
      </c>
      <c r="F15679">
        <v>7317714.3681267099</v>
      </c>
      <c r="G15679">
        <v>94974910.658652693</v>
      </c>
    </row>
    <row r="15680" spans="1:7" x14ac:dyDescent="0.35">
      <c r="A15680" t="s">
        <v>14133</v>
      </c>
      <c r="B15680">
        <v>610650910102033</v>
      </c>
      <c r="C15680">
        <v>341412803861494</v>
      </c>
      <c r="D15680">
        <v>200058758138175</v>
      </c>
      <c r="E15680">
        <v>170656264708836</v>
      </c>
      <c r="F15680" t="s">
        <v>51870</v>
      </c>
      <c r="G15680" t="s">
        <v>51871</v>
      </c>
    </row>
    <row r="15681" spans="1:7" x14ac:dyDescent="0.35">
      <c r="A15681" t="s">
        <v>14134</v>
      </c>
      <c r="B15681">
        <v>447889641001966</v>
      </c>
      <c r="C15681">
        <v>-428526705449125</v>
      </c>
      <c r="D15681">
        <v>467651354340242</v>
      </c>
      <c r="E15681">
        <v>-916337997253717</v>
      </c>
      <c r="F15681" t="s">
        <v>51872</v>
      </c>
      <c r="G15681" t="s">
        <v>51873</v>
      </c>
    </row>
    <row r="15682" spans="1:7" x14ac:dyDescent="0.35">
      <c r="A15682" t="s">
        <v>14135</v>
      </c>
      <c r="B15682">
        <v>146774642516543</v>
      </c>
      <c r="C15682">
        <v>-622410318691232</v>
      </c>
      <c r="D15682">
        <v>222655735720698</v>
      </c>
      <c r="E15682">
        <v>-279539315112004</v>
      </c>
      <c r="F15682" t="s">
        <v>51874</v>
      </c>
      <c r="G15682" t="s">
        <v>51875</v>
      </c>
    </row>
    <row r="15683" spans="1:7" x14ac:dyDescent="0.35">
      <c r="A15683" t="s">
        <v>14136</v>
      </c>
      <c r="B15683">
        <v>158329519083841</v>
      </c>
      <c r="C15683">
        <v>-134033314161444</v>
      </c>
      <c r="D15683">
        <v>312144263696634</v>
      </c>
      <c r="E15683">
        <v>-42939541023156</v>
      </c>
      <c r="F15683">
        <v>1755187745.24792</v>
      </c>
      <c r="G15683" t="s">
        <v>51876</v>
      </c>
    </row>
    <row r="15684" spans="1:7" x14ac:dyDescent="0.35">
      <c r="A15684" t="s">
        <v>14137</v>
      </c>
      <c r="B15684">
        <v>609776341349184</v>
      </c>
      <c r="C15684">
        <v>-585723762126225</v>
      </c>
      <c r="D15684">
        <v>15773417071311</v>
      </c>
      <c r="E15684">
        <v>-37133600124703</v>
      </c>
      <c r="F15684" t="s">
        <v>51877</v>
      </c>
      <c r="G15684" t="s">
        <v>51878</v>
      </c>
    </row>
    <row r="15685" spans="1:7" x14ac:dyDescent="0.35">
      <c r="A15685" t="s">
        <v>14138</v>
      </c>
      <c r="B15685">
        <v>215789569328052</v>
      </c>
      <c r="C15685">
        <v>-387092393413573</v>
      </c>
      <c r="D15685">
        <v>279320879346185</v>
      </c>
      <c r="E15685">
        <v>-138583407842497</v>
      </c>
      <c r="F15685" t="s">
        <v>51879</v>
      </c>
      <c r="G15685" t="s">
        <v>51880</v>
      </c>
    </row>
    <row r="15686" spans="1:7" x14ac:dyDescent="0.35">
      <c r="A15686" t="s">
        <v>14139</v>
      </c>
      <c r="B15686">
        <v>944526880308104</v>
      </c>
      <c r="C15686">
        <v>229422405234012</v>
      </c>
      <c r="D15686">
        <v>241960724220726</v>
      </c>
      <c r="E15686">
        <v>948180354364969</v>
      </c>
      <c r="F15686" t="s">
        <v>51881</v>
      </c>
      <c r="G15686" t="s">
        <v>51882</v>
      </c>
    </row>
    <row r="15687" spans="1:7" x14ac:dyDescent="0.35">
      <c r="A15687" t="s">
        <v>14140</v>
      </c>
      <c r="B15687">
        <v>207282045815725</v>
      </c>
      <c r="C15687">
        <v>-745459355528598</v>
      </c>
      <c r="D15687">
        <v>149987031481225</v>
      </c>
      <c r="E15687">
        <v>-497015874083696</v>
      </c>
      <c r="F15687" t="s">
        <v>51883</v>
      </c>
      <c r="G15687" t="s">
        <v>51884</v>
      </c>
    </row>
    <row r="15688" spans="1:7" x14ac:dyDescent="0.35">
      <c r="A15688" t="s">
        <v>14141</v>
      </c>
      <c r="B15688">
        <v>354762045407176</v>
      </c>
      <c r="C15688">
        <v>-833523180362092</v>
      </c>
      <c r="D15688">
        <v>146365198590629</v>
      </c>
      <c r="E15688">
        <v>-569481808782556</v>
      </c>
      <c r="F15688">
        <v>1235035.29923282</v>
      </c>
      <c r="G15688">
        <v>18888364.7176455</v>
      </c>
    </row>
    <row r="15689" spans="1:7" x14ac:dyDescent="0.35">
      <c r="A15689" t="s">
        <v>14142</v>
      </c>
      <c r="B15689">
        <v>133157969385559</v>
      </c>
      <c r="C15689">
        <v>-887721121978868</v>
      </c>
      <c r="D15689">
        <v>267154826928141</v>
      </c>
      <c r="E15689">
        <v>-332287135585854</v>
      </c>
      <c r="F15689" t="s">
        <v>51885</v>
      </c>
      <c r="G15689" t="s">
        <v>51886</v>
      </c>
    </row>
    <row r="15690" spans="1:7" x14ac:dyDescent="0.35">
      <c r="A15690" t="s">
        <v>14143</v>
      </c>
      <c r="B15690">
        <v>616806292385749</v>
      </c>
      <c r="C15690">
        <v>12162100224392</v>
      </c>
      <c r="D15690">
        <v>317333147542535</v>
      </c>
      <c r="E15690">
        <v>383259685241732</v>
      </c>
      <c r="F15690" t="s">
        <v>51887</v>
      </c>
      <c r="G15690" t="s">
        <v>51888</v>
      </c>
    </row>
    <row r="15691" spans="1:7" x14ac:dyDescent="0.35">
      <c r="A15691" t="s">
        <v>14144</v>
      </c>
      <c r="B15691">
        <v>77480037359243</v>
      </c>
      <c r="C15691">
        <v>345262087395912</v>
      </c>
      <c r="D15691">
        <v>326547115631549</v>
      </c>
      <c r="E15691">
        <v>105731170440188</v>
      </c>
      <c r="F15691" t="s">
        <v>51889</v>
      </c>
      <c r="G15691" t="s">
        <v>51890</v>
      </c>
    </row>
    <row r="15692" spans="1:7" x14ac:dyDescent="0.35">
      <c r="A15692" t="s">
        <v>14145</v>
      </c>
      <c r="B15692">
        <v>192491133986522</v>
      </c>
      <c r="C15692">
        <v>353359349275299</v>
      </c>
      <c r="D15692">
        <v>111880340229789</v>
      </c>
      <c r="E15692">
        <v>315836856188979</v>
      </c>
      <c r="F15692" t="s">
        <v>51891</v>
      </c>
      <c r="G15692" t="s">
        <v>48849</v>
      </c>
    </row>
    <row r="15693" spans="1:7" x14ac:dyDescent="0.35">
      <c r="A15693" t="s">
        <v>14146</v>
      </c>
      <c r="B15693">
        <v>815653328142116</v>
      </c>
      <c r="C15693">
        <v>489696898220287</v>
      </c>
      <c r="D15693">
        <v>256982911699952</v>
      </c>
      <c r="E15693">
        <v>190556210520351</v>
      </c>
      <c r="F15693" t="s">
        <v>51892</v>
      </c>
      <c r="G15693" t="s">
        <v>51893</v>
      </c>
    </row>
    <row r="15694" spans="1:7" x14ac:dyDescent="0.35">
      <c r="A15694" t="s">
        <v>14147</v>
      </c>
      <c r="B15694">
        <v>248861857586515</v>
      </c>
      <c r="C15694">
        <v>119789172153301</v>
      </c>
      <c r="D15694">
        <v>793699617068267</v>
      </c>
      <c r="E15694">
        <v>150925072379112</v>
      </c>
      <c r="F15694" t="s">
        <v>51894</v>
      </c>
      <c r="G15694" t="s">
        <v>51895</v>
      </c>
    </row>
    <row r="15695" spans="1:7" x14ac:dyDescent="0.35">
      <c r="A15695" t="s">
        <v>14148</v>
      </c>
      <c r="B15695">
        <v>100080992223797</v>
      </c>
      <c r="C15695">
        <v>-130348066442164</v>
      </c>
      <c r="D15695">
        <v>207596693610702</v>
      </c>
      <c r="E15695">
        <v>-627890859796643</v>
      </c>
      <c r="F15695">
        <v>34095.7951200756</v>
      </c>
      <c r="G15695">
        <v>70842.239224814999</v>
      </c>
    </row>
    <row r="15696" spans="1:7" x14ac:dyDescent="0.35">
      <c r="A15696" t="s">
        <v>14149</v>
      </c>
      <c r="B15696">
        <v>327957421492798</v>
      </c>
      <c r="C15696">
        <v>-187103870730619</v>
      </c>
      <c r="D15696">
        <v>168511664823505</v>
      </c>
      <c r="E15696">
        <v>-111033186294009</v>
      </c>
      <c r="F15696" t="s">
        <v>51896</v>
      </c>
      <c r="G15696" t="s">
        <v>36424</v>
      </c>
    </row>
    <row r="15697" spans="1:7" x14ac:dyDescent="0.35">
      <c r="A15697" t="s">
        <v>14150</v>
      </c>
      <c r="B15697">
        <v>625941330815224</v>
      </c>
      <c r="C15697">
        <v>-151968186489201</v>
      </c>
      <c r="D15697">
        <v>280170854875526</v>
      </c>
      <c r="E15697">
        <v>-542412545218944</v>
      </c>
      <c r="F15697" t="s">
        <v>51897</v>
      </c>
      <c r="G15697" t="s">
        <v>31180</v>
      </c>
    </row>
    <row r="15698" spans="1:7" x14ac:dyDescent="0.35">
      <c r="A15698" t="s">
        <v>14151</v>
      </c>
      <c r="B15698">
        <v>245260647885785</v>
      </c>
      <c r="C15698">
        <v>139299352973622</v>
      </c>
      <c r="D15698">
        <v>447074621451533</v>
      </c>
      <c r="E15698">
        <v>311579647534799</v>
      </c>
      <c r="F15698" t="s">
        <v>51898</v>
      </c>
      <c r="G15698" t="s">
        <v>51899</v>
      </c>
    </row>
    <row r="15699" spans="1:7" x14ac:dyDescent="0.35">
      <c r="A15699" t="s">
        <v>14152</v>
      </c>
      <c r="B15699">
        <v>254236423680335</v>
      </c>
      <c r="C15699">
        <v>-791855663892473</v>
      </c>
      <c r="D15699">
        <v>486605208068024</v>
      </c>
      <c r="E15699">
        <v>-162730618325354</v>
      </c>
      <c r="F15699" t="s">
        <v>51900</v>
      </c>
      <c r="G15699" t="s">
        <v>51901</v>
      </c>
    </row>
    <row r="15700" spans="1:7" x14ac:dyDescent="0.35">
      <c r="A15700" t="s">
        <v>23881</v>
      </c>
      <c r="B15700">
        <v>672841558704122</v>
      </c>
      <c r="C15700">
        <v>799339581634693</v>
      </c>
      <c r="D15700">
        <v>437372614766773</v>
      </c>
      <c r="E15700">
        <v>182759403457607</v>
      </c>
      <c r="F15700" t="s">
        <v>51902</v>
      </c>
      <c r="G15700" t="s">
        <v>51903</v>
      </c>
    </row>
    <row r="15701" spans="1:7" x14ac:dyDescent="0.35">
      <c r="A15701" t="s">
        <v>14153</v>
      </c>
      <c r="B15701">
        <v>329856120426157</v>
      </c>
      <c r="C15701">
        <v>337430189589902</v>
      </c>
      <c r="D15701">
        <v>386668891624941</v>
      </c>
      <c r="E15701">
        <v>872659261964113</v>
      </c>
      <c r="F15701">
        <v>2.6246041268652001E-5</v>
      </c>
      <c r="G15701">
        <v>1.9427196718737799E-2</v>
      </c>
    </row>
    <row r="15702" spans="1:7" x14ac:dyDescent="0.35">
      <c r="A15702" t="s">
        <v>14154</v>
      </c>
      <c r="B15702">
        <v>319080685459773</v>
      </c>
      <c r="C15702">
        <v>140962572472708</v>
      </c>
      <c r="D15702">
        <v>250894005373548</v>
      </c>
      <c r="E15702">
        <v>561841133919613</v>
      </c>
      <c r="F15702" t="s">
        <v>51904</v>
      </c>
      <c r="G15702" t="s">
        <v>51905</v>
      </c>
    </row>
    <row r="15703" spans="1:7" x14ac:dyDescent="0.35">
      <c r="A15703" t="s">
        <v>14155</v>
      </c>
      <c r="B15703">
        <v>156797199367579</v>
      </c>
      <c r="C15703">
        <v>-104198739006347</v>
      </c>
      <c r="D15703">
        <v>211088318462923</v>
      </c>
      <c r="E15703">
        <v>-493626268687388</v>
      </c>
      <c r="F15703">
        <v>79633831.373321697</v>
      </c>
      <c r="G15703">
        <v>819653161.70183206</v>
      </c>
    </row>
    <row r="15704" spans="1:7" x14ac:dyDescent="0.35">
      <c r="A15704" t="s">
        <v>14156</v>
      </c>
      <c r="B15704">
        <v>251856705824911</v>
      </c>
      <c r="C15704">
        <v>74515281315874</v>
      </c>
      <c r="D15704">
        <v>163661883720369</v>
      </c>
      <c r="E15704">
        <v>455300156774378</v>
      </c>
      <c r="F15704">
        <v>528858788.78613198</v>
      </c>
      <c r="G15704">
        <v>4438151102.17379</v>
      </c>
    </row>
    <row r="15705" spans="1:7" x14ac:dyDescent="0.35">
      <c r="A15705" t="s">
        <v>51906</v>
      </c>
      <c r="B15705">
        <v>117078514652313</v>
      </c>
      <c r="C15705">
        <v>-13753088388618</v>
      </c>
      <c r="D15705">
        <v>659290684196468</v>
      </c>
      <c r="E15705">
        <v>-208604318524234</v>
      </c>
      <c r="F15705" t="s">
        <v>51907</v>
      </c>
      <c r="G15705" t="s">
        <v>51908</v>
      </c>
    </row>
    <row r="15706" spans="1:7" x14ac:dyDescent="0.35">
      <c r="A15706" t="s">
        <v>14157</v>
      </c>
      <c r="B15706">
        <v>169880991895315</v>
      </c>
      <c r="C15706">
        <v>490630896259194</v>
      </c>
      <c r="D15706">
        <v>331841153287519</v>
      </c>
      <c r="E15706">
        <v>147851130397348</v>
      </c>
      <c r="F15706" t="s">
        <v>51909</v>
      </c>
      <c r="G15706" t="s">
        <v>51910</v>
      </c>
    </row>
    <row r="15707" spans="1:7" x14ac:dyDescent="0.35">
      <c r="A15707" t="s">
        <v>14158</v>
      </c>
      <c r="B15707">
        <v>168425700538659</v>
      </c>
      <c r="C15707">
        <v>-328515204135615</v>
      </c>
      <c r="D15707">
        <v>17186989528658</v>
      </c>
      <c r="E15707">
        <v>-191141795709971</v>
      </c>
      <c r="F15707" t="s">
        <v>51911</v>
      </c>
      <c r="G15707" t="s">
        <v>43188</v>
      </c>
    </row>
    <row r="15708" spans="1:7" x14ac:dyDescent="0.35">
      <c r="A15708" t="s">
        <v>14159</v>
      </c>
      <c r="B15708">
        <v>158480905470262</v>
      </c>
      <c r="C15708">
        <v>-30096656041588</v>
      </c>
      <c r="D15708">
        <v>240543260344745</v>
      </c>
      <c r="E15708">
        <v>-125119514878337</v>
      </c>
      <c r="F15708" t="s">
        <v>51912</v>
      </c>
      <c r="G15708" t="s">
        <v>31164</v>
      </c>
    </row>
    <row r="15709" spans="1:7" x14ac:dyDescent="0.35">
      <c r="A15709" t="s">
        <v>14160</v>
      </c>
      <c r="B15709">
        <v>440251285433527</v>
      </c>
      <c r="C15709">
        <v>19543533725904</v>
      </c>
      <c r="D15709">
        <v>409217617663101</v>
      </c>
      <c r="E15709">
        <v>477582901672471</v>
      </c>
      <c r="F15709">
        <v>178968412.94947299</v>
      </c>
      <c r="G15709">
        <v>1700738443.82125</v>
      </c>
    </row>
    <row r="15710" spans="1:7" x14ac:dyDescent="0.35">
      <c r="A15710" t="s">
        <v>25545</v>
      </c>
      <c r="B15710">
        <v>440595542839043</v>
      </c>
      <c r="C15710">
        <v>-482244698958026</v>
      </c>
      <c r="D15710">
        <v>513817270924884</v>
      </c>
      <c r="E15710">
        <v>-938552918024678</v>
      </c>
      <c r="F15710">
        <v>6.2601287724820409E-7</v>
      </c>
      <c r="G15710">
        <v>6.4469119624870701E-5</v>
      </c>
    </row>
    <row r="15711" spans="1:7" x14ac:dyDescent="0.35">
      <c r="A15711" t="s">
        <v>14161</v>
      </c>
      <c r="B15711">
        <v>242595613200351</v>
      </c>
      <c r="C15711">
        <v>-276927187218878</v>
      </c>
      <c r="D15711">
        <v>287780766869637</v>
      </c>
      <c r="E15711">
        <v>-962285250092213</v>
      </c>
      <c r="F15711">
        <v>6.4030390330643305E-8</v>
      </c>
      <c r="G15711">
        <v>7.3534052507597597E-6</v>
      </c>
    </row>
    <row r="15712" spans="1:7" x14ac:dyDescent="0.35">
      <c r="A15712" t="s">
        <v>14162</v>
      </c>
      <c r="B15712">
        <v>187383071109406</v>
      </c>
      <c r="C15712">
        <v>-727218341172627</v>
      </c>
      <c r="D15712">
        <v>179583336441479</v>
      </c>
      <c r="E15712">
        <v>-404947561161727</v>
      </c>
      <c r="F15712">
        <v>5133252678.5957804</v>
      </c>
      <c r="G15712" t="s">
        <v>51913</v>
      </c>
    </row>
    <row r="15713" spans="1:7" x14ac:dyDescent="0.35">
      <c r="A15713" t="s">
        <v>14163</v>
      </c>
      <c r="B15713">
        <v>223533478775538</v>
      </c>
      <c r="C15713">
        <v>48756621117345</v>
      </c>
      <c r="D15713">
        <v>348550912310848</v>
      </c>
      <c r="E15713">
        <v>139883785683115</v>
      </c>
      <c r="F15713" t="s">
        <v>51914</v>
      </c>
      <c r="G15713" t="s">
        <v>51915</v>
      </c>
    </row>
    <row r="15714" spans="1:7" x14ac:dyDescent="0.35">
      <c r="A15714" t="s">
        <v>14164</v>
      </c>
      <c r="B15714">
        <v>126407168000945</v>
      </c>
      <c r="C15714">
        <v>120824057397682</v>
      </c>
      <c r="D15714">
        <v>285609121596661</v>
      </c>
      <c r="E15714">
        <v>42303991105827</v>
      </c>
      <c r="F15714">
        <v>2332770520.0817499</v>
      </c>
      <c r="G15714" t="s">
        <v>48778</v>
      </c>
    </row>
    <row r="15715" spans="1:7" x14ac:dyDescent="0.35">
      <c r="A15715" t="s">
        <v>14165</v>
      </c>
      <c r="B15715">
        <v>329047191560143</v>
      </c>
      <c r="C15715">
        <v>35070279847021</v>
      </c>
      <c r="D15715">
        <v>236858344572211</v>
      </c>
      <c r="E15715">
        <v>14806436273276</v>
      </c>
      <c r="F15715">
        <v>1.3311299280345101E-35</v>
      </c>
      <c r="G15715">
        <v>1.3275568950697899E-32</v>
      </c>
    </row>
    <row r="15716" spans="1:7" x14ac:dyDescent="0.35">
      <c r="A15716" t="s">
        <v>14166</v>
      </c>
      <c r="B15716">
        <v>23411474239476</v>
      </c>
      <c r="C15716">
        <v>-10462283799315</v>
      </c>
      <c r="D15716">
        <v>134398500779959</v>
      </c>
      <c r="E15716">
        <v>-778452418635541</v>
      </c>
      <c r="F15716" t="s">
        <v>51916</v>
      </c>
      <c r="G15716" t="s">
        <v>45008</v>
      </c>
    </row>
    <row r="15717" spans="1:7" x14ac:dyDescent="0.35">
      <c r="A15717" t="s">
        <v>14167</v>
      </c>
      <c r="B15717">
        <v>129506108516174</v>
      </c>
      <c r="C15717">
        <v>241626362124531</v>
      </c>
      <c r="D15717">
        <v>116675444638069</v>
      </c>
      <c r="E15717">
        <v>207092728786305</v>
      </c>
      <c r="F15717" t="s">
        <v>51917</v>
      </c>
      <c r="G15717" t="s">
        <v>31079</v>
      </c>
    </row>
    <row r="15718" spans="1:7" x14ac:dyDescent="0.35">
      <c r="A15718" t="s">
        <v>14168</v>
      </c>
      <c r="B15718">
        <v>221389927932503</v>
      </c>
      <c r="C15718">
        <v>-118902231127538</v>
      </c>
      <c r="D15718">
        <v>328446660587538</v>
      </c>
      <c r="E15718">
        <v>-362013822624475</v>
      </c>
      <c r="F15718" t="s">
        <v>51918</v>
      </c>
      <c r="G15718" t="s">
        <v>51919</v>
      </c>
    </row>
    <row r="15719" spans="1:7" x14ac:dyDescent="0.35">
      <c r="A15719" t="s">
        <v>14169</v>
      </c>
      <c r="B15719">
        <v>47731260897462</v>
      </c>
      <c r="C15719">
        <v>-679064737212705</v>
      </c>
      <c r="D15719">
        <v>248828253457125</v>
      </c>
      <c r="E15719">
        <v>-272904996831364</v>
      </c>
      <c r="F15719" t="s">
        <v>51920</v>
      </c>
      <c r="G15719" t="s">
        <v>51921</v>
      </c>
    </row>
    <row r="15720" spans="1:7" x14ac:dyDescent="0.35">
      <c r="A15720" t="s">
        <v>51922</v>
      </c>
      <c r="B15720">
        <v>868308884365169</v>
      </c>
      <c r="C15720">
        <v>503660226073945</v>
      </c>
      <c r="D15720">
        <v>633137825993849</v>
      </c>
      <c r="E15720">
        <v>795498555600181</v>
      </c>
      <c r="F15720" t="s">
        <v>51923</v>
      </c>
      <c r="G15720" t="s">
        <v>31241</v>
      </c>
    </row>
    <row r="15721" spans="1:7" x14ac:dyDescent="0.35">
      <c r="A15721" t="s">
        <v>495</v>
      </c>
      <c r="B15721">
        <v>144285415177331</v>
      </c>
      <c r="C15721">
        <v>927305994457773</v>
      </c>
      <c r="D15721">
        <v>325575558373758</v>
      </c>
      <c r="E15721">
        <v>284820518803574</v>
      </c>
      <c r="F15721" t="s">
        <v>51924</v>
      </c>
      <c r="G15721" t="s">
        <v>51925</v>
      </c>
    </row>
    <row r="15722" spans="1:7" x14ac:dyDescent="0.35">
      <c r="A15722" t="s">
        <v>14170</v>
      </c>
      <c r="B15722">
        <v>3323453096554</v>
      </c>
      <c r="C15722">
        <v>-141611283885228</v>
      </c>
      <c r="D15722">
        <v>136622541456612</v>
      </c>
      <c r="E15722">
        <v>-103651478281276</v>
      </c>
      <c r="F15722" t="s">
        <v>51926</v>
      </c>
      <c r="G15722" t="s">
        <v>30398</v>
      </c>
    </row>
    <row r="15723" spans="1:7" x14ac:dyDescent="0.35">
      <c r="A15723" t="s">
        <v>14171</v>
      </c>
      <c r="B15723">
        <v>1537192774423</v>
      </c>
      <c r="C15723">
        <v>-286674774146073</v>
      </c>
      <c r="D15723">
        <v>44175692025205</v>
      </c>
      <c r="E15723">
        <v>-648942350427713</v>
      </c>
      <c r="F15723" t="s">
        <v>51927</v>
      </c>
      <c r="G15723" t="s">
        <v>51928</v>
      </c>
    </row>
    <row r="15724" spans="1:7" x14ac:dyDescent="0.35">
      <c r="A15724" t="s">
        <v>14172</v>
      </c>
      <c r="B15724">
        <v>255102527465316</v>
      </c>
      <c r="C15724">
        <v>122423874606223</v>
      </c>
      <c r="D15724">
        <v>272990854721707</v>
      </c>
      <c r="E15724">
        <v>448454123970653</v>
      </c>
      <c r="F15724">
        <v>730709734.79265702</v>
      </c>
      <c r="G15724">
        <v>5940033790.0412102</v>
      </c>
    </row>
    <row r="15725" spans="1:7" x14ac:dyDescent="0.35">
      <c r="A15725" t="s">
        <v>14173</v>
      </c>
      <c r="B15725">
        <v>162442193805018</v>
      </c>
      <c r="C15725">
        <v>-52427959835431</v>
      </c>
      <c r="D15725">
        <v>17949772664591</v>
      </c>
      <c r="E15725">
        <v>-29208146986092</v>
      </c>
      <c r="F15725" t="s">
        <v>51929</v>
      </c>
      <c r="G15725" t="s">
        <v>51930</v>
      </c>
    </row>
    <row r="15726" spans="1:7" x14ac:dyDescent="0.35">
      <c r="A15726" t="s">
        <v>14174</v>
      </c>
      <c r="B15726">
        <v>208160081802331</v>
      </c>
      <c r="C15726">
        <v>-145421433985425</v>
      </c>
      <c r="D15726">
        <v>470709464323456</v>
      </c>
      <c r="E15726">
        <v>-308940960416926</v>
      </c>
      <c r="F15726" t="s">
        <v>51931</v>
      </c>
      <c r="G15726" t="s">
        <v>42525</v>
      </c>
    </row>
    <row r="15727" spans="1:7" x14ac:dyDescent="0.35">
      <c r="A15727" t="s">
        <v>14175</v>
      </c>
      <c r="B15727">
        <v>139477595023743</v>
      </c>
      <c r="C15727">
        <v>-235945177643453</v>
      </c>
      <c r="D15727">
        <v>797663770277257</v>
      </c>
      <c r="E15727">
        <v>-295795279208233</v>
      </c>
      <c r="F15727" t="s">
        <v>51932</v>
      </c>
      <c r="G15727" t="s">
        <v>51615</v>
      </c>
    </row>
    <row r="15728" spans="1:7" x14ac:dyDescent="0.35">
      <c r="A15728" t="s">
        <v>14176</v>
      </c>
      <c r="B15728">
        <v>379436672310271</v>
      </c>
      <c r="C15728">
        <v>10830179838132</v>
      </c>
      <c r="D15728">
        <v>179266575161604</v>
      </c>
      <c r="E15728">
        <v>604138268852905</v>
      </c>
      <c r="F15728">
        <v>152799.08379174801</v>
      </c>
      <c r="G15728">
        <v>280018.35964892001</v>
      </c>
    </row>
    <row r="15729" spans="1:7" x14ac:dyDescent="0.35">
      <c r="A15729" t="s">
        <v>14177</v>
      </c>
      <c r="B15729">
        <v>565835947541711</v>
      </c>
      <c r="C15729">
        <v>-169066419350766</v>
      </c>
      <c r="D15729">
        <v>395481527461625</v>
      </c>
      <c r="E15729">
        <v>-427495110671564</v>
      </c>
      <c r="F15729" t="s">
        <v>51933</v>
      </c>
      <c r="G15729" t="s">
        <v>32471</v>
      </c>
    </row>
    <row r="15730" spans="1:7" x14ac:dyDescent="0.35">
      <c r="A15730" t="s">
        <v>14178</v>
      </c>
      <c r="B15730">
        <v>104873398629591</v>
      </c>
      <c r="C15730">
        <v>122433737254361</v>
      </c>
      <c r="D15730">
        <v>351474297936214</v>
      </c>
      <c r="E15730">
        <v>348343358172325</v>
      </c>
      <c r="F15730" t="s">
        <v>51934</v>
      </c>
      <c r="G15730" t="s">
        <v>48008</v>
      </c>
    </row>
    <row r="15731" spans="1:7" x14ac:dyDescent="0.35">
      <c r="A15731" t="s">
        <v>14179</v>
      </c>
      <c r="B15731">
        <v>675101318746877</v>
      </c>
      <c r="C15731">
        <v>-108588440566317</v>
      </c>
      <c r="D15731">
        <v>162132186650026</v>
      </c>
      <c r="E15731">
        <v>-669752519903486</v>
      </c>
      <c r="F15731" t="s">
        <v>51935</v>
      </c>
      <c r="G15731" t="s">
        <v>42739</v>
      </c>
    </row>
    <row r="15732" spans="1:7" x14ac:dyDescent="0.35">
      <c r="A15732" t="s">
        <v>14180</v>
      </c>
      <c r="B15732">
        <v>519004046920437</v>
      </c>
      <c r="C15732">
        <v>326166959046871</v>
      </c>
      <c r="D15732">
        <v>160944257374741</v>
      </c>
      <c r="E15732">
        <v>202658339208355</v>
      </c>
      <c r="F15732" t="s">
        <v>51936</v>
      </c>
      <c r="G15732" t="s">
        <v>51937</v>
      </c>
    </row>
    <row r="15733" spans="1:7" x14ac:dyDescent="0.35">
      <c r="A15733" t="s">
        <v>14181</v>
      </c>
      <c r="B15733">
        <v>313579902868714</v>
      </c>
      <c r="C15733">
        <v>-439539093064399</v>
      </c>
      <c r="D15733">
        <v>493412723581178</v>
      </c>
      <c r="E15733">
        <v>-890814265741335</v>
      </c>
      <c r="F15733" t="s">
        <v>51938</v>
      </c>
      <c r="G15733" t="s">
        <v>51939</v>
      </c>
    </row>
    <row r="15734" spans="1:7" x14ac:dyDescent="0.35">
      <c r="A15734" t="s">
        <v>14182</v>
      </c>
      <c r="B15734">
        <v>101223835990701</v>
      </c>
      <c r="C15734">
        <v>208269659267751</v>
      </c>
      <c r="D15734">
        <v>270494207958582</v>
      </c>
      <c r="E15734">
        <v>769959774146594</v>
      </c>
      <c r="F15734" t="s">
        <v>51940</v>
      </c>
      <c r="G15734" t="s">
        <v>34498</v>
      </c>
    </row>
    <row r="15735" spans="1:7" x14ac:dyDescent="0.35">
      <c r="A15735" t="s">
        <v>14183</v>
      </c>
      <c r="B15735">
        <v>231296110013113</v>
      </c>
      <c r="C15735">
        <v>-185716770629746</v>
      </c>
      <c r="D15735">
        <v>132471319546305</v>
      </c>
      <c r="E15735">
        <v>-140193946331779</v>
      </c>
      <c r="F15735" t="s">
        <v>51941</v>
      </c>
      <c r="G15735" t="s">
        <v>51942</v>
      </c>
    </row>
    <row r="15736" spans="1:7" x14ac:dyDescent="0.35">
      <c r="A15736" t="s">
        <v>14184</v>
      </c>
      <c r="B15736">
        <v>312518729022447</v>
      </c>
      <c r="C15736">
        <v>541276831677481</v>
      </c>
      <c r="D15736">
        <v>202100781876112</v>
      </c>
      <c r="E15736">
        <v>267825204164368</v>
      </c>
      <c r="F15736" t="s">
        <v>51943</v>
      </c>
      <c r="G15736" t="s">
        <v>51944</v>
      </c>
    </row>
    <row r="15737" spans="1:7" x14ac:dyDescent="0.35">
      <c r="A15737" t="s">
        <v>14185</v>
      </c>
      <c r="B15737">
        <v>934201998875236</v>
      </c>
      <c r="C15737">
        <v>-831389227218135</v>
      </c>
      <c r="D15737">
        <v>152580894607395</v>
      </c>
      <c r="E15737">
        <v>-544884226401593</v>
      </c>
      <c r="F15737" t="s">
        <v>51945</v>
      </c>
      <c r="G15737" t="s">
        <v>51946</v>
      </c>
    </row>
    <row r="15738" spans="1:7" x14ac:dyDescent="0.35">
      <c r="A15738" t="s">
        <v>14186</v>
      </c>
      <c r="B15738">
        <v>599741581149722</v>
      </c>
      <c r="C15738">
        <v>130048728207001</v>
      </c>
      <c r="D15738">
        <v>148410691880458</v>
      </c>
      <c r="E15738">
        <v>876276005179953</v>
      </c>
      <c r="F15738" t="s">
        <v>51947</v>
      </c>
      <c r="G15738" t="s">
        <v>51948</v>
      </c>
    </row>
    <row r="15739" spans="1:7" x14ac:dyDescent="0.35">
      <c r="A15739" t="s">
        <v>14187</v>
      </c>
      <c r="B15739">
        <v>448670905914286</v>
      </c>
      <c r="C15739">
        <v>-214908308749403</v>
      </c>
      <c r="D15739">
        <v>176008987960596</v>
      </c>
      <c r="E15739">
        <v>-122100758171233</v>
      </c>
      <c r="F15739" t="s">
        <v>51949</v>
      </c>
      <c r="G15739" t="s">
        <v>51950</v>
      </c>
    </row>
    <row r="15740" spans="1:7" x14ac:dyDescent="0.35">
      <c r="A15740" t="s">
        <v>14188</v>
      </c>
      <c r="B15740">
        <v>488723350236732</v>
      </c>
      <c r="C15740">
        <v>-704139036411094</v>
      </c>
      <c r="D15740">
        <v>123643346909478</v>
      </c>
      <c r="E15740">
        <v>-569492054373622</v>
      </c>
      <c r="F15740">
        <v>1234293.88928418</v>
      </c>
      <c r="G15740">
        <v>18888364.7176455</v>
      </c>
    </row>
    <row r="15741" spans="1:7" x14ac:dyDescent="0.35">
      <c r="A15741" t="s">
        <v>14189</v>
      </c>
      <c r="B15741">
        <v>129245961531753</v>
      </c>
      <c r="C15741">
        <v>91491230717279</v>
      </c>
      <c r="D15741">
        <v>200098311439662</v>
      </c>
      <c r="E15741">
        <v>457231398201317</v>
      </c>
      <c r="F15741">
        <v>48236739.597116001</v>
      </c>
      <c r="G15741">
        <v>4087826380.2582698</v>
      </c>
    </row>
    <row r="15742" spans="1:7" x14ac:dyDescent="0.35">
      <c r="A15742" t="s">
        <v>14190</v>
      </c>
      <c r="B15742">
        <v>678711782857567</v>
      </c>
      <c r="C15742">
        <v>642343729650006</v>
      </c>
      <c r="D15742">
        <v>27259250371685</v>
      </c>
      <c r="E15742">
        <v>235642477651266</v>
      </c>
      <c r="F15742" t="s">
        <v>51951</v>
      </c>
      <c r="G15742" t="s">
        <v>51952</v>
      </c>
    </row>
    <row r="15743" spans="1:7" x14ac:dyDescent="0.35">
      <c r="A15743" t="s">
        <v>23897</v>
      </c>
      <c r="B15743">
        <v>300177893189363</v>
      </c>
      <c r="C15743">
        <v>841652086192653</v>
      </c>
      <c r="D15743">
        <v>70245899277742</v>
      </c>
      <c r="E15743">
        <v>119815120148848</v>
      </c>
      <c r="F15743" t="s">
        <v>51953</v>
      </c>
      <c r="G15743" t="s">
        <v>51954</v>
      </c>
    </row>
    <row r="15744" spans="1:7" x14ac:dyDescent="0.35">
      <c r="A15744" t="s">
        <v>23898</v>
      </c>
      <c r="B15744">
        <v>178080305623005</v>
      </c>
      <c r="C15744">
        <v>10959896479183</v>
      </c>
      <c r="D15744">
        <v>668829569603162</v>
      </c>
      <c r="E15744">
        <v>163866805196515</v>
      </c>
      <c r="F15744" t="s">
        <v>51955</v>
      </c>
      <c r="G15744" t="s">
        <v>51956</v>
      </c>
    </row>
    <row r="15745" spans="1:7" x14ac:dyDescent="0.35">
      <c r="A15745" t="s">
        <v>25546</v>
      </c>
      <c r="B15745">
        <v>101367891992473</v>
      </c>
      <c r="C15745">
        <v>-209261351133786</v>
      </c>
      <c r="D15745">
        <v>962370936957927</v>
      </c>
      <c r="E15745">
        <v>-217443548113854</v>
      </c>
      <c r="F15745" t="s">
        <v>51957</v>
      </c>
      <c r="G15745" t="s">
        <v>51753</v>
      </c>
    </row>
    <row r="15746" spans="1:7" x14ac:dyDescent="0.35">
      <c r="A15746" t="s">
        <v>319</v>
      </c>
      <c r="B15746">
        <v>415661905416412</v>
      </c>
      <c r="C15746">
        <v>173756143826639</v>
      </c>
      <c r="D15746">
        <v>165926896058799</v>
      </c>
      <c r="E15746">
        <v>104718492272082</v>
      </c>
      <c r="F15746" t="s">
        <v>51958</v>
      </c>
      <c r="G15746" t="s">
        <v>47930</v>
      </c>
    </row>
    <row r="15747" spans="1:7" x14ac:dyDescent="0.35">
      <c r="A15747" t="s">
        <v>14191</v>
      </c>
      <c r="B15747">
        <v>189024215068727</v>
      </c>
      <c r="C15747">
        <v>-69786856730538</v>
      </c>
      <c r="D15747">
        <v>189118683037054</v>
      </c>
      <c r="E15747">
        <v>-369010906854002</v>
      </c>
      <c r="F15747" t="s">
        <v>51959</v>
      </c>
      <c r="G15747" t="s">
        <v>51960</v>
      </c>
    </row>
    <row r="15748" spans="1:7" x14ac:dyDescent="0.35">
      <c r="A15748" t="s">
        <v>14192</v>
      </c>
      <c r="B15748">
        <v>899622925857866</v>
      </c>
      <c r="C15748">
        <v>900317590728682</v>
      </c>
      <c r="D15748">
        <v>104311528617791</v>
      </c>
      <c r="E15748">
        <v>863104589357086</v>
      </c>
      <c r="F15748">
        <v>6.07934833045458E-4</v>
      </c>
      <c r="G15748">
        <v>4.3470781703314698E-2</v>
      </c>
    </row>
    <row r="15749" spans="1:7" x14ac:dyDescent="0.35">
      <c r="A15749" t="s">
        <v>14193</v>
      </c>
      <c r="B15749">
        <v>151362864880641</v>
      </c>
      <c r="C15749">
        <v>173765897467227</v>
      </c>
      <c r="D15749">
        <v>303997587087127</v>
      </c>
      <c r="E15749">
        <v>571602883865736</v>
      </c>
      <c r="F15749">
        <v>1090422.4033681401</v>
      </c>
      <c r="G15749">
        <v>17006102.157549702</v>
      </c>
    </row>
    <row r="15750" spans="1:7" x14ac:dyDescent="0.35">
      <c r="A15750" t="s">
        <v>14194</v>
      </c>
      <c r="B15750">
        <v>302283081747536</v>
      </c>
      <c r="C15750">
        <v>49512520557684</v>
      </c>
      <c r="D15750">
        <v>518395177004764</v>
      </c>
      <c r="E15750">
        <v>955111520206696</v>
      </c>
      <c r="F15750" t="s">
        <v>51961</v>
      </c>
      <c r="G15750" t="s">
        <v>51962</v>
      </c>
    </row>
    <row r="15751" spans="1:7" x14ac:dyDescent="0.35">
      <c r="A15751" t="s">
        <v>14195</v>
      </c>
      <c r="B15751">
        <v>775747857577371</v>
      </c>
      <c r="C15751">
        <v>120121642123607</v>
      </c>
      <c r="D15751">
        <v>284452902349947</v>
      </c>
      <c r="E15751">
        <v>422290091369249</v>
      </c>
      <c r="F15751" t="s">
        <v>51963</v>
      </c>
      <c r="G15751" t="s">
        <v>51964</v>
      </c>
    </row>
    <row r="15752" spans="1:7" x14ac:dyDescent="0.35">
      <c r="A15752" t="s">
        <v>14196</v>
      </c>
      <c r="B15752">
        <v>411939653232067</v>
      </c>
      <c r="C15752">
        <v>-286534759981675</v>
      </c>
      <c r="D15752">
        <v>195694903203732</v>
      </c>
      <c r="E15752">
        <v>-146419122466042</v>
      </c>
      <c r="F15752" t="s">
        <v>51965</v>
      </c>
      <c r="G15752" t="s">
        <v>35781</v>
      </c>
    </row>
    <row r="15753" spans="1:7" x14ac:dyDescent="0.35">
      <c r="A15753" t="s">
        <v>14197</v>
      </c>
      <c r="B15753">
        <v>185382070017103</v>
      </c>
      <c r="C15753">
        <v>-647188387588203</v>
      </c>
      <c r="D15753">
        <v>23644587687546</v>
      </c>
      <c r="E15753">
        <v>-273715235021454</v>
      </c>
      <c r="F15753" t="s">
        <v>51966</v>
      </c>
      <c r="G15753" t="s">
        <v>34202</v>
      </c>
    </row>
    <row r="15754" spans="1:7" x14ac:dyDescent="0.35">
      <c r="A15754" t="s">
        <v>14198</v>
      </c>
      <c r="B15754">
        <v>740372680546028</v>
      </c>
      <c r="C15754">
        <v>-640250459558981</v>
      </c>
      <c r="D15754">
        <v>199260398201568</v>
      </c>
      <c r="E15754">
        <v>-321313449806176</v>
      </c>
      <c r="F15754" t="s">
        <v>51967</v>
      </c>
      <c r="G15754" t="s">
        <v>51968</v>
      </c>
    </row>
    <row r="15755" spans="1:7" x14ac:dyDescent="0.35">
      <c r="A15755" t="s">
        <v>14199</v>
      </c>
      <c r="B15755">
        <v>440308243933372</v>
      </c>
      <c r="C15755">
        <v>-498922154088448</v>
      </c>
      <c r="D15755">
        <v>52377088322745</v>
      </c>
      <c r="E15755">
        <v>-952558017379879</v>
      </c>
      <c r="F15755" t="s">
        <v>51969</v>
      </c>
      <c r="G15755" t="s">
        <v>51970</v>
      </c>
    </row>
    <row r="15756" spans="1:7" x14ac:dyDescent="0.35">
      <c r="A15756" t="s">
        <v>23902</v>
      </c>
      <c r="B15756">
        <v>159876824615275</v>
      </c>
      <c r="C15756">
        <v>-356776365744364</v>
      </c>
      <c r="D15756">
        <v>46950780717808</v>
      </c>
      <c r="E15756">
        <v>-759894426226317</v>
      </c>
      <c r="F15756" t="s">
        <v>51971</v>
      </c>
      <c r="G15756" t="s">
        <v>31228</v>
      </c>
    </row>
    <row r="15757" spans="1:7" x14ac:dyDescent="0.35">
      <c r="A15757" t="s">
        <v>14200</v>
      </c>
      <c r="B15757">
        <v>255441599269145</v>
      </c>
      <c r="C15757">
        <v>-115236435853054</v>
      </c>
      <c r="D15757">
        <v>18075607633082</v>
      </c>
      <c r="E15757">
        <v>-63752454795571</v>
      </c>
      <c r="F15757">
        <v>1826.7012136538001</v>
      </c>
      <c r="G15757">
        <v>40249.024764565002</v>
      </c>
    </row>
    <row r="15758" spans="1:7" x14ac:dyDescent="0.35">
      <c r="A15758" t="s">
        <v>14201</v>
      </c>
      <c r="B15758">
        <v>151376565081867</v>
      </c>
      <c r="C15758">
        <v>457010653842396</v>
      </c>
      <c r="D15758">
        <v>188749623465871</v>
      </c>
      <c r="E15758">
        <v>242125332729488</v>
      </c>
      <c r="F15758" t="s">
        <v>51972</v>
      </c>
      <c r="G15758" t="s">
        <v>47040</v>
      </c>
    </row>
    <row r="15759" spans="1:7" x14ac:dyDescent="0.35">
      <c r="A15759" t="s">
        <v>14202</v>
      </c>
      <c r="B15759">
        <v>343548533676437</v>
      </c>
      <c r="C15759">
        <v>-492750968594008</v>
      </c>
      <c r="D15759">
        <v>516341894551037</v>
      </c>
      <c r="E15759">
        <v>-954311423872468</v>
      </c>
      <c r="F15759" t="s">
        <v>51973</v>
      </c>
      <c r="G15759" t="s">
        <v>33343</v>
      </c>
    </row>
    <row r="15760" spans="1:7" x14ac:dyDescent="0.35">
      <c r="A15760" t="s">
        <v>14203</v>
      </c>
      <c r="B15760">
        <v>482590662538238</v>
      </c>
      <c r="C15760">
        <v>119737359598373</v>
      </c>
      <c r="D15760">
        <v>26072293457553</v>
      </c>
      <c r="E15760">
        <v>459251349687786</v>
      </c>
      <c r="F15760">
        <v>437939177.36919701</v>
      </c>
      <c r="G15760">
        <v>375838291.30294001</v>
      </c>
    </row>
    <row r="15761" spans="1:7" x14ac:dyDescent="0.35">
      <c r="A15761" t="s">
        <v>14204</v>
      </c>
      <c r="B15761">
        <v>497820454990126</v>
      </c>
      <c r="C15761">
        <v>-124764829584544</v>
      </c>
      <c r="D15761">
        <v>169529020864121</v>
      </c>
      <c r="E15761">
        <v>-735949685479188</v>
      </c>
      <c r="F15761" t="s">
        <v>51974</v>
      </c>
      <c r="G15761" t="s">
        <v>33579</v>
      </c>
    </row>
    <row r="15762" spans="1:7" x14ac:dyDescent="0.35">
      <c r="A15762" t="s">
        <v>14205</v>
      </c>
      <c r="B15762">
        <v>197022280899479</v>
      </c>
      <c r="C15762">
        <v>747368420649768</v>
      </c>
      <c r="D15762">
        <v>244355792384874</v>
      </c>
      <c r="E15762">
        <v>305852549413939</v>
      </c>
      <c r="F15762" t="s">
        <v>51975</v>
      </c>
      <c r="G15762" t="s">
        <v>39709</v>
      </c>
    </row>
    <row r="15763" spans="1:7" x14ac:dyDescent="0.35">
      <c r="A15763" t="s">
        <v>14206</v>
      </c>
      <c r="B15763">
        <v>516060148901789</v>
      </c>
      <c r="C15763">
        <v>907313846087951</v>
      </c>
      <c r="D15763">
        <v>452558074967422</v>
      </c>
      <c r="E15763">
        <v>200485616382663</v>
      </c>
      <c r="F15763" t="s">
        <v>51976</v>
      </c>
      <c r="G15763" t="s">
        <v>43299</v>
      </c>
    </row>
    <row r="15764" spans="1:7" x14ac:dyDescent="0.35">
      <c r="A15764" t="s">
        <v>14207</v>
      </c>
      <c r="B15764">
        <v>317792357359277</v>
      </c>
      <c r="C15764">
        <v>432332265852708</v>
      </c>
      <c r="D15764">
        <v>15218888172254</v>
      </c>
      <c r="E15764">
        <v>284076117098295</v>
      </c>
      <c r="F15764" t="s">
        <v>51977</v>
      </c>
      <c r="G15764" t="s">
        <v>51978</v>
      </c>
    </row>
    <row r="15765" spans="1:7" x14ac:dyDescent="0.35">
      <c r="A15765" t="s">
        <v>14208</v>
      </c>
      <c r="B15765">
        <v>599334120514851</v>
      </c>
      <c r="C15765">
        <v>96011163925285</v>
      </c>
      <c r="D15765">
        <v>36024580434018</v>
      </c>
      <c r="E15765">
        <v>266515703357426</v>
      </c>
      <c r="F15765" t="s">
        <v>51979</v>
      </c>
      <c r="G15765" t="s">
        <v>51980</v>
      </c>
    </row>
    <row r="15766" spans="1:7" x14ac:dyDescent="0.35">
      <c r="A15766" t="s">
        <v>14209</v>
      </c>
      <c r="B15766">
        <v>205718373371149</v>
      </c>
      <c r="C15766">
        <v>300962654111853</v>
      </c>
      <c r="D15766">
        <v>228417719668517</v>
      </c>
      <c r="E15766">
        <v>131759766514005</v>
      </c>
      <c r="F15766" t="s">
        <v>51981</v>
      </c>
      <c r="G15766" t="s">
        <v>45594</v>
      </c>
    </row>
    <row r="15767" spans="1:7" x14ac:dyDescent="0.35">
      <c r="A15767" t="s">
        <v>14210</v>
      </c>
      <c r="B15767">
        <v>203138405453263</v>
      </c>
      <c r="C15767">
        <v>135765145960572</v>
      </c>
      <c r="D15767">
        <v>15500362228263</v>
      </c>
      <c r="E15767">
        <v>875883698466227</v>
      </c>
      <c r="F15767">
        <v>1.9727517188074801E-4</v>
      </c>
      <c r="G15767">
        <v>1.48339969522551E-2</v>
      </c>
    </row>
    <row r="15768" spans="1:7" x14ac:dyDescent="0.35">
      <c r="A15768" t="s">
        <v>14211</v>
      </c>
      <c r="B15768">
        <v>305199072842417</v>
      </c>
      <c r="C15768">
        <v>-240396776485327</v>
      </c>
      <c r="D15768">
        <v>19219487293334</v>
      </c>
      <c r="E15768">
        <v>-125079703124394</v>
      </c>
      <c r="F15768" t="s">
        <v>51982</v>
      </c>
      <c r="G15768" t="s">
        <v>41134</v>
      </c>
    </row>
    <row r="15769" spans="1:7" x14ac:dyDescent="0.35">
      <c r="A15769" t="s">
        <v>14212</v>
      </c>
      <c r="B15769">
        <v>187938180250421</v>
      </c>
      <c r="C15769">
        <v>-428711673296401</v>
      </c>
      <c r="D15769">
        <v>456123952860182</v>
      </c>
      <c r="E15769">
        <v>-939901688144442</v>
      </c>
      <c r="F15769" t="s">
        <v>51983</v>
      </c>
      <c r="G15769" t="s">
        <v>51984</v>
      </c>
    </row>
    <row r="15770" spans="1:7" x14ac:dyDescent="0.35">
      <c r="A15770" t="s">
        <v>14213</v>
      </c>
      <c r="B15770">
        <v>315250497967752</v>
      </c>
      <c r="C15770">
        <v>125866326341099</v>
      </c>
      <c r="D15770">
        <v>14041869918066</v>
      </c>
      <c r="E15770">
        <v>896364423510019</v>
      </c>
      <c r="F15770">
        <v>3.1412126413288302E-5</v>
      </c>
      <c r="G15770">
        <v>2.61065080440965E-3</v>
      </c>
    </row>
    <row r="15771" spans="1:7" x14ac:dyDescent="0.35">
      <c r="A15771" t="s">
        <v>496</v>
      </c>
      <c r="B15771">
        <v>923017348872626</v>
      </c>
      <c r="C15771">
        <v>-30791994442616</v>
      </c>
      <c r="D15771">
        <v>275315461576884</v>
      </c>
      <c r="E15771">
        <v>-111842590555043</v>
      </c>
      <c r="F15771" t="s">
        <v>51985</v>
      </c>
      <c r="G15771" t="s">
        <v>51986</v>
      </c>
    </row>
    <row r="15772" spans="1:7" x14ac:dyDescent="0.35">
      <c r="A15772" t="s">
        <v>14214</v>
      </c>
      <c r="B15772">
        <v>556335547574118</v>
      </c>
      <c r="C15772">
        <v>835312857422436</v>
      </c>
      <c r="D15772">
        <v>193200525251892</v>
      </c>
      <c r="E15772">
        <v>432355376018449</v>
      </c>
      <c r="F15772" t="s">
        <v>51987</v>
      </c>
      <c r="G15772" t="s">
        <v>31129</v>
      </c>
    </row>
    <row r="15773" spans="1:7" x14ac:dyDescent="0.35">
      <c r="A15773" t="s">
        <v>14215</v>
      </c>
      <c r="B15773">
        <v>463080500453359</v>
      </c>
      <c r="C15773">
        <v>-853320765098049</v>
      </c>
      <c r="D15773">
        <v>777056199002238</v>
      </c>
      <c r="E15773">
        <v>-109814549603199</v>
      </c>
      <c r="F15773" t="s">
        <v>51988</v>
      </c>
      <c r="G15773" t="s">
        <v>40959</v>
      </c>
    </row>
    <row r="15774" spans="1:7" x14ac:dyDescent="0.35">
      <c r="A15774" t="s">
        <v>14216</v>
      </c>
      <c r="B15774">
        <v>296098014226115</v>
      </c>
      <c r="C15774">
        <v>12404235760113</v>
      </c>
      <c r="D15774">
        <v>243801493434446</v>
      </c>
      <c r="E15774">
        <v>508784240218294</v>
      </c>
      <c r="F15774">
        <v>36216012.539175898</v>
      </c>
      <c r="G15774">
        <v>402025320.21373397</v>
      </c>
    </row>
    <row r="15775" spans="1:7" x14ac:dyDescent="0.35">
      <c r="A15775" t="s">
        <v>14217</v>
      </c>
      <c r="B15775">
        <v>107901406031989</v>
      </c>
      <c r="C15775">
        <v>779248327733361</v>
      </c>
      <c r="D15775">
        <v>189414444107974</v>
      </c>
      <c r="E15775">
        <v>411398577021485</v>
      </c>
      <c r="F15775">
        <v>3888854179.6270294</v>
      </c>
      <c r="G15775" t="s">
        <v>46351</v>
      </c>
    </row>
    <row r="15776" spans="1:7" x14ac:dyDescent="0.35">
      <c r="A15776" t="s">
        <v>14218</v>
      </c>
      <c r="B15776">
        <v>150199121764815</v>
      </c>
      <c r="C15776">
        <v>639353672481193</v>
      </c>
      <c r="D15776">
        <v>377030413825146</v>
      </c>
      <c r="E15776">
        <v>169576153285529</v>
      </c>
      <c r="F15776" t="s">
        <v>51989</v>
      </c>
      <c r="G15776" t="s">
        <v>51990</v>
      </c>
    </row>
    <row r="15777" spans="1:7" x14ac:dyDescent="0.35">
      <c r="A15777" t="s">
        <v>497</v>
      </c>
      <c r="B15777">
        <v>106537052396807</v>
      </c>
      <c r="C15777">
        <v>10331999900768</v>
      </c>
      <c r="D15777">
        <v>157071201687676</v>
      </c>
      <c r="E15777">
        <v>657790848338473</v>
      </c>
      <c r="F15777" t="s">
        <v>51991</v>
      </c>
      <c r="G15777" t="s">
        <v>51992</v>
      </c>
    </row>
    <row r="15778" spans="1:7" x14ac:dyDescent="0.35">
      <c r="A15778" t="s">
        <v>14219</v>
      </c>
      <c r="B15778">
        <v>236640036430349</v>
      </c>
      <c r="C15778">
        <v>-848232169553914</v>
      </c>
      <c r="D15778">
        <v>328688773720647</v>
      </c>
      <c r="E15778">
        <v>-25806545199345</v>
      </c>
      <c r="F15778" t="s">
        <v>51993</v>
      </c>
      <c r="G15778" t="s">
        <v>51994</v>
      </c>
    </row>
    <row r="15779" spans="1:7" x14ac:dyDescent="0.35">
      <c r="A15779" t="s">
        <v>14220</v>
      </c>
      <c r="B15779">
        <v>374708225051444</v>
      </c>
      <c r="C15779">
        <v>-536732671851086</v>
      </c>
      <c r="D15779">
        <v>219811225730203</v>
      </c>
      <c r="E15779">
        <v>-244178917645395</v>
      </c>
      <c r="F15779" t="s">
        <v>51995</v>
      </c>
      <c r="G15779" t="s">
        <v>51996</v>
      </c>
    </row>
    <row r="15780" spans="1:7" x14ac:dyDescent="0.35">
      <c r="A15780" t="s">
        <v>14221</v>
      </c>
      <c r="B15780">
        <v>860914777976694</v>
      </c>
      <c r="C15780">
        <v>952946330000295</v>
      </c>
      <c r="D15780">
        <v>216534710374603</v>
      </c>
      <c r="E15780">
        <v>440089410308263</v>
      </c>
      <c r="F15780" t="s">
        <v>51997</v>
      </c>
      <c r="G15780" t="s">
        <v>49957</v>
      </c>
    </row>
    <row r="15781" spans="1:7" x14ac:dyDescent="0.35">
      <c r="A15781" t="s">
        <v>14222</v>
      </c>
      <c r="B15781">
        <v>435508608102462</v>
      </c>
      <c r="C15781">
        <v>404735787968449</v>
      </c>
      <c r="D15781">
        <v>380156931161048</v>
      </c>
      <c r="E15781">
        <v>106465450131958</v>
      </c>
      <c r="F15781" t="s">
        <v>51998</v>
      </c>
      <c r="G15781" t="s">
        <v>51999</v>
      </c>
    </row>
    <row r="15782" spans="1:7" x14ac:dyDescent="0.35">
      <c r="A15782" t="s">
        <v>14223</v>
      </c>
      <c r="B15782">
        <v>222579155086376</v>
      </c>
      <c r="C15782">
        <v>-373734991662832</v>
      </c>
      <c r="D15782">
        <v>145549177703982</v>
      </c>
      <c r="E15782">
        <v>-256775749309237</v>
      </c>
      <c r="F15782" t="s">
        <v>52000</v>
      </c>
      <c r="G15782" t="s">
        <v>52001</v>
      </c>
    </row>
    <row r="15783" spans="1:7" x14ac:dyDescent="0.35">
      <c r="A15783" t="s">
        <v>14224</v>
      </c>
      <c r="B15783">
        <v>365307842640849</v>
      </c>
      <c r="C15783">
        <v>117088480397716</v>
      </c>
      <c r="D15783">
        <v>281663157658754</v>
      </c>
      <c r="E15783">
        <v>415703925820405</v>
      </c>
      <c r="F15783">
        <v>3223986059.7221599</v>
      </c>
      <c r="G15783" t="s">
        <v>52002</v>
      </c>
    </row>
    <row r="15784" spans="1:7" x14ac:dyDescent="0.35">
      <c r="A15784" t="s">
        <v>14225</v>
      </c>
      <c r="B15784">
        <v>272412623534221</v>
      </c>
      <c r="C15784">
        <v>663073899037332</v>
      </c>
      <c r="D15784">
        <v>231497495498721</v>
      </c>
      <c r="E15784">
        <v>28642810912872</v>
      </c>
      <c r="F15784" t="s">
        <v>52003</v>
      </c>
      <c r="G15784" t="s">
        <v>52004</v>
      </c>
    </row>
    <row r="15785" spans="1:7" x14ac:dyDescent="0.35">
      <c r="A15785" t="s">
        <v>14226</v>
      </c>
      <c r="B15785">
        <v>304642452806278</v>
      </c>
      <c r="C15785">
        <v>740784850848938</v>
      </c>
      <c r="D15785">
        <v>171705691779394</v>
      </c>
      <c r="E15785">
        <v>431427079191232</v>
      </c>
      <c r="F15785">
        <v>1601305723.2185299</v>
      </c>
      <c r="G15785" t="s">
        <v>52005</v>
      </c>
    </row>
    <row r="15786" spans="1:7" x14ac:dyDescent="0.35">
      <c r="A15786" t="s">
        <v>14227</v>
      </c>
      <c r="B15786">
        <v>474725463470856</v>
      </c>
      <c r="C15786">
        <v>-633628392589599</v>
      </c>
      <c r="D15786">
        <v>18953293136492</v>
      </c>
      <c r="E15786">
        <v>-334310448335564</v>
      </c>
      <c r="F15786" t="s">
        <v>52006</v>
      </c>
      <c r="G15786" t="s">
        <v>52007</v>
      </c>
    </row>
    <row r="15787" spans="1:7" x14ac:dyDescent="0.35">
      <c r="A15787" t="s">
        <v>25547</v>
      </c>
      <c r="B15787">
        <v>210488430044059</v>
      </c>
      <c r="C15787">
        <v>-146527624724111</v>
      </c>
      <c r="D15787">
        <v>40200596628091</v>
      </c>
      <c r="E15787">
        <v>-364491169321904</v>
      </c>
      <c r="F15787" t="s">
        <v>52008</v>
      </c>
      <c r="G15787" t="s">
        <v>43210</v>
      </c>
    </row>
    <row r="15788" spans="1:7" x14ac:dyDescent="0.35">
      <c r="A15788" t="s">
        <v>14228</v>
      </c>
      <c r="B15788">
        <v>683037025711165</v>
      </c>
      <c r="C15788">
        <v>619227343302176</v>
      </c>
      <c r="D15788">
        <v>225008508049386</v>
      </c>
      <c r="E15788">
        <v>275201746222976</v>
      </c>
      <c r="F15788" t="s">
        <v>52009</v>
      </c>
      <c r="G15788" t="s">
        <v>52010</v>
      </c>
    </row>
    <row r="15789" spans="1:7" x14ac:dyDescent="0.35">
      <c r="A15789" t="s">
        <v>14229</v>
      </c>
      <c r="B15789">
        <v>100668146319748</v>
      </c>
      <c r="C15789">
        <v>-843585847600442</v>
      </c>
      <c r="D15789">
        <v>117954156449996</v>
      </c>
      <c r="E15789">
        <v>-715181111873801</v>
      </c>
      <c r="F15789" t="s">
        <v>52011</v>
      </c>
      <c r="G15789" t="s">
        <v>52012</v>
      </c>
    </row>
    <row r="15790" spans="1:7" x14ac:dyDescent="0.35">
      <c r="A15790" t="s">
        <v>14230</v>
      </c>
      <c r="B15790">
        <v>906647883701758</v>
      </c>
      <c r="C15790">
        <v>-215820066318787</v>
      </c>
      <c r="D15790">
        <v>227950969405528</v>
      </c>
      <c r="E15790">
        <v>-946782840545153</v>
      </c>
      <c r="F15790" t="s">
        <v>52013</v>
      </c>
      <c r="G15790" t="s">
        <v>30657</v>
      </c>
    </row>
    <row r="15791" spans="1:7" x14ac:dyDescent="0.35">
      <c r="A15791" t="s">
        <v>14231</v>
      </c>
      <c r="B15791">
        <v>305856209888246</v>
      </c>
      <c r="C15791">
        <v>-813916402839187</v>
      </c>
      <c r="D15791">
        <v>156887921844378</v>
      </c>
      <c r="E15791">
        <v>-51878844035332</v>
      </c>
      <c r="F15791">
        <v>21269655.749926299</v>
      </c>
      <c r="G15791">
        <v>250801933.29517901</v>
      </c>
    </row>
    <row r="15792" spans="1:7" x14ac:dyDescent="0.35">
      <c r="A15792" t="s">
        <v>14232</v>
      </c>
      <c r="B15792">
        <v>119128879378421</v>
      </c>
      <c r="C15792">
        <v>-353112146134569</v>
      </c>
      <c r="D15792">
        <v>352988470132767</v>
      </c>
      <c r="E15792">
        <v>-100035036838953</v>
      </c>
      <c r="F15792" t="s">
        <v>52014</v>
      </c>
      <c r="G15792" t="s">
        <v>52015</v>
      </c>
    </row>
    <row r="15793" spans="1:7" x14ac:dyDescent="0.35">
      <c r="A15793" t="s">
        <v>14233</v>
      </c>
      <c r="B15793">
        <v>758823112037403</v>
      </c>
      <c r="C15793">
        <v>114838709579128</v>
      </c>
      <c r="D15793">
        <v>293027276152556</v>
      </c>
      <c r="E15793">
        <v>391904504887595</v>
      </c>
      <c r="F15793">
        <v>8890049903.41436</v>
      </c>
      <c r="G15793" t="s">
        <v>52016</v>
      </c>
    </row>
    <row r="15794" spans="1:7" x14ac:dyDescent="0.35">
      <c r="A15794" t="s">
        <v>14234</v>
      </c>
      <c r="B15794">
        <v>660201778085134</v>
      </c>
      <c r="C15794">
        <v>-158634668498732</v>
      </c>
      <c r="D15794">
        <v>280082582744086</v>
      </c>
      <c r="E15794">
        <v>-566385338725892</v>
      </c>
      <c r="F15794">
        <v>1480108.83738485</v>
      </c>
      <c r="G15794">
        <v>22276872.4063586</v>
      </c>
    </row>
    <row r="15795" spans="1:7" x14ac:dyDescent="0.35">
      <c r="A15795" t="s">
        <v>14235</v>
      </c>
      <c r="B15795">
        <v>881871728047167</v>
      </c>
      <c r="C15795">
        <v>-43466150998805</v>
      </c>
      <c r="D15795">
        <v>379541585803642</v>
      </c>
      <c r="E15795">
        <v>-114522762787033</v>
      </c>
      <c r="F15795" t="s">
        <v>52017</v>
      </c>
      <c r="G15795" t="s">
        <v>52018</v>
      </c>
    </row>
    <row r="15796" spans="1:7" x14ac:dyDescent="0.35">
      <c r="A15796" t="s">
        <v>14236</v>
      </c>
      <c r="B15796">
        <v>188656975059272</v>
      </c>
      <c r="C15796">
        <v>-124446271236955</v>
      </c>
      <c r="D15796">
        <v>744157129381022</v>
      </c>
      <c r="E15796">
        <v>-167231175142361</v>
      </c>
      <c r="F15796" t="s">
        <v>52019</v>
      </c>
      <c r="G15796" t="s">
        <v>52020</v>
      </c>
    </row>
    <row r="15797" spans="1:7" x14ac:dyDescent="0.35">
      <c r="A15797" t="s">
        <v>14237</v>
      </c>
      <c r="B15797">
        <v>416913503358629</v>
      </c>
      <c r="C15797">
        <v>330467844209681</v>
      </c>
      <c r="D15797">
        <v>291123330159765</v>
      </c>
      <c r="E15797">
        <v>113514723821112</v>
      </c>
      <c r="F15797" t="s">
        <v>52021</v>
      </c>
      <c r="G15797" t="s">
        <v>45101</v>
      </c>
    </row>
    <row r="15798" spans="1:7" x14ac:dyDescent="0.35">
      <c r="A15798" t="s">
        <v>14238</v>
      </c>
      <c r="B15798">
        <v>326821333301871</v>
      </c>
      <c r="C15798">
        <v>172766242131444</v>
      </c>
      <c r="D15798">
        <v>34303438369369</v>
      </c>
      <c r="E15798">
        <v>503641181012671</v>
      </c>
      <c r="F15798" t="s">
        <v>52022</v>
      </c>
      <c r="G15798" t="s">
        <v>52023</v>
      </c>
    </row>
    <row r="15799" spans="1:7" x14ac:dyDescent="0.35">
      <c r="A15799" t="s">
        <v>14239</v>
      </c>
      <c r="B15799">
        <v>291378342361893</v>
      </c>
      <c r="C15799">
        <v>-180948217459786</v>
      </c>
      <c r="D15799">
        <v>236817150988053</v>
      </c>
      <c r="E15799">
        <v>-764084090636301</v>
      </c>
      <c r="F15799" t="s">
        <v>52024</v>
      </c>
      <c r="G15799" t="s">
        <v>52025</v>
      </c>
    </row>
    <row r="15800" spans="1:7" x14ac:dyDescent="0.35">
      <c r="A15800" t="s">
        <v>14240</v>
      </c>
      <c r="B15800">
        <v>994855724243972</v>
      </c>
      <c r="C15800">
        <v>-204179791996537</v>
      </c>
      <c r="D15800">
        <v>140492543868984</v>
      </c>
      <c r="E15800">
        <v>-145331407898019</v>
      </c>
      <c r="F15800" t="s">
        <v>52026</v>
      </c>
      <c r="G15800" t="s">
        <v>37138</v>
      </c>
    </row>
    <row r="15801" spans="1:7" x14ac:dyDescent="0.35">
      <c r="A15801" t="s">
        <v>14242</v>
      </c>
      <c r="B15801">
        <v>251721966240443</v>
      </c>
      <c r="C15801">
        <v>239410042688677</v>
      </c>
      <c r="D15801">
        <v>275774041889394</v>
      </c>
      <c r="E15801">
        <v>868138426112993</v>
      </c>
      <c r="F15801" t="s">
        <v>52027</v>
      </c>
      <c r="G15801" t="s">
        <v>52028</v>
      </c>
    </row>
    <row r="15802" spans="1:7" x14ac:dyDescent="0.35">
      <c r="A15802" t="s">
        <v>14243</v>
      </c>
      <c r="B15802">
        <v>121254091742249</v>
      </c>
      <c r="C15802">
        <v>-411752788821651</v>
      </c>
      <c r="D15802">
        <v>197624883263424</v>
      </c>
      <c r="E15802">
        <v>-208350680350716</v>
      </c>
      <c r="F15802" t="s">
        <v>52029</v>
      </c>
      <c r="G15802" t="s">
        <v>52030</v>
      </c>
    </row>
    <row r="15803" spans="1:7" x14ac:dyDescent="0.35">
      <c r="A15803" t="s">
        <v>14244</v>
      </c>
      <c r="B15803">
        <v>139234630956536</v>
      </c>
      <c r="C15803">
        <v>500240933236126</v>
      </c>
      <c r="D15803">
        <v>240761334297254</v>
      </c>
      <c r="E15803">
        <v>207774614099167</v>
      </c>
      <c r="F15803" t="s">
        <v>52031</v>
      </c>
      <c r="G15803" t="s">
        <v>40605</v>
      </c>
    </row>
    <row r="15804" spans="1:7" x14ac:dyDescent="0.35">
      <c r="A15804" t="s">
        <v>14245</v>
      </c>
      <c r="B15804">
        <v>105813856444759</v>
      </c>
      <c r="C15804">
        <v>-719898864390509</v>
      </c>
      <c r="D15804">
        <v>819814549027617</v>
      </c>
      <c r="E15804">
        <v>-878124040667956</v>
      </c>
      <c r="F15804" t="s">
        <v>52032</v>
      </c>
      <c r="G15804" t="s">
        <v>30443</v>
      </c>
    </row>
    <row r="15805" spans="1:7" x14ac:dyDescent="0.35">
      <c r="A15805" t="s">
        <v>498</v>
      </c>
      <c r="B15805">
        <v>257383188361767</v>
      </c>
      <c r="C15805">
        <v>447862616899658</v>
      </c>
      <c r="D15805">
        <v>276341929736552</v>
      </c>
      <c r="E15805">
        <v>162068281612792</v>
      </c>
      <c r="F15805" t="s">
        <v>52033</v>
      </c>
      <c r="G15805" t="s">
        <v>29586</v>
      </c>
    </row>
    <row r="15806" spans="1:7" x14ac:dyDescent="0.35">
      <c r="A15806" t="s">
        <v>14246</v>
      </c>
      <c r="B15806">
        <v>413335898902952</v>
      </c>
      <c r="C15806">
        <v>-189533296839576</v>
      </c>
      <c r="D15806">
        <v>187074993798511</v>
      </c>
      <c r="E15806">
        <v>-101314073565445</v>
      </c>
      <c r="F15806">
        <v>4.0083811582807693E-10</v>
      </c>
      <c r="G15806">
        <v>6.22580447280839E-8</v>
      </c>
    </row>
    <row r="15807" spans="1:7" x14ac:dyDescent="0.35">
      <c r="A15807" t="s">
        <v>14247</v>
      </c>
      <c r="B15807">
        <v>235999403533475</v>
      </c>
      <c r="C15807">
        <v>-367383811607173</v>
      </c>
      <c r="D15807">
        <v>480095470342703</v>
      </c>
      <c r="E15807">
        <v>-765230739096385</v>
      </c>
      <c r="F15807" t="s">
        <v>52034</v>
      </c>
      <c r="G15807" t="s">
        <v>52035</v>
      </c>
    </row>
    <row r="15808" spans="1:7" x14ac:dyDescent="0.35">
      <c r="A15808" t="s">
        <v>14248</v>
      </c>
      <c r="B15808">
        <v>683516333787502</v>
      </c>
      <c r="C15808">
        <v>-165081754642236</v>
      </c>
      <c r="D15808">
        <v>168446340518621</v>
      </c>
      <c r="E15808">
        <v>-980025770426207</v>
      </c>
      <c r="F15808" t="s">
        <v>52036</v>
      </c>
      <c r="G15808" t="s">
        <v>52037</v>
      </c>
    </row>
    <row r="15809" spans="1:7" x14ac:dyDescent="0.35">
      <c r="A15809" t="s">
        <v>14249</v>
      </c>
      <c r="B15809">
        <v>323906259098904</v>
      </c>
      <c r="C15809">
        <v>970877069549873</v>
      </c>
      <c r="D15809">
        <v>191384220795285</v>
      </c>
      <c r="E15809">
        <v>507292119232952</v>
      </c>
      <c r="F15809">
        <v>39175477.028824098</v>
      </c>
      <c r="G15809">
        <v>432154705.849154</v>
      </c>
    </row>
    <row r="15810" spans="1:7" x14ac:dyDescent="0.35">
      <c r="A15810" t="s">
        <v>14250</v>
      </c>
      <c r="B15810">
        <v>694968244827178</v>
      </c>
      <c r="C15810">
        <v>-108328062466765</v>
      </c>
      <c r="D15810">
        <v>389604360828034</v>
      </c>
      <c r="E15810">
        <v>-278046329452096</v>
      </c>
      <c r="F15810" t="s">
        <v>52038</v>
      </c>
      <c r="G15810" t="s">
        <v>29891</v>
      </c>
    </row>
    <row r="15811" spans="1:7" x14ac:dyDescent="0.35">
      <c r="A15811" t="s">
        <v>14251</v>
      </c>
      <c r="B15811">
        <v>924918660868004</v>
      </c>
      <c r="C15811">
        <v>-148498798995124</v>
      </c>
      <c r="D15811">
        <v>281481194000453</v>
      </c>
      <c r="E15811">
        <v>-52756206155245</v>
      </c>
      <c r="F15811" t="s">
        <v>52039</v>
      </c>
      <c r="G15811" t="s">
        <v>52040</v>
      </c>
    </row>
    <row r="15812" spans="1:7" x14ac:dyDescent="0.35">
      <c r="A15812" t="s">
        <v>14252</v>
      </c>
      <c r="B15812">
        <v>263459919413376</v>
      </c>
      <c r="C15812">
        <v>-132457487403172</v>
      </c>
      <c r="D15812">
        <v>161474307565456</v>
      </c>
      <c r="E15812">
        <v>-820300699227203</v>
      </c>
      <c r="F15812" t="s">
        <v>52041</v>
      </c>
      <c r="G15812" t="s">
        <v>42495</v>
      </c>
    </row>
    <row r="15813" spans="1:7" x14ac:dyDescent="0.35">
      <c r="A15813" t="s">
        <v>14253</v>
      </c>
      <c r="B15813">
        <v>109826003718401</v>
      </c>
      <c r="C15813">
        <v>-15549941588312</v>
      </c>
      <c r="D15813">
        <v>304030811629181</v>
      </c>
      <c r="E15813">
        <v>-511459397979632</v>
      </c>
      <c r="F15813" t="s">
        <v>52042</v>
      </c>
      <c r="G15813" t="s">
        <v>29759</v>
      </c>
    </row>
    <row r="15814" spans="1:7" x14ac:dyDescent="0.35">
      <c r="A15814" t="s">
        <v>14254</v>
      </c>
      <c r="B15814">
        <v>267891596593703</v>
      </c>
      <c r="C15814">
        <v>439734853532782</v>
      </c>
      <c r="D15814">
        <v>240355425261037</v>
      </c>
      <c r="E15814">
        <v>18295191508792</v>
      </c>
      <c r="F15814" t="s">
        <v>52043</v>
      </c>
      <c r="G15814" t="s">
        <v>52044</v>
      </c>
    </row>
    <row r="15815" spans="1:7" x14ac:dyDescent="0.35">
      <c r="A15815" t="s">
        <v>14255</v>
      </c>
      <c r="B15815">
        <v>7241783372714</v>
      </c>
      <c r="C15815">
        <v>380725040262395</v>
      </c>
      <c r="D15815">
        <v>628552199609361</v>
      </c>
      <c r="E15815">
        <v>605717457514287</v>
      </c>
      <c r="F15815">
        <v>138533.22003522801</v>
      </c>
      <c r="G15815">
        <v>255605.25671349</v>
      </c>
    </row>
    <row r="15816" spans="1:7" x14ac:dyDescent="0.35">
      <c r="A15816" t="s">
        <v>14256</v>
      </c>
      <c r="B15816">
        <v>830052143594778</v>
      </c>
      <c r="C15816">
        <v>179743084745773</v>
      </c>
      <c r="D15816">
        <v>26678834185835</v>
      </c>
      <c r="E15816">
        <v>673729157330297</v>
      </c>
      <c r="F15816">
        <v>1613.6616730565199</v>
      </c>
      <c r="G15816">
        <v>41488.839949454603</v>
      </c>
    </row>
    <row r="15817" spans="1:7" x14ac:dyDescent="0.35">
      <c r="A15817" t="s">
        <v>14257</v>
      </c>
      <c r="B15817">
        <v>951057282683568</v>
      </c>
      <c r="C15817">
        <v>-166327105916301</v>
      </c>
      <c r="D15817">
        <v>728488449838025</v>
      </c>
      <c r="E15817">
        <v>-22831810985237</v>
      </c>
      <c r="F15817" t="s">
        <v>52045</v>
      </c>
      <c r="G15817" t="s">
        <v>42929</v>
      </c>
    </row>
    <row r="15818" spans="1:7" x14ac:dyDescent="0.35">
      <c r="A15818" t="s">
        <v>499</v>
      </c>
      <c r="B15818">
        <v>276941252588817</v>
      </c>
      <c r="C15818">
        <v>234546735840258</v>
      </c>
      <c r="D15818">
        <v>91647462970046</v>
      </c>
      <c r="E15818">
        <v>255922780881471</v>
      </c>
      <c r="F15818" t="s">
        <v>52046</v>
      </c>
      <c r="G15818" t="s">
        <v>52047</v>
      </c>
    </row>
    <row r="15819" spans="1:7" x14ac:dyDescent="0.35">
      <c r="A15819" t="s">
        <v>14258</v>
      </c>
      <c r="B15819">
        <v>320041831338608</v>
      </c>
      <c r="C15819">
        <v>157532397403511</v>
      </c>
      <c r="D15819">
        <v>354030153769281</v>
      </c>
      <c r="E15819">
        <v>444968869816026</v>
      </c>
      <c r="F15819" t="s">
        <v>52048</v>
      </c>
      <c r="G15819" t="s">
        <v>35114</v>
      </c>
    </row>
    <row r="15820" spans="1:7" x14ac:dyDescent="0.35">
      <c r="A15820" t="s">
        <v>14259</v>
      </c>
      <c r="B15820">
        <v>446086821534714</v>
      </c>
      <c r="C15820">
        <v>-879550917154982</v>
      </c>
      <c r="D15820">
        <v>278678017441545</v>
      </c>
      <c r="E15820">
        <v>-315615463763472</v>
      </c>
      <c r="F15820" t="s">
        <v>52049</v>
      </c>
      <c r="G15820" t="s">
        <v>52050</v>
      </c>
    </row>
    <row r="15821" spans="1:7" x14ac:dyDescent="0.35">
      <c r="A15821" t="s">
        <v>14260</v>
      </c>
      <c r="B15821">
        <v>578710045505369</v>
      </c>
      <c r="C15821">
        <v>-888847032416869</v>
      </c>
      <c r="D15821">
        <v>242877281824745</v>
      </c>
      <c r="E15821">
        <v>-365965489130533</v>
      </c>
      <c r="F15821" t="s">
        <v>52051</v>
      </c>
      <c r="G15821" t="s">
        <v>52052</v>
      </c>
    </row>
    <row r="15822" spans="1:7" x14ac:dyDescent="0.35">
      <c r="A15822" t="s">
        <v>14261</v>
      </c>
      <c r="B15822">
        <v>145760381516075</v>
      </c>
      <c r="C15822">
        <v>116565884435708</v>
      </c>
      <c r="D15822">
        <v>179634638219272</v>
      </c>
      <c r="E15822">
        <v>648905387019077</v>
      </c>
      <c r="F15822">
        <v>8637.7080271183804</v>
      </c>
      <c r="G15822">
        <v>200337.73489090099</v>
      </c>
    </row>
    <row r="15823" spans="1:7" x14ac:dyDescent="0.35">
      <c r="A15823" t="s">
        <v>14262</v>
      </c>
      <c r="B15823">
        <v>198937970898608</v>
      </c>
      <c r="C15823">
        <v>-472901885085992</v>
      </c>
      <c r="D15823">
        <v>176135791119842</v>
      </c>
      <c r="E15823">
        <v>-268487104227574</v>
      </c>
      <c r="F15823" t="s">
        <v>52053</v>
      </c>
      <c r="G15823" t="s">
        <v>43698</v>
      </c>
    </row>
    <row r="15824" spans="1:7" x14ac:dyDescent="0.35">
      <c r="A15824" t="s">
        <v>14263</v>
      </c>
      <c r="B15824">
        <v>784766871346354</v>
      </c>
      <c r="C15824">
        <v>-703869529630813</v>
      </c>
      <c r="D15824">
        <v>346443182989809</v>
      </c>
      <c r="E15824">
        <v>-20317026404053</v>
      </c>
      <c r="F15824" t="s">
        <v>52054</v>
      </c>
      <c r="G15824" t="s">
        <v>52055</v>
      </c>
    </row>
    <row r="15825" spans="1:7" x14ac:dyDescent="0.35">
      <c r="A15825" t="s">
        <v>14264</v>
      </c>
      <c r="B15825">
        <v>248329028101763</v>
      </c>
      <c r="C15825">
        <v>-435162692141643</v>
      </c>
      <c r="D15825">
        <v>244130312252372</v>
      </c>
      <c r="E15825">
        <v>-178250168169117</v>
      </c>
      <c r="F15825" t="s">
        <v>52056</v>
      </c>
      <c r="G15825" t="s">
        <v>36838</v>
      </c>
    </row>
    <row r="15826" spans="1:7" x14ac:dyDescent="0.35">
      <c r="A15826" t="s">
        <v>14265</v>
      </c>
      <c r="B15826">
        <v>151099523153672</v>
      </c>
      <c r="C15826">
        <v>688898015217582</v>
      </c>
      <c r="D15826">
        <v>316287593959244</v>
      </c>
      <c r="E15826">
        <v>217807472811075</v>
      </c>
      <c r="F15826" t="s">
        <v>52057</v>
      </c>
      <c r="G15826" t="s">
        <v>29512</v>
      </c>
    </row>
    <row r="15827" spans="1:7" x14ac:dyDescent="0.35">
      <c r="A15827" t="s">
        <v>162</v>
      </c>
      <c r="B15827">
        <v>649271669161506</v>
      </c>
      <c r="C15827">
        <v>-325192478971178</v>
      </c>
      <c r="D15827">
        <v>274187158157452</v>
      </c>
      <c r="E15827">
        <v>-118602374070501</v>
      </c>
      <c r="F15827">
        <v>1.9043439900000002E-19</v>
      </c>
      <c r="G15827">
        <v>7.0755714257329999E-16</v>
      </c>
    </row>
    <row r="15828" spans="1:7" x14ac:dyDescent="0.35">
      <c r="A15828" t="s">
        <v>14266</v>
      </c>
      <c r="B15828">
        <v>563280411784252</v>
      </c>
      <c r="C15828">
        <v>-440226085700833</v>
      </c>
      <c r="D15828">
        <v>296788828692967</v>
      </c>
      <c r="E15828">
        <v>-148329735872995</v>
      </c>
      <c r="F15828" t="s">
        <v>52058</v>
      </c>
      <c r="G15828" t="s">
        <v>52059</v>
      </c>
    </row>
    <row r="15829" spans="1:7" x14ac:dyDescent="0.35">
      <c r="A15829" t="s">
        <v>14267</v>
      </c>
      <c r="B15829">
        <v>332103594052304</v>
      </c>
      <c r="C15829">
        <v>134327964666793</v>
      </c>
      <c r="D15829">
        <v>127248141183628</v>
      </c>
      <c r="E15829">
        <v>105563793244688</v>
      </c>
      <c r="F15829" t="s">
        <v>52060</v>
      </c>
      <c r="G15829" t="s">
        <v>52061</v>
      </c>
    </row>
    <row r="15830" spans="1:7" x14ac:dyDescent="0.35">
      <c r="A15830" t="s">
        <v>14268</v>
      </c>
      <c r="B15830">
        <v>811535948411585</v>
      </c>
      <c r="C15830">
        <v>-376708985210271</v>
      </c>
      <c r="D15830">
        <v>293552002148193</v>
      </c>
      <c r="E15830">
        <v>-128327854163331</v>
      </c>
      <c r="F15830" t="s">
        <v>52062</v>
      </c>
      <c r="G15830" t="s">
        <v>52063</v>
      </c>
    </row>
    <row r="15831" spans="1:7" x14ac:dyDescent="0.35">
      <c r="A15831" t="s">
        <v>52064</v>
      </c>
      <c r="B15831">
        <v>139404527616587</v>
      </c>
      <c r="C15831">
        <v>808997671445507</v>
      </c>
      <c r="D15831">
        <v>390982004987127</v>
      </c>
      <c r="E15831">
        <v>206914298133016</v>
      </c>
      <c r="F15831" t="s">
        <v>52065</v>
      </c>
      <c r="G15831" t="s">
        <v>52066</v>
      </c>
    </row>
    <row r="15832" spans="1:7" x14ac:dyDescent="0.35">
      <c r="A15832" t="s">
        <v>14269</v>
      </c>
      <c r="B15832">
        <v>528111719010178</v>
      </c>
      <c r="C15832">
        <v>5678596330482</v>
      </c>
      <c r="D15832">
        <v>22565670201427</v>
      </c>
      <c r="E15832">
        <v>251647581471917</v>
      </c>
      <c r="F15832" t="s">
        <v>52067</v>
      </c>
      <c r="G15832" t="s">
        <v>32900</v>
      </c>
    </row>
    <row r="15833" spans="1:7" x14ac:dyDescent="0.35">
      <c r="A15833" t="s">
        <v>25549</v>
      </c>
      <c r="B15833">
        <v>164304488781361</v>
      </c>
      <c r="C15833">
        <v>410770408395525</v>
      </c>
      <c r="D15833">
        <v>696141474980917</v>
      </c>
      <c r="E15833">
        <v>590067426174809</v>
      </c>
      <c r="F15833" t="s">
        <v>52068</v>
      </c>
      <c r="G15833" t="s">
        <v>52069</v>
      </c>
    </row>
    <row r="15834" spans="1:7" x14ac:dyDescent="0.35">
      <c r="A15834" t="s">
        <v>14270</v>
      </c>
      <c r="B15834">
        <v>26450674395364</v>
      </c>
      <c r="C15834">
        <v>213472983055729</v>
      </c>
      <c r="D15834">
        <v>180585010206039</v>
      </c>
      <c r="E15834">
        <v>118211906299513</v>
      </c>
      <c r="F15834" t="s">
        <v>52070</v>
      </c>
      <c r="G15834" t="s">
        <v>29146</v>
      </c>
    </row>
    <row r="15835" spans="1:7" x14ac:dyDescent="0.35">
      <c r="A15835" t="s">
        <v>500</v>
      </c>
      <c r="B15835">
        <v>546148498325981</v>
      </c>
      <c r="C15835">
        <v>-206188437335339</v>
      </c>
      <c r="D15835">
        <v>267272148987128</v>
      </c>
      <c r="E15835">
        <v>-771455006130359</v>
      </c>
      <c r="F15835" t="s">
        <v>52071</v>
      </c>
      <c r="G15835" t="s">
        <v>41244</v>
      </c>
    </row>
    <row r="15836" spans="1:7" x14ac:dyDescent="0.35">
      <c r="A15836" t="s">
        <v>14271</v>
      </c>
      <c r="B15836">
        <v>43574829740954</v>
      </c>
      <c r="C15836">
        <v>315430449184858</v>
      </c>
      <c r="D15836">
        <v>417205753305556</v>
      </c>
      <c r="E15836">
        <v>756054888231229</v>
      </c>
      <c r="F15836" t="s">
        <v>52072</v>
      </c>
      <c r="G15836" t="s">
        <v>52073</v>
      </c>
    </row>
    <row r="15837" spans="1:7" x14ac:dyDescent="0.35">
      <c r="A15837" t="s">
        <v>14272</v>
      </c>
      <c r="B15837">
        <v>65996290503231</v>
      </c>
      <c r="C15837">
        <v>788097558866926</v>
      </c>
      <c r="D15837">
        <v>30052269703596</v>
      </c>
      <c r="E15837">
        <v>262242275422087</v>
      </c>
      <c r="F15837" t="s">
        <v>52074</v>
      </c>
      <c r="G15837" t="s">
        <v>52075</v>
      </c>
    </row>
    <row r="15838" spans="1:7" x14ac:dyDescent="0.35">
      <c r="A15838" t="s">
        <v>14273</v>
      </c>
      <c r="B15838">
        <v>173248753661375</v>
      </c>
      <c r="C15838">
        <v>203891365223907</v>
      </c>
      <c r="D15838">
        <v>272825929800888</v>
      </c>
      <c r="E15838">
        <v>747331330906523</v>
      </c>
      <c r="F15838">
        <v>7.8200356281044403</v>
      </c>
      <c r="G15838">
        <v>295.77216590209798</v>
      </c>
    </row>
    <row r="15839" spans="1:7" x14ac:dyDescent="0.35">
      <c r="A15839" t="s">
        <v>14274</v>
      </c>
      <c r="B15839">
        <v>221071857954667</v>
      </c>
      <c r="C15839">
        <v>-549772381127875</v>
      </c>
      <c r="D15839">
        <v>184222288870648</v>
      </c>
      <c r="E15839">
        <v>-298428808206752</v>
      </c>
      <c r="F15839" t="s">
        <v>52076</v>
      </c>
      <c r="G15839" t="s">
        <v>52077</v>
      </c>
    </row>
    <row r="15840" spans="1:7" x14ac:dyDescent="0.35">
      <c r="A15840" t="s">
        <v>14275</v>
      </c>
      <c r="B15840">
        <v>785560468104915</v>
      </c>
      <c r="C15840">
        <v>-557555423230463</v>
      </c>
      <c r="D15840">
        <v>283146542230262</v>
      </c>
      <c r="E15840">
        <v>-196914085137245</v>
      </c>
      <c r="F15840" t="s">
        <v>52078</v>
      </c>
      <c r="G15840" t="s">
        <v>52079</v>
      </c>
    </row>
    <row r="15841" spans="1:7" x14ac:dyDescent="0.35">
      <c r="A15841" t="s">
        <v>14276</v>
      </c>
      <c r="B15841">
        <v>399667856160148</v>
      </c>
      <c r="C15841">
        <v>297922382810275</v>
      </c>
      <c r="D15841">
        <v>249803175404222</v>
      </c>
      <c r="E15841">
        <v>119262848571956</v>
      </c>
      <c r="F15841" t="s">
        <v>52080</v>
      </c>
      <c r="G15841" t="s">
        <v>52081</v>
      </c>
    </row>
    <row r="15842" spans="1:7" x14ac:dyDescent="0.35">
      <c r="A15842" t="s">
        <v>14277</v>
      </c>
      <c r="B15842">
        <v>158481527944914</v>
      </c>
      <c r="C15842">
        <v>621664669704336</v>
      </c>
      <c r="D15842">
        <v>299548530437774</v>
      </c>
      <c r="E15842">
        <v>20753387399224</v>
      </c>
      <c r="F15842" t="s">
        <v>52082</v>
      </c>
      <c r="G15842" t="s">
        <v>29393</v>
      </c>
    </row>
    <row r="15843" spans="1:7" x14ac:dyDescent="0.35">
      <c r="A15843" t="s">
        <v>14278</v>
      </c>
      <c r="B15843">
        <v>134504406587454</v>
      </c>
      <c r="C15843">
        <v>792222848993352</v>
      </c>
      <c r="D15843">
        <v>430201759071595</v>
      </c>
      <c r="E15843">
        <v>184151466675316</v>
      </c>
      <c r="F15843" t="s">
        <v>52083</v>
      </c>
      <c r="G15843" t="s">
        <v>52084</v>
      </c>
    </row>
    <row r="15844" spans="1:7" x14ac:dyDescent="0.35">
      <c r="A15844" t="s">
        <v>14279</v>
      </c>
      <c r="B15844">
        <v>1637875722786</v>
      </c>
      <c r="C15844">
        <v>110498883101913</v>
      </c>
      <c r="D15844">
        <v>284168332091333</v>
      </c>
      <c r="E15844">
        <v>388850095606001</v>
      </c>
      <c r="F15844" t="s">
        <v>52085</v>
      </c>
      <c r="G15844" t="s">
        <v>41566</v>
      </c>
    </row>
    <row r="15845" spans="1:7" x14ac:dyDescent="0.35">
      <c r="A15845" t="s">
        <v>14280</v>
      </c>
      <c r="B15845">
        <v>428641048936947</v>
      </c>
      <c r="C15845">
        <v>156559961259351</v>
      </c>
      <c r="D15845">
        <v>255740174603244</v>
      </c>
      <c r="E15845">
        <v>612183680183368</v>
      </c>
      <c r="F15845">
        <v>92502.742681586606</v>
      </c>
      <c r="G15845">
        <v>1777722.5872955199</v>
      </c>
    </row>
    <row r="15846" spans="1:7" x14ac:dyDescent="0.35">
      <c r="A15846" t="s">
        <v>27633</v>
      </c>
      <c r="B15846">
        <v>572669952386803</v>
      </c>
      <c r="C15846">
        <v>-162236213227735</v>
      </c>
      <c r="D15846">
        <v>120261627820573</v>
      </c>
      <c r="E15846">
        <v>-134902725140047</v>
      </c>
      <c r="F15846" t="s">
        <v>52086</v>
      </c>
      <c r="G15846" t="s">
        <v>52087</v>
      </c>
    </row>
    <row r="15847" spans="1:7" x14ac:dyDescent="0.35">
      <c r="A15847" t="s">
        <v>14281</v>
      </c>
      <c r="B15847">
        <v>247704004462781</v>
      </c>
      <c r="C15847">
        <v>-143988472467311</v>
      </c>
      <c r="D15847">
        <v>141335575196993</v>
      </c>
      <c r="E15847">
        <v>-101877020181664</v>
      </c>
      <c r="F15847" t="s">
        <v>52088</v>
      </c>
      <c r="G15847" t="s">
        <v>48428</v>
      </c>
    </row>
    <row r="15848" spans="1:7" x14ac:dyDescent="0.35">
      <c r="A15848" t="s">
        <v>14282</v>
      </c>
      <c r="B15848">
        <v>212483238574909</v>
      </c>
      <c r="C15848">
        <v>-189739525532706</v>
      </c>
      <c r="D15848">
        <v>593140564125266</v>
      </c>
      <c r="E15848">
        <v>-319889646752663</v>
      </c>
      <c r="F15848" t="s">
        <v>52089</v>
      </c>
      <c r="G15848" t="s">
        <v>52090</v>
      </c>
    </row>
    <row r="15849" spans="1:7" x14ac:dyDescent="0.35">
      <c r="A15849" t="s">
        <v>501</v>
      </c>
      <c r="B15849">
        <v>17253253083221</v>
      </c>
      <c r="C15849">
        <v>79640411136299</v>
      </c>
      <c r="D15849">
        <v>167204444451105</v>
      </c>
      <c r="E15849">
        <v>476305587436631</v>
      </c>
      <c r="F15849">
        <v>19068301.427661002</v>
      </c>
      <c r="G15849">
        <v>1794067744.5518799</v>
      </c>
    </row>
    <row r="15850" spans="1:7" x14ac:dyDescent="0.35">
      <c r="A15850" t="s">
        <v>14283</v>
      </c>
      <c r="B15850">
        <v>294626738892608</v>
      </c>
      <c r="C15850">
        <v>-259645283506583</v>
      </c>
      <c r="D15850">
        <v>444190719594636</v>
      </c>
      <c r="E15850">
        <v>-584535588099483</v>
      </c>
      <c r="F15850">
        <v>505486.410400883</v>
      </c>
      <c r="G15850">
        <v>8365468.98749898</v>
      </c>
    </row>
    <row r="15851" spans="1:7" x14ac:dyDescent="0.35">
      <c r="A15851" t="s">
        <v>14284</v>
      </c>
      <c r="B15851">
        <v>102274888470909</v>
      </c>
      <c r="C15851">
        <v>-136486904623587</v>
      </c>
      <c r="D15851">
        <v>190805748208853</v>
      </c>
      <c r="E15851">
        <v>-715318620664353</v>
      </c>
      <c r="F15851" t="s">
        <v>52091</v>
      </c>
      <c r="G15851" t="s">
        <v>52092</v>
      </c>
    </row>
    <row r="15852" spans="1:7" x14ac:dyDescent="0.35">
      <c r="A15852" t="s">
        <v>14286</v>
      </c>
      <c r="B15852">
        <v>3395641972555</v>
      </c>
      <c r="C15852">
        <v>573777742377002</v>
      </c>
      <c r="D15852">
        <v>218685068333716</v>
      </c>
      <c r="E15852">
        <v>262376277790219</v>
      </c>
      <c r="F15852" t="s">
        <v>52093</v>
      </c>
      <c r="G15852" t="s">
        <v>38685</v>
      </c>
    </row>
    <row r="15853" spans="1:7" x14ac:dyDescent="0.35">
      <c r="A15853" t="s">
        <v>14287</v>
      </c>
      <c r="B15853">
        <v>252693804167885</v>
      </c>
      <c r="C15853">
        <v>-532742230698619</v>
      </c>
      <c r="D15853">
        <v>253159881770945</v>
      </c>
      <c r="E15853">
        <v>-210437067268279</v>
      </c>
      <c r="F15853" t="s">
        <v>52094</v>
      </c>
      <c r="G15853" t="s">
        <v>52095</v>
      </c>
    </row>
    <row r="15854" spans="1:7" x14ac:dyDescent="0.35">
      <c r="A15854" t="s">
        <v>14288</v>
      </c>
      <c r="B15854">
        <v>82116495810517</v>
      </c>
      <c r="C15854">
        <v>-167112233720434</v>
      </c>
      <c r="D15854">
        <v>32498405077957</v>
      </c>
      <c r="E15854">
        <v>-514216723311701</v>
      </c>
      <c r="F15854">
        <v>27158720.012591101</v>
      </c>
      <c r="G15854">
        <v>310767261.786587</v>
      </c>
    </row>
    <row r="15855" spans="1:7" x14ac:dyDescent="0.35">
      <c r="A15855" t="s">
        <v>14289</v>
      </c>
      <c r="B15855">
        <v>106285176784072</v>
      </c>
      <c r="C15855">
        <v>-134275553123304</v>
      </c>
      <c r="D15855">
        <v>438277652350445</v>
      </c>
      <c r="E15855">
        <v>-30637097831294</v>
      </c>
      <c r="F15855" t="s">
        <v>52096</v>
      </c>
      <c r="G15855" t="s">
        <v>32225</v>
      </c>
    </row>
    <row r="15856" spans="1:7" x14ac:dyDescent="0.35">
      <c r="A15856" t="s">
        <v>14290</v>
      </c>
      <c r="B15856">
        <v>161110526550373</v>
      </c>
      <c r="C15856">
        <v>-564268518643491</v>
      </c>
      <c r="D15856">
        <v>224970484235627</v>
      </c>
      <c r="E15856">
        <v>-250818911005452</v>
      </c>
      <c r="F15856" t="s">
        <v>52097</v>
      </c>
      <c r="G15856" t="s">
        <v>52098</v>
      </c>
    </row>
    <row r="15857" spans="1:7" x14ac:dyDescent="0.35">
      <c r="A15857" t="s">
        <v>14291</v>
      </c>
      <c r="B15857">
        <v>27992421765527</v>
      </c>
      <c r="C15857">
        <v>-377721128963097</v>
      </c>
      <c r="D15857">
        <v>237263172567812</v>
      </c>
      <c r="E15857">
        <v>-159199223746004</v>
      </c>
      <c r="F15857" t="s">
        <v>52099</v>
      </c>
      <c r="G15857" t="s">
        <v>52100</v>
      </c>
    </row>
    <row r="15858" spans="1:7" x14ac:dyDescent="0.35">
      <c r="A15858" t="s">
        <v>502</v>
      </c>
      <c r="B15858">
        <v>434543397519283</v>
      </c>
      <c r="C15858">
        <v>247282819779861</v>
      </c>
      <c r="D15858">
        <v>11601403730769</v>
      </c>
      <c r="E15858">
        <v>213149051199746</v>
      </c>
      <c r="F15858" t="s">
        <v>52101</v>
      </c>
      <c r="G15858" t="s">
        <v>52102</v>
      </c>
    </row>
    <row r="15859" spans="1:7" x14ac:dyDescent="0.35">
      <c r="A15859" t="s">
        <v>14292</v>
      </c>
      <c r="B15859">
        <v>586049042105985</v>
      </c>
      <c r="C15859">
        <v>227124983351341</v>
      </c>
      <c r="D15859">
        <v>185398161759547</v>
      </c>
      <c r="E15859">
        <v>12250659941597</v>
      </c>
      <c r="F15859" t="s">
        <v>52103</v>
      </c>
      <c r="G15859" t="s">
        <v>41154</v>
      </c>
    </row>
    <row r="15860" spans="1:7" x14ac:dyDescent="0.35">
      <c r="A15860" t="s">
        <v>14293</v>
      </c>
      <c r="B15860">
        <v>531231314122354</v>
      </c>
      <c r="C15860">
        <v>-714640537532862</v>
      </c>
      <c r="D15860">
        <v>185495063253164</v>
      </c>
      <c r="E15860">
        <v>-385261216659723</v>
      </c>
      <c r="F15860" t="s">
        <v>52104</v>
      </c>
      <c r="G15860" t="s">
        <v>52105</v>
      </c>
    </row>
    <row r="15861" spans="1:7" x14ac:dyDescent="0.35">
      <c r="A15861" t="s">
        <v>14294</v>
      </c>
      <c r="B15861">
        <v>134249421802482</v>
      </c>
      <c r="C15861">
        <v>33665725370472</v>
      </c>
      <c r="D15861">
        <v>167222025980061</v>
      </c>
      <c r="E15861">
        <v>201323510902123</v>
      </c>
      <c r="F15861" t="s">
        <v>52106</v>
      </c>
      <c r="G15861" t="s">
        <v>40146</v>
      </c>
    </row>
    <row r="15862" spans="1:7" x14ac:dyDescent="0.35">
      <c r="A15862" t="s">
        <v>14295</v>
      </c>
      <c r="B15862">
        <v>268691522262582</v>
      </c>
      <c r="C15862">
        <v>-981169821906256</v>
      </c>
      <c r="D15862">
        <v>184224787558989</v>
      </c>
      <c r="E15862">
        <v>-532593813735345</v>
      </c>
      <c r="F15862" t="s">
        <v>52107</v>
      </c>
      <c r="G15862" t="s">
        <v>52108</v>
      </c>
    </row>
    <row r="15863" spans="1:7" x14ac:dyDescent="0.35">
      <c r="A15863" t="s">
        <v>14296</v>
      </c>
      <c r="B15863">
        <v>386014082010882</v>
      </c>
      <c r="C15863">
        <v>-245930546666395</v>
      </c>
      <c r="D15863">
        <v>449455425538002</v>
      </c>
      <c r="E15863">
        <v>-547174497608999</v>
      </c>
      <c r="F15863" t="s">
        <v>52109</v>
      </c>
      <c r="G15863" t="s">
        <v>52110</v>
      </c>
    </row>
    <row r="15864" spans="1:7" x14ac:dyDescent="0.35">
      <c r="A15864" t="s">
        <v>14297</v>
      </c>
      <c r="B15864">
        <v>758383247309802</v>
      </c>
      <c r="C15864">
        <v>-236403407257887</v>
      </c>
      <c r="D15864">
        <v>134784430412258</v>
      </c>
      <c r="E15864">
        <v>-175393705737979</v>
      </c>
      <c r="F15864" t="s">
        <v>52111</v>
      </c>
      <c r="G15864" t="s">
        <v>35458</v>
      </c>
    </row>
    <row r="15865" spans="1:7" x14ac:dyDescent="0.35">
      <c r="A15865" t="s">
        <v>14298</v>
      </c>
      <c r="B15865">
        <v>2673423653135</v>
      </c>
      <c r="C15865">
        <v>381151931265129</v>
      </c>
      <c r="D15865">
        <v>468680930617395</v>
      </c>
      <c r="E15865">
        <v>813243949915002</v>
      </c>
      <c r="F15865" t="s">
        <v>52112</v>
      </c>
      <c r="G15865" t="s">
        <v>52113</v>
      </c>
    </row>
    <row r="15866" spans="1:7" x14ac:dyDescent="0.35">
      <c r="A15866" t="s">
        <v>14299</v>
      </c>
      <c r="B15866">
        <v>154073892007417</v>
      </c>
      <c r="C15866">
        <v>314910207232459</v>
      </c>
      <c r="D15866">
        <v>375159545163158</v>
      </c>
      <c r="E15866">
        <v>839403425269384</v>
      </c>
      <c r="F15866">
        <v>4.6973919963752E-4</v>
      </c>
      <c r="G15866">
        <v>0.29869423133997802</v>
      </c>
    </row>
    <row r="15867" spans="1:7" x14ac:dyDescent="0.35">
      <c r="A15867" t="s">
        <v>14300</v>
      </c>
      <c r="B15867">
        <v>12316278256382</v>
      </c>
      <c r="C15867">
        <v>137417531818939</v>
      </c>
      <c r="D15867">
        <v>462261998905761</v>
      </c>
      <c r="E15867">
        <v>297271962965213</v>
      </c>
      <c r="F15867" t="s">
        <v>52114</v>
      </c>
      <c r="G15867" t="s">
        <v>52115</v>
      </c>
    </row>
    <row r="15868" spans="1:7" x14ac:dyDescent="0.35">
      <c r="A15868" t="s">
        <v>14301</v>
      </c>
      <c r="B15868">
        <v>170363581015133</v>
      </c>
      <c r="C15868">
        <v>-590550290637323</v>
      </c>
      <c r="D15868">
        <v>2218436211635</v>
      </c>
      <c r="E15868">
        <v>-266201158969581</v>
      </c>
      <c r="F15868" t="s">
        <v>52116</v>
      </c>
      <c r="G15868" t="s">
        <v>28565</v>
      </c>
    </row>
    <row r="15869" spans="1:7" x14ac:dyDescent="0.35">
      <c r="A15869" t="s">
        <v>14302</v>
      </c>
      <c r="B15869">
        <v>947447743487147</v>
      </c>
      <c r="C15869">
        <v>177641082240168</v>
      </c>
      <c r="D15869">
        <v>596408017651086</v>
      </c>
      <c r="E15869">
        <v>29785159988257</v>
      </c>
      <c r="F15869" t="s">
        <v>52117</v>
      </c>
      <c r="G15869" t="s">
        <v>52118</v>
      </c>
    </row>
    <row r="15870" spans="1:7" x14ac:dyDescent="0.35">
      <c r="A15870" t="s">
        <v>14303</v>
      </c>
      <c r="B15870">
        <v>945870370875936</v>
      </c>
      <c r="C15870">
        <v>893335815498747</v>
      </c>
      <c r="D15870">
        <v>422757184422632</v>
      </c>
      <c r="E15870">
        <v>211311799873678</v>
      </c>
      <c r="F15870" t="s">
        <v>52119</v>
      </c>
      <c r="G15870" t="s">
        <v>52120</v>
      </c>
    </row>
    <row r="15871" spans="1:7" x14ac:dyDescent="0.35">
      <c r="A15871" t="s">
        <v>14304</v>
      </c>
      <c r="B15871">
        <v>593415056382853</v>
      </c>
      <c r="C15871">
        <v>-82793405297837</v>
      </c>
      <c r="D15871">
        <v>628848720248459</v>
      </c>
      <c r="E15871">
        <v>-131658700466346</v>
      </c>
      <c r="F15871" t="s">
        <v>52121</v>
      </c>
      <c r="G15871" t="s">
        <v>52122</v>
      </c>
    </row>
    <row r="15872" spans="1:7" x14ac:dyDescent="0.35">
      <c r="A15872" t="s">
        <v>14305</v>
      </c>
      <c r="B15872">
        <v>856156607874548</v>
      </c>
      <c r="C15872">
        <v>-270859987761202</v>
      </c>
      <c r="D15872">
        <v>284291375411646</v>
      </c>
      <c r="E15872">
        <v>-952754853603997</v>
      </c>
      <c r="F15872" t="s">
        <v>52123</v>
      </c>
      <c r="G15872" t="s">
        <v>52124</v>
      </c>
    </row>
    <row r="15873" spans="1:7" x14ac:dyDescent="0.35">
      <c r="A15873" t="s">
        <v>14306</v>
      </c>
      <c r="B15873">
        <v>184098951835472</v>
      </c>
      <c r="C15873">
        <v>131705785143048</v>
      </c>
      <c r="D15873">
        <v>297221661288894</v>
      </c>
      <c r="E15873">
        <v>443123104056109</v>
      </c>
      <c r="F15873">
        <v>936966302.09525084</v>
      </c>
      <c r="G15873">
        <v>7413183489.9385796</v>
      </c>
    </row>
    <row r="15874" spans="1:7" x14ac:dyDescent="0.35">
      <c r="A15874" t="s">
        <v>14307</v>
      </c>
      <c r="B15874">
        <v>68987098968197</v>
      </c>
      <c r="C15874">
        <v>1600393629582</v>
      </c>
      <c r="D15874">
        <v>206855150681564</v>
      </c>
      <c r="E15874">
        <v>773678404578704</v>
      </c>
      <c r="F15874">
        <v>1.01963031452014</v>
      </c>
      <c r="G15874">
        <v>44.828247865063197</v>
      </c>
    </row>
    <row r="15875" spans="1:7" x14ac:dyDescent="0.35">
      <c r="A15875" t="s">
        <v>14308</v>
      </c>
      <c r="B15875">
        <v>605517396543169</v>
      </c>
      <c r="C15875">
        <v>464415249579838</v>
      </c>
      <c r="D15875">
        <v>247030200880564</v>
      </c>
      <c r="E15875">
        <v>187999381421536</v>
      </c>
      <c r="F15875" t="s">
        <v>52125</v>
      </c>
      <c r="G15875" t="s">
        <v>30472</v>
      </c>
    </row>
    <row r="15876" spans="1:7" x14ac:dyDescent="0.35">
      <c r="A15876" t="s">
        <v>14309</v>
      </c>
      <c r="B15876">
        <v>20131993092606</v>
      </c>
      <c r="C15876">
        <v>404693609637015</v>
      </c>
      <c r="D15876">
        <v>248340435309645</v>
      </c>
      <c r="E15876">
        <v>162959209253386</v>
      </c>
      <c r="F15876" t="s">
        <v>52126</v>
      </c>
      <c r="G15876" t="s">
        <v>52127</v>
      </c>
    </row>
    <row r="15877" spans="1:7" x14ac:dyDescent="0.35">
      <c r="A15877" t="s">
        <v>163</v>
      </c>
      <c r="B15877">
        <v>881346869369746</v>
      </c>
      <c r="C15877">
        <v>-493115173160853</v>
      </c>
      <c r="D15877">
        <v>356935250068562</v>
      </c>
      <c r="E15877">
        <v>-138152556539634</v>
      </c>
      <c r="F15877" t="s">
        <v>52128</v>
      </c>
      <c r="G15877" t="s">
        <v>52129</v>
      </c>
    </row>
    <row r="15878" spans="1:7" x14ac:dyDescent="0.35">
      <c r="A15878" t="s">
        <v>14310</v>
      </c>
      <c r="B15878">
        <v>599932690887963</v>
      </c>
      <c r="C15878">
        <v>165912678990686</v>
      </c>
      <c r="D15878">
        <v>263353378557902</v>
      </c>
      <c r="E15878">
        <v>630000191754547</v>
      </c>
      <c r="F15878">
        <v>29764.196213769101</v>
      </c>
      <c r="G15878">
        <v>625973.08996083401</v>
      </c>
    </row>
    <row r="15879" spans="1:7" x14ac:dyDescent="0.35">
      <c r="A15879" t="s">
        <v>14311</v>
      </c>
      <c r="B15879">
        <v>4678714306318</v>
      </c>
      <c r="C15879">
        <v>-12595572418895</v>
      </c>
      <c r="D15879">
        <v>363925439500799</v>
      </c>
      <c r="E15879">
        <v>-34610310387129</v>
      </c>
      <c r="F15879" t="s">
        <v>52130</v>
      </c>
      <c r="G15879" t="s">
        <v>52131</v>
      </c>
    </row>
    <row r="15880" spans="1:7" x14ac:dyDescent="0.35">
      <c r="A15880" t="s">
        <v>14312</v>
      </c>
      <c r="B15880">
        <v>612632549269844</v>
      </c>
      <c r="C15880">
        <v>-87148271059813</v>
      </c>
      <c r="D15880">
        <v>27175147288985</v>
      </c>
      <c r="E15880">
        <v>-320691071636388</v>
      </c>
      <c r="F15880" t="s">
        <v>52132</v>
      </c>
      <c r="G15880" t="s">
        <v>52133</v>
      </c>
    </row>
    <row r="15881" spans="1:7" x14ac:dyDescent="0.35">
      <c r="A15881" t="s">
        <v>14313</v>
      </c>
      <c r="B15881">
        <v>10060644326884</v>
      </c>
      <c r="C15881">
        <v>341203288203248</v>
      </c>
      <c r="D15881">
        <v>205673106660779</v>
      </c>
      <c r="E15881">
        <v>16589591791697</v>
      </c>
      <c r="F15881" t="s">
        <v>52134</v>
      </c>
      <c r="G15881" t="s">
        <v>35574</v>
      </c>
    </row>
    <row r="15882" spans="1:7" x14ac:dyDescent="0.35">
      <c r="A15882" t="s">
        <v>14314</v>
      </c>
      <c r="B15882">
        <v>22860505953855</v>
      </c>
      <c r="C15882">
        <v>-287950753455531</v>
      </c>
      <c r="D15882">
        <v>210165008587704</v>
      </c>
      <c r="E15882">
        <v>-137011748716184</v>
      </c>
      <c r="F15882" t="s">
        <v>52135</v>
      </c>
      <c r="G15882" t="s">
        <v>30901</v>
      </c>
    </row>
    <row r="15883" spans="1:7" x14ac:dyDescent="0.35">
      <c r="A15883" t="s">
        <v>14315</v>
      </c>
      <c r="B15883">
        <v>886196175147666</v>
      </c>
      <c r="C15883">
        <v>-271785512450428</v>
      </c>
      <c r="D15883">
        <v>208309339210594</v>
      </c>
      <c r="E15883">
        <v>-130472072678249</v>
      </c>
      <c r="F15883" t="s">
        <v>52136</v>
      </c>
      <c r="G15883" t="s">
        <v>31550</v>
      </c>
    </row>
    <row r="15884" spans="1:7" x14ac:dyDescent="0.35">
      <c r="A15884" t="s">
        <v>27635</v>
      </c>
      <c r="B15884">
        <v>79588417139278</v>
      </c>
      <c r="C15884">
        <v>-926441182413822</v>
      </c>
      <c r="D15884">
        <v>983473092568514</v>
      </c>
      <c r="E15884">
        <v>-94200968934926</v>
      </c>
      <c r="F15884" t="s">
        <v>52137</v>
      </c>
      <c r="G15884" t="s">
        <v>52138</v>
      </c>
    </row>
    <row r="15885" spans="1:7" x14ac:dyDescent="0.35">
      <c r="A15885" t="s">
        <v>14316</v>
      </c>
      <c r="B15885">
        <v>151585230783261</v>
      </c>
      <c r="C15885">
        <v>737704130402035</v>
      </c>
      <c r="D15885">
        <v>21454435621701</v>
      </c>
      <c r="E15885">
        <v>343846905791291</v>
      </c>
      <c r="F15885" t="s">
        <v>52139</v>
      </c>
      <c r="G15885" t="s">
        <v>40973</v>
      </c>
    </row>
    <row r="15886" spans="1:7" x14ac:dyDescent="0.35">
      <c r="A15886" t="s">
        <v>14317</v>
      </c>
      <c r="B15886">
        <v>194014090519508</v>
      </c>
      <c r="C15886">
        <v>208537130232711</v>
      </c>
      <c r="D15886">
        <v>34775597105314</v>
      </c>
      <c r="E15886">
        <v>599665131848578</v>
      </c>
      <c r="F15886">
        <v>201427.91552999601</v>
      </c>
      <c r="G15886">
        <v>3611028.92277946</v>
      </c>
    </row>
    <row r="15887" spans="1:7" x14ac:dyDescent="0.35">
      <c r="A15887" t="s">
        <v>14318</v>
      </c>
      <c r="B15887">
        <v>120379839785033</v>
      </c>
      <c r="C15887">
        <v>530319497042923</v>
      </c>
      <c r="D15887">
        <v>29632607501225</v>
      </c>
      <c r="E15887">
        <v>178964843718529</v>
      </c>
      <c r="F15887" t="s">
        <v>52140</v>
      </c>
      <c r="G15887" t="s">
        <v>52141</v>
      </c>
    </row>
    <row r="15888" spans="1:7" x14ac:dyDescent="0.35">
      <c r="A15888" t="s">
        <v>14319</v>
      </c>
      <c r="B15888">
        <v>839667482123901</v>
      </c>
      <c r="C15888">
        <v>329590149150014</v>
      </c>
      <c r="D15888">
        <v>295439232381302</v>
      </c>
      <c r="E15888">
        <v>111559370938466</v>
      </c>
      <c r="F15888" t="s">
        <v>52142</v>
      </c>
      <c r="G15888" t="s">
        <v>51038</v>
      </c>
    </row>
    <row r="15889" spans="1:7" x14ac:dyDescent="0.35">
      <c r="A15889" t="s">
        <v>14320</v>
      </c>
      <c r="B15889">
        <v>160895278805286</v>
      </c>
      <c r="C15889">
        <v>320834816380851</v>
      </c>
      <c r="D15889">
        <v>218104177889296</v>
      </c>
      <c r="E15889">
        <v>147101637156028</v>
      </c>
      <c r="F15889" t="s">
        <v>52143</v>
      </c>
      <c r="G15889" t="s">
        <v>28664</v>
      </c>
    </row>
    <row r="15890" spans="1:7" x14ac:dyDescent="0.35">
      <c r="A15890" t="s">
        <v>14321</v>
      </c>
      <c r="B15890">
        <v>853899802423653</v>
      </c>
      <c r="C15890">
        <v>799103789222694</v>
      </c>
      <c r="D15890">
        <v>23224769867978</v>
      </c>
      <c r="E15890">
        <v>344073932170362</v>
      </c>
      <c r="F15890" t="s">
        <v>52144</v>
      </c>
      <c r="G15890" t="s">
        <v>52145</v>
      </c>
    </row>
    <row r="15891" spans="1:7" x14ac:dyDescent="0.35">
      <c r="A15891" t="s">
        <v>26072</v>
      </c>
      <c r="B15891">
        <v>933272924410004</v>
      </c>
      <c r="C15891">
        <v>-326820294075213</v>
      </c>
      <c r="D15891">
        <v>132971540799503</v>
      </c>
      <c r="E15891">
        <v>-245782136621249</v>
      </c>
      <c r="F15891" t="s">
        <v>52146</v>
      </c>
      <c r="G15891" t="s">
        <v>52147</v>
      </c>
    </row>
    <row r="15892" spans="1:7" x14ac:dyDescent="0.35">
      <c r="A15892" t="s">
        <v>14322</v>
      </c>
      <c r="B15892">
        <v>422786818130004</v>
      </c>
      <c r="C15892">
        <v>-437741937436243</v>
      </c>
      <c r="D15892">
        <v>176464075750931</v>
      </c>
      <c r="E15892">
        <v>-248062919080533</v>
      </c>
      <c r="F15892" t="s">
        <v>52148</v>
      </c>
      <c r="G15892" t="s">
        <v>44145</v>
      </c>
    </row>
    <row r="15893" spans="1:7" x14ac:dyDescent="0.35">
      <c r="A15893" t="s">
        <v>14323</v>
      </c>
      <c r="B15893">
        <v>153505451130828</v>
      </c>
      <c r="C15893">
        <v>-110934319121673</v>
      </c>
      <c r="D15893">
        <v>482972241652092</v>
      </c>
      <c r="E15893">
        <v>-229690879836494</v>
      </c>
      <c r="F15893" t="s">
        <v>52149</v>
      </c>
      <c r="G15893" t="s">
        <v>52150</v>
      </c>
    </row>
    <row r="15894" spans="1:7" x14ac:dyDescent="0.35">
      <c r="A15894" t="s">
        <v>14324</v>
      </c>
      <c r="B15894">
        <v>261989498249661</v>
      </c>
      <c r="C15894">
        <v>-883462722714156</v>
      </c>
      <c r="D15894">
        <v>344020603663547</v>
      </c>
      <c r="E15894">
        <v>-256805177744</v>
      </c>
      <c r="F15894" t="s">
        <v>52151</v>
      </c>
      <c r="G15894" t="s">
        <v>52152</v>
      </c>
    </row>
    <row r="15895" spans="1:7" x14ac:dyDescent="0.35">
      <c r="A15895" t="s">
        <v>14325</v>
      </c>
      <c r="B15895">
        <v>462698656488592</v>
      </c>
      <c r="C15895">
        <v>115845608439622</v>
      </c>
      <c r="D15895">
        <v>363360799712548</v>
      </c>
      <c r="E15895">
        <v>318817023001014</v>
      </c>
      <c r="F15895" t="s">
        <v>52153</v>
      </c>
      <c r="G15895" t="s">
        <v>31306</v>
      </c>
    </row>
    <row r="15896" spans="1:7" x14ac:dyDescent="0.35">
      <c r="A15896" t="s">
        <v>14326</v>
      </c>
      <c r="B15896">
        <v>66396212796718</v>
      </c>
      <c r="C15896">
        <v>-816427079896945</v>
      </c>
      <c r="D15896">
        <v>449629532467616</v>
      </c>
      <c r="E15896">
        <v>-181577725870519</v>
      </c>
      <c r="F15896" t="s">
        <v>52154</v>
      </c>
      <c r="G15896" t="s">
        <v>52155</v>
      </c>
    </row>
    <row r="15897" spans="1:7" x14ac:dyDescent="0.35">
      <c r="A15897" t="s">
        <v>14327</v>
      </c>
      <c r="B15897">
        <v>122171214176115</v>
      </c>
      <c r="C15897">
        <v>-10144497286871</v>
      </c>
      <c r="D15897">
        <v>239011852619194</v>
      </c>
      <c r="E15897">
        <v>-42443490461679</v>
      </c>
      <c r="F15897">
        <v>2192288861.2862701</v>
      </c>
      <c r="G15897" t="s">
        <v>35491</v>
      </c>
    </row>
    <row r="15898" spans="1:7" x14ac:dyDescent="0.35">
      <c r="A15898" t="s">
        <v>14328</v>
      </c>
      <c r="B15898">
        <v>299533382075232</v>
      </c>
      <c r="C15898">
        <v>-114210036953348</v>
      </c>
      <c r="D15898">
        <v>424349612927364</v>
      </c>
      <c r="E15898">
        <v>-269141371817152</v>
      </c>
      <c r="F15898" t="s">
        <v>52156</v>
      </c>
      <c r="G15898" t="s">
        <v>52157</v>
      </c>
    </row>
    <row r="15899" spans="1:7" x14ac:dyDescent="0.35">
      <c r="A15899" t="s">
        <v>14329</v>
      </c>
      <c r="B15899">
        <v>878150294257877</v>
      </c>
      <c r="C15899">
        <v>289454324519988</v>
      </c>
      <c r="D15899">
        <v>210609191237344</v>
      </c>
      <c r="E15899">
        <v>13743670103827</v>
      </c>
      <c r="F15899" t="s">
        <v>52158</v>
      </c>
      <c r="G15899" t="s">
        <v>52159</v>
      </c>
    </row>
    <row r="15900" spans="1:7" x14ac:dyDescent="0.35">
      <c r="A15900" t="s">
        <v>14330</v>
      </c>
      <c r="B15900">
        <v>241545680644608</v>
      </c>
      <c r="C15900">
        <v>-674778514586851</v>
      </c>
      <c r="D15900">
        <v>174117861472632</v>
      </c>
      <c r="E15900">
        <v>-387541237228504</v>
      </c>
      <c r="F15900" t="s">
        <v>52160</v>
      </c>
      <c r="G15900" t="s">
        <v>52161</v>
      </c>
    </row>
    <row r="15901" spans="1:7" x14ac:dyDescent="0.35">
      <c r="A15901" t="s">
        <v>14331</v>
      </c>
      <c r="B15901">
        <v>475983683803137</v>
      </c>
      <c r="C15901">
        <v>-211432012264558</v>
      </c>
      <c r="D15901">
        <v>197995878933293</v>
      </c>
      <c r="E15901">
        <v>-106786067166475</v>
      </c>
      <c r="F15901" t="s">
        <v>52162</v>
      </c>
      <c r="G15901" t="s">
        <v>29943</v>
      </c>
    </row>
    <row r="15902" spans="1:7" x14ac:dyDescent="0.35">
      <c r="A15902" t="s">
        <v>14332</v>
      </c>
      <c r="B15902">
        <v>273373517942798</v>
      </c>
      <c r="C15902">
        <v>-158627988967747</v>
      </c>
      <c r="D15902">
        <v>141427758095693</v>
      </c>
      <c r="E15902">
        <v>-112161849345314</v>
      </c>
      <c r="F15902" t="s">
        <v>52163</v>
      </c>
      <c r="G15902" t="s">
        <v>52164</v>
      </c>
    </row>
    <row r="15903" spans="1:7" x14ac:dyDescent="0.35">
      <c r="A15903" t="s">
        <v>14333</v>
      </c>
      <c r="B15903">
        <v>193905497805289</v>
      </c>
      <c r="C15903">
        <v>-166922752486642</v>
      </c>
      <c r="D15903">
        <v>102346219348912</v>
      </c>
      <c r="E15903">
        <v>-163096158850362</v>
      </c>
      <c r="F15903" t="s">
        <v>52165</v>
      </c>
      <c r="G15903" t="s">
        <v>43968</v>
      </c>
    </row>
    <row r="15904" spans="1:7" x14ac:dyDescent="0.35">
      <c r="A15904" t="s">
        <v>14334</v>
      </c>
      <c r="B15904">
        <v>201790470164815</v>
      </c>
      <c r="C15904">
        <v>756671022007793</v>
      </c>
      <c r="D15904">
        <v>201525142489846</v>
      </c>
      <c r="E15904">
        <v>375472267459589</v>
      </c>
      <c r="F15904" t="s">
        <v>52166</v>
      </c>
      <c r="G15904" t="s">
        <v>52167</v>
      </c>
    </row>
    <row r="15905" spans="1:7" x14ac:dyDescent="0.35">
      <c r="A15905" t="s">
        <v>503</v>
      </c>
      <c r="B15905">
        <v>243245311650516</v>
      </c>
      <c r="C15905">
        <v>-180779343493889</v>
      </c>
      <c r="D15905">
        <v>223624536930395</v>
      </c>
      <c r="E15905">
        <v>-808405669500202</v>
      </c>
      <c r="F15905" t="s">
        <v>52168</v>
      </c>
      <c r="G15905" t="s">
        <v>52169</v>
      </c>
    </row>
    <row r="15906" spans="1:7" x14ac:dyDescent="0.35">
      <c r="A15906" t="s">
        <v>14335</v>
      </c>
      <c r="B15906">
        <v>384236259995757</v>
      </c>
      <c r="C15906">
        <v>-306651848733892</v>
      </c>
      <c r="D15906">
        <v>477834855536563</v>
      </c>
      <c r="E15906">
        <v>-641752783792951</v>
      </c>
      <c r="F15906">
        <v>13850.5039053358</v>
      </c>
      <c r="G15906">
        <v>311702.13598837098</v>
      </c>
    </row>
    <row r="15907" spans="1:7" x14ac:dyDescent="0.35">
      <c r="A15907" t="s">
        <v>14336</v>
      </c>
      <c r="B15907">
        <v>518146423096221</v>
      </c>
      <c r="C15907">
        <v>631129355861515</v>
      </c>
      <c r="D15907">
        <v>376748652106126</v>
      </c>
      <c r="E15907">
        <v>167520003677076</v>
      </c>
      <c r="F15907" t="s">
        <v>52170</v>
      </c>
      <c r="G15907" t="s">
        <v>52171</v>
      </c>
    </row>
    <row r="15908" spans="1:7" x14ac:dyDescent="0.35">
      <c r="A15908" t="s">
        <v>14337</v>
      </c>
      <c r="B15908">
        <v>26517670331824</v>
      </c>
      <c r="C15908">
        <v>-999837898126003</v>
      </c>
      <c r="D15908">
        <v>12685904126186</v>
      </c>
      <c r="E15908">
        <v>-78814871071125</v>
      </c>
      <c r="F15908">
        <v>0.32350750043807902</v>
      </c>
      <c r="G15908">
        <v>15.3637684857172</v>
      </c>
    </row>
    <row r="15909" spans="1:7" x14ac:dyDescent="0.35">
      <c r="A15909" t="s">
        <v>14338</v>
      </c>
      <c r="B15909">
        <v>17944064869484</v>
      </c>
      <c r="C15909">
        <v>-104611299150414</v>
      </c>
      <c r="D15909">
        <v>283623556116166</v>
      </c>
      <c r="E15909">
        <v>-368838542830932</v>
      </c>
      <c r="F15909" t="s">
        <v>52172</v>
      </c>
      <c r="G15909" t="s">
        <v>52173</v>
      </c>
    </row>
    <row r="15910" spans="1:7" x14ac:dyDescent="0.35">
      <c r="A15910" t="s">
        <v>14339</v>
      </c>
      <c r="B15910">
        <v>628597247669126</v>
      </c>
      <c r="C15910">
        <v>-149505936925247</v>
      </c>
      <c r="D15910">
        <v>202441077981685</v>
      </c>
      <c r="E15910">
        <v>-738515811197036</v>
      </c>
      <c r="F15910" t="s">
        <v>52174</v>
      </c>
      <c r="G15910" t="s">
        <v>34696</v>
      </c>
    </row>
    <row r="15911" spans="1:7" x14ac:dyDescent="0.35">
      <c r="A15911" t="s">
        <v>14340</v>
      </c>
      <c r="B15911">
        <v>82209482052921</v>
      </c>
      <c r="C15911">
        <v>-454117257548547</v>
      </c>
      <c r="D15911">
        <v>166108606603812</v>
      </c>
      <c r="E15911">
        <v>-273385748537202</v>
      </c>
      <c r="F15911" t="s">
        <v>52175</v>
      </c>
      <c r="G15911" t="s">
        <v>52176</v>
      </c>
    </row>
    <row r="15912" spans="1:7" x14ac:dyDescent="0.35">
      <c r="A15912" t="s">
        <v>14341</v>
      </c>
      <c r="B15912">
        <v>408127990615988</v>
      </c>
      <c r="C15912">
        <v>-899134903207621</v>
      </c>
      <c r="D15912">
        <v>181211097936918</v>
      </c>
      <c r="E15912">
        <v>-496180925696185</v>
      </c>
      <c r="F15912">
        <v>6983956.2677878002</v>
      </c>
      <c r="G15912">
        <v>729140425.99620402</v>
      </c>
    </row>
    <row r="15913" spans="1:7" x14ac:dyDescent="0.35">
      <c r="A15913" t="s">
        <v>14342</v>
      </c>
      <c r="B15913">
        <v>100130038168635</v>
      </c>
      <c r="C15913">
        <v>-112016666888478</v>
      </c>
      <c r="D15913">
        <v>237464408255705</v>
      </c>
      <c r="E15913">
        <v>-471719815661205</v>
      </c>
      <c r="F15913">
        <v>239114774.12447801</v>
      </c>
      <c r="G15913">
        <v>2197374323.41645</v>
      </c>
    </row>
    <row r="15914" spans="1:7" x14ac:dyDescent="0.35">
      <c r="A15914" t="s">
        <v>14343</v>
      </c>
      <c r="B15914">
        <v>277653931028489</v>
      </c>
      <c r="C15914">
        <v>-103994329579964</v>
      </c>
      <c r="D15914">
        <v>221441219077249</v>
      </c>
      <c r="E15914">
        <v>-469624986772159</v>
      </c>
      <c r="F15914" t="s">
        <v>52177</v>
      </c>
      <c r="G15914" t="s">
        <v>52178</v>
      </c>
    </row>
    <row r="15915" spans="1:7" x14ac:dyDescent="0.35">
      <c r="A15915" t="s">
        <v>14344</v>
      </c>
      <c r="B15915">
        <v>773471192000458</v>
      </c>
      <c r="C15915">
        <v>279845443580844</v>
      </c>
      <c r="D15915">
        <v>206243759660788</v>
      </c>
      <c r="E15915">
        <v>135686744675868</v>
      </c>
      <c r="F15915" t="s">
        <v>52179</v>
      </c>
      <c r="G15915" t="s">
        <v>39714</v>
      </c>
    </row>
    <row r="15916" spans="1:7" x14ac:dyDescent="0.35">
      <c r="A15916" t="s">
        <v>14345</v>
      </c>
      <c r="B15916">
        <v>610927449519793</v>
      </c>
      <c r="C15916">
        <v>-296619301816807</v>
      </c>
      <c r="D15916">
        <v>109402150416108</v>
      </c>
      <c r="E15916">
        <v>-271127487612103</v>
      </c>
      <c r="F15916" t="s">
        <v>52180</v>
      </c>
      <c r="G15916" t="s">
        <v>52181</v>
      </c>
    </row>
    <row r="15917" spans="1:7" x14ac:dyDescent="0.35">
      <c r="A15917" t="s">
        <v>14346</v>
      </c>
      <c r="B15917">
        <v>555694554078203</v>
      </c>
      <c r="C15917">
        <v>402971595571548</v>
      </c>
      <c r="D15917">
        <v>153499441384772</v>
      </c>
      <c r="E15917">
        <v>262523167469667</v>
      </c>
      <c r="F15917" t="s">
        <v>52182</v>
      </c>
      <c r="G15917" t="s">
        <v>52183</v>
      </c>
    </row>
    <row r="15918" spans="1:7" x14ac:dyDescent="0.35">
      <c r="A15918" t="s">
        <v>14347</v>
      </c>
      <c r="B15918">
        <v>599817281015468</v>
      </c>
      <c r="C15918">
        <v>192933834747943</v>
      </c>
      <c r="D15918">
        <v>291657992013516</v>
      </c>
      <c r="E15918">
        <v>661507107746261</v>
      </c>
      <c r="F15918">
        <v>3713.7326427395601</v>
      </c>
      <c r="G15918">
        <v>89531.195734442605</v>
      </c>
    </row>
    <row r="15919" spans="1:7" x14ac:dyDescent="0.35">
      <c r="A15919" t="s">
        <v>14348</v>
      </c>
      <c r="B15919">
        <v>318295585375635</v>
      </c>
      <c r="C15919">
        <v>-12175146091897</v>
      </c>
      <c r="D15919">
        <v>157465365317311</v>
      </c>
      <c r="E15919">
        <v>-773195176435319</v>
      </c>
      <c r="F15919" t="s">
        <v>52184</v>
      </c>
      <c r="G15919" t="s">
        <v>52185</v>
      </c>
    </row>
    <row r="15920" spans="1:7" x14ac:dyDescent="0.35">
      <c r="A15920" t="s">
        <v>14349</v>
      </c>
      <c r="B15920">
        <v>37397047421815</v>
      </c>
      <c r="C15920">
        <v>-326935653202439</v>
      </c>
      <c r="D15920">
        <v>323801550424685</v>
      </c>
      <c r="E15920">
        <v>-100967908514843</v>
      </c>
      <c r="F15920" t="s">
        <v>52186</v>
      </c>
      <c r="G15920" t="s">
        <v>31567</v>
      </c>
    </row>
    <row r="15921" spans="1:7" x14ac:dyDescent="0.35">
      <c r="A15921" t="s">
        <v>14350</v>
      </c>
      <c r="B15921">
        <v>445776585364114</v>
      </c>
      <c r="C15921">
        <v>113528112517196</v>
      </c>
      <c r="D15921">
        <v>239939116344938</v>
      </c>
      <c r="E15921">
        <v>47315383271641</v>
      </c>
      <c r="F15921">
        <v>222824734.351843</v>
      </c>
      <c r="G15921">
        <v>2065707383.18643</v>
      </c>
    </row>
    <row r="15922" spans="1:7" x14ac:dyDescent="0.35">
      <c r="A15922" t="s">
        <v>14351</v>
      </c>
      <c r="B15922">
        <v>553512194306836</v>
      </c>
      <c r="C15922">
        <v>128096087327503</v>
      </c>
      <c r="D15922">
        <v>195748466955182</v>
      </c>
      <c r="E15922">
        <v>654391267119509</v>
      </c>
      <c r="F15922" t="s">
        <v>52187</v>
      </c>
      <c r="G15922" t="s">
        <v>52188</v>
      </c>
    </row>
    <row r="15923" spans="1:7" x14ac:dyDescent="0.35">
      <c r="A15923" t="s">
        <v>504</v>
      </c>
      <c r="B15923">
        <v>481046803945392</v>
      </c>
      <c r="C15923">
        <v>294786871372673</v>
      </c>
      <c r="D15923">
        <v>199680775246206</v>
      </c>
      <c r="E15923">
        <v>147629069953881</v>
      </c>
      <c r="F15923" t="s">
        <v>52189</v>
      </c>
      <c r="G15923" t="s">
        <v>52190</v>
      </c>
    </row>
    <row r="15924" spans="1:7" x14ac:dyDescent="0.35">
      <c r="A15924" t="s">
        <v>14352</v>
      </c>
      <c r="B15924">
        <v>13305883767691</v>
      </c>
      <c r="C15924">
        <v>114090841386213</v>
      </c>
      <c r="D15924">
        <v>199565595751684</v>
      </c>
      <c r="E15924">
        <v>571695942662255</v>
      </c>
      <c r="F15924">
        <v>1084469.9749241499</v>
      </c>
      <c r="G15924">
        <v>16941155.445043501</v>
      </c>
    </row>
    <row r="15925" spans="1:7" x14ac:dyDescent="0.35">
      <c r="A15925" t="s">
        <v>14353</v>
      </c>
      <c r="B15925">
        <v>192938117121213</v>
      </c>
      <c r="C15925">
        <v>684377857098721</v>
      </c>
      <c r="D15925">
        <v>301504369315385</v>
      </c>
      <c r="E15925">
        <v>226987707890507</v>
      </c>
      <c r="F15925" t="s">
        <v>52191</v>
      </c>
      <c r="G15925" t="s">
        <v>52192</v>
      </c>
    </row>
    <row r="15926" spans="1:7" x14ac:dyDescent="0.35">
      <c r="A15926" t="s">
        <v>14354</v>
      </c>
      <c r="B15926">
        <v>524882148667153</v>
      </c>
      <c r="C15926">
        <v>765679678356846</v>
      </c>
      <c r="D15926">
        <v>17217314736138</v>
      </c>
      <c r="E15926">
        <v>444714922211265</v>
      </c>
      <c r="F15926">
        <v>870173919.55829501</v>
      </c>
      <c r="G15926">
        <v>6958316825.1988897</v>
      </c>
    </row>
    <row r="15927" spans="1:7" x14ac:dyDescent="0.35">
      <c r="A15927" t="s">
        <v>14355</v>
      </c>
      <c r="B15927">
        <v>98333114376243</v>
      </c>
      <c r="C15927">
        <v>-793957086737276</v>
      </c>
      <c r="D15927">
        <v>515112220091065</v>
      </c>
      <c r="E15927">
        <v>-154132838587467</v>
      </c>
      <c r="F15927" t="s">
        <v>52193</v>
      </c>
      <c r="G15927" t="s">
        <v>52194</v>
      </c>
    </row>
    <row r="15928" spans="1:7" x14ac:dyDescent="0.35">
      <c r="A15928" t="s">
        <v>14356</v>
      </c>
      <c r="B15928">
        <v>222899232995195</v>
      </c>
      <c r="C15928">
        <v>-382769374255294</v>
      </c>
      <c r="D15928">
        <v>216784790115904</v>
      </c>
      <c r="E15928">
        <v>-176566526669443</v>
      </c>
      <c r="F15928" t="s">
        <v>52195</v>
      </c>
      <c r="G15928" t="s">
        <v>52196</v>
      </c>
    </row>
    <row r="15929" spans="1:7" x14ac:dyDescent="0.35">
      <c r="A15929" t="s">
        <v>52197</v>
      </c>
      <c r="B15929">
        <v>104993379622203</v>
      </c>
      <c r="C15929">
        <v>-147547130307473</v>
      </c>
      <c r="D15929">
        <v>703376010156659</v>
      </c>
      <c r="E15929">
        <v>-209769921317917</v>
      </c>
      <c r="F15929" t="s">
        <v>52198</v>
      </c>
      <c r="G15929" t="s">
        <v>52199</v>
      </c>
    </row>
    <row r="15930" spans="1:7" x14ac:dyDescent="0.35">
      <c r="A15930" t="s">
        <v>14357</v>
      </c>
      <c r="B15930">
        <v>149113119095231</v>
      </c>
      <c r="C15930">
        <v>103462652010805</v>
      </c>
      <c r="D15930">
        <v>24824903009898</v>
      </c>
      <c r="E15930">
        <v>416769612229918</v>
      </c>
      <c r="F15930" t="s">
        <v>52200</v>
      </c>
      <c r="G15930" t="s">
        <v>29240</v>
      </c>
    </row>
    <row r="15931" spans="1:7" x14ac:dyDescent="0.35">
      <c r="A15931" t="s">
        <v>14358</v>
      </c>
      <c r="B15931">
        <v>420753925783151</v>
      </c>
      <c r="C15931">
        <v>154860996539948</v>
      </c>
      <c r="D15931">
        <v>30232336738256</v>
      </c>
      <c r="E15931">
        <v>512236278262893</v>
      </c>
      <c r="F15931">
        <v>30173065.786308695</v>
      </c>
      <c r="G15931">
        <v>340529734.11838198</v>
      </c>
    </row>
    <row r="15932" spans="1:7" x14ac:dyDescent="0.35">
      <c r="A15932" t="s">
        <v>14359</v>
      </c>
      <c r="B15932">
        <v>850788928221867</v>
      </c>
      <c r="C15932">
        <v>213054706826686</v>
      </c>
      <c r="D15932">
        <v>209810335729212</v>
      </c>
      <c r="E15932">
        <v>101546335210893</v>
      </c>
      <c r="F15932" t="s">
        <v>52201</v>
      </c>
      <c r="G15932" t="s">
        <v>52202</v>
      </c>
    </row>
    <row r="15933" spans="1:7" x14ac:dyDescent="0.35">
      <c r="A15933" t="s">
        <v>14360</v>
      </c>
      <c r="B15933">
        <v>115475408094726</v>
      </c>
      <c r="C15933">
        <v>-165337097408679</v>
      </c>
      <c r="D15933">
        <v>215042932683321</v>
      </c>
      <c r="E15933">
        <v>-768856224873753</v>
      </c>
      <c r="F15933">
        <v>1.48797619277967</v>
      </c>
      <c r="G15933">
        <v>62.379780701287601</v>
      </c>
    </row>
    <row r="15934" spans="1:7" x14ac:dyDescent="0.35">
      <c r="A15934" t="s">
        <v>14361</v>
      </c>
      <c r="B15934">
        <v>699849167929999</v>
      </c>
      <c r="C15934">
        <v>-199917094499809</v>
      </c>
      <c r="D15934">
        <v>450803313166396</v>
      </c>
      <c r="E15934">
        <v>-443468556376862</v>
      </c>
      <c r="F15934">
        <v>92206768.823694006</v>
      </c>
      <c r="G15934">
        <v>7316692053.7695904</v>
      </c>
    </row>
    <row r="15935" spans="1:7" x14ac:dyDescent="0.35">
      <c r="A15935" t="s">
        <v>14362</v>
      </c>
      <c r="B15935">
        <v>540409091690931</v>
      </c>
      <c r="C15935">
        <v>-938373799414878</v>
      </c>
      <c r="D15935">
        <v>341597632566509</v>
      </c>
      <c r="E15935">
        <v>-274701493790996</v>
      </c>
      <c r="F15935" t="s">
        <v>52203</v>
      </c>
      <c r="G15935" t="s">
        <v>48222</v>
      </c>
    </row>
    <row r="15936" spans="1:7" x14ac:dyDescent="0.35">
      <c r="A15936" t="s">
        <v>27636</v>
      </c>
      <c r="B15936">
        <v>142366354421354</v>
      </c>
      <c r="C15936">
        <v>-117770538912154</v>
      </c>
      <c r="D15936">
        <v>547287645538631</v>
      </c>
      <c r="E15936">
        <v>-215189470970509</v>
      </c>
      <c r="F15936" t="s">
        <v>52204</v>
      </c>
      <c r="G15936" t="s">
        <v>43317</v>
      </c>
    </row>
    <row r="15937" spans="1:7" x14ac:dyDescent="0.35">
      <c r="A15937" t="s">
        <v>14363</v>
      </c>
      <c r="B15937">
        <v>168600230792943</v>
      </c>
      <c r="C15937">
        <v>-232451816631027</v>
      </c>
      <c r="D15937">
        <v>284307021924614</v>
      </c>
      <c r="E15937">
        <v>-817608425769601</v>
      </c>
      <c r="F15937" t="s">
        <v>52205</v>
      </c>
      <c r="G15937" t="s">
        <v>31109</v>
      </c>
    </row>
    <row r="15938" spans="1:7" x14ac:dyDescent="0.35">
      <c r="A15938" t="s">
        <v>14364</v>
      </c>
      <c r="B15938">
        <v>428250441571967</v>
      </c>
      <c r="C15938">
        <v>-681539066498435</v>
      </c>
      <c r="D15938">
        <v>194061085344945</v>
      </c>
      <c r="E15938">
        <v>-351198214359667</v>
      </c>
      <c r="F15938" t="s">
        <v>52206</v>
      </c>
      <c r="G15938" t="s">
        <v>28077</v>
      </c>
    </row>
    <row r="15939" spans="1:7" x14ac:dyDescent="0.35">
      <c r="A15939" t="s">
        <v>14366</v>
      </c>
      <c r="B15939">
        <v>167445165762616</v>
      </c>
      <c r="C15939">
        <v>-106090669571823</v>
      </c>
      <c r="D15939">
        <v>285937491325715</v>
      </c>
      <c r="E15939">
        <v>-371027489539572</v>
      </c>
      <c r="F15939" t="s">
        <v>52207</v>
      </c>
      <c r="G15939" t="s">
        <v>52208</v>
      </c>
    </row>
    <row r="15940" spans="1:7" x14ac:dyDescent="0.35">
      <c r="A15940" t="s">
        <v>14367</v>
      </c>
      <c r="B15940">
        <v>22575788380363</v>
      </c>
      <c r="C15940">
        <v>971048444849558</v>
      </c>
      <c r="D15940">
        <v>435402773792697</v>
      </c>
      <c r="E15940">
        <v>223023026792174</v>
      </c>
      <c r="F15940" t="s">
        <v>52209</v>
      </c>
      <c r="G15940" t="s">
        <v>43635</v>
      </c>
    </row>
    <row r="15941" spans="1:7" x14ac:dyDescent="0.35">
      <c r="A15941" t="s">
        <v>14368</v>
      </c>
      <c r="B15941">
        <v>257679311211667</v>
      </c>
      <c r="C15941">
        <v>-721931801316529</v>
      </c>
      <c r="D15941">
        <v>145074077108468</v>
      </c>
      <c r="E15941">
        <v>-49762977349617</v>
      </c>
      <c r="F15941">
        <v>64811932.632509798</v>
      </c>
      <c r="G15941">
        <v>684190145.65650594</v>
      </c>
    </row>
    <row r="15942" spans="1:7" x14ac:dyDescent="0.35">
      <c r="A15942" t="s">
        <v>14369</v>
      </c>
      <c r="B15942">
        <v>370652405802</v>
      </c>
      <c r="C15942">
        <v>-123941633613142</v>
      </c>
      <c r="D15942">
        <v>338625796737365</v>
      </c>
      <c r="E15942">
        <v>-366013560713065</v>
      </c>
      <c r="F15942" t="s">
        <v>52210</v>
      </c>
      <c r="G15942" t="s">
        <v>50678</v>
      </c>
    </row>
    <row r="15943" spans="1:7" x14ac:dyDescent="0.35">
      <c r="A15943" t="s">
        <v>14370</v>
      </c>
      <c r="B15943">
        <v>423230924767881</v>
      </c>
      <c r="C15943">
        <v>143049711751072</v>
      </c>
      <c r="D15943">
        <v>530987811993593</v>
      </c>
      <c r="E15943">
        <v>269403004212078</v>
      </c>
      <c r="F15943" t="s">
        <v>52211</v>
      </c>
      <c r="G15943" t="s">
        <v>44252</v>
      </c>
    </row>
    <row r="15944" spans="1:7" x14ac:dyDescent="0.35">
      <c r="A15944" t="s">
        <v>14371</v>
      </c>
      <c r="B15944">
        <v>234475743894319</v>
      </c>
      <c r="C15944">
        <v>-17402032909301</v>
      </c>
      <c r="D15944">
        <v>202512395701769</v>
      </c>
      <c r="E15944">
        <v>-859307048785701</v>
      </c>
      <c r="F15944" t="s">
        <v>52212</v>
      </c>
      <c r="G15944" t="s">
        <v>52213</v>
      </c>
    </row>
    <row r="15945" spans="1:7" x14ac:dyDescent="0.35">
      <c r="A15945" t="s">
        <v>14372</v>
      </c>
      <c r="B15945">
        <v>831334710534717</v>
      </c>
      <c r="C15945">
        <v>386424724406377</v>
      </c>
      <c r="D15945">
        <v>264006047674011</v>
      </c>
      <c r="E15945">
        <v>146369648654233</v>
      </c>
      <c r="F15945" t="s">
        <v>52214</v>
      </c>
      <c r="G15945" t="s">
        <v>31624</v>
      </c>
    </row>
    <row r="15946" spans="1:7" x14ac:dyDescent="0.35">
      <c r="A15946" t="s">
        <v>14373</v>
      </c>
      <c r="B15946">
        <v>346549127135902</v>
      </c>
      <c r="C15946">
        <v>-12453717673231</v>
      </c>
      <c r="D15946">
        <v>172808253118983</v>
      </c>
      <c r="E15946">
        <v>-720666834393397</v>
      </c>
      <c r="F15946" t="s">
        <v>52215</v>
      </c>
      <c r="G15946" t="s">
        <v>46833</v>
      </c>
    </row>
    <row r="15947" spans="1:7" x14ac:dyDescent="0.35">
      <c r="A15947" t="s">
        <v>14374</v>
      </c>
      <c r="B15947">
        <v>461475010916606</v>
      </c>
      <c r="C15947">
        <v>187767682599349</v>
      </c>
      <c r="D15947">
        <v>381697768192325</v>
      </c>
      <c r="E15947">
        <v>491927640783949</v>
      </c>
      <c r="F15947" t="s">
        <v>52216</v>
      </c>
      <c r="G15947" t="s">
        <v>38754</v>
      </c>
    </row>
    <row r="15948" spans="1:7" x14ac:dyDescent="0.35">
      <c r="A15948" t="s">
        <v>14375</v>
      </c>
      <c r="B15948">
        <v>216873920562444</v>
      </c>
      <c r="C15948">
        <v>805120820231496</v>
      </c>
      <c r="D15948">
        <v>161677888246555</v>
      </c>
      <c r="E15948">
        <v>497978312905538</v>
      </c>
      <c r="F15948" t="s">
        <v>52217</v>
      </c>
      <c r="G15948" t="s">
        <v>40855</v>
      </c>
    </row>
    <row r="15949" spans="1:7" x14ac:dyDescent="0.35">
      <c r="A15949" t="s">
        <v>14376</v>
      </c>
      <c r="B15949">
        <v>325600637601481</v>
      </c>
      <c r="C15949">
        <v>-528593552053229</v>
      </c>
      <c r="D15949">
        <v>13682372095895</v>
      </c>
      <c r="E15949">
        <v>-386331805880224</v>
      </c>
      <c r="F15949" t="s">
        <v>52218</v>
      </c>
      <c r="G15949" t="s">
        <v>52219</v>
      </c>
    </row>
    <row r="15950" spans="1:7" x14ac:dyDescent="0.35">
      <c r="A15950" t="s">
        <v>14377</v>
      </c>
      <c r="B15950">
        <v>772225321198933</v>
      </c>
      <c r="C15950">
        <v>130491885658378</v>
      </c>
      <c r="D15950">
        <v>224934809752167</v>
      </c>
      <c r="E15950">
        <v>580132020482529</v>
      </c>
      <c r="F15950" t="s">
        <v>52220</v>
      </c>
      <c r="G15950" t="s">
        <v>52221</v>
      </c>
    </row>
    <row r="15951" spans="1:7" x14ac:dyDescent="0.35">
      <c r="A15951" t="s">
        <v>14378</v>
      </c>
      <c r="B15951">
        <v>662689256638379</v>
      </c>
      <c r="C15951">
        <v>-149874158763964</v>
      </c>
      <c r="D15951">
        <v>256520873216884</v>
      </c>
      <c r="E15951">
        <v>-584257167397245</v>
      </c>
      <c r="F15951" t="s">
        <v>52222</v>
      </c>
      <c r="G15951" t="s">
        <v>52223</v>
      </c>
    </row>
    <row r="15952" spans="1:7" x14ac:dyDescent="0.35">
      <c r="A15952" t="s">
        <v>14379</v>
      </c>
      <c r="B15952">
        <v>52717401714281</v>
      </c>
      <c r="C15952">
        <v>34577484422448</v>
      </c>
      <c r="D15952">
        <v>31895930531263</v>
      </c>
      <c r="E15952">
        <v>10840719755317</v>
      </c>
      <c r="F15952" t="s">
        <v>52224</v>
      </c>
      <c r="G15952" t="s">
        <v>28455</v>
      </c>
    </row>
    <row r="15953" spans="1:7" x14ac:dyDescent="0.35">
      <c r="A15953" t="s">
        <v>14380</v>
      </c>
      <c r="B15953">
        <v>102628752573454</v>
      </c>
      <c r="C15953">
        <v>716421439645835</v>
      </c>
      <c r="D15953">
        <v>322923141149336</v>
      </c>
      <c r="E15953">
        <v>221855094402951</v>
      </c>
      <c r="F15953" t="s">
        <v>52225</v>
      </c>
      <c r="G15953" t="s">
        <v>51270</v>
      </c>
    </row>
    <row r="15954" spans="1:7" x14ac:dyDescent="0.35">
      <c r="A15954" t="s">
        <v>27637</v>
      </c>
      <c r="B15954">
        <v>111692122988965</v>
      </c>
      <c r="C15954">
        <v>549020232861425</v>
      </c>
      <c r="D15954">
        <v>110878185059506</v>
      </c>
      <c r="E15954">
        <v>495156222630067</v>
      </c>
      <c r="F15954" t="s">
        <v>52226</v>
      </c>
      <c r="G15954" t="s">
        <v>45187</v>
      </c>
    </row>
    <row r="15955" spans="1:7" x14ac:dyDescent="0.35">
      <c r="A15955" t="s">
        <v>14381</v>
      </c>
      <c r="B15955">
        <v>159175053860975</v>
      </c>
      <c r="C15955">
        <v>-197598958931642</v>
      </c>
      <c r="D15955">
        <v>243427852758946</v>
      </c>
      <c r="E15955">
        <v>-811735208983315</v>
      </c>
      <c r="F15955" t="s">
        <v>52227</v>
      </c>
      <c r="G15955" t="s">
        <v>52228</v>
      </c>
    </row>
    <row r="15956" spans="1:7" x14ac:dyDescent="0.35">
      <c r="A15956" t="s">
        <v>27638</v>
      </c>
      <c r="B15956">
        <v>222394311696147</v>
      </c>
      <c r="C15956">
        <v>-450948285551924</v>
      </c>
      <c r="D15956">
        <v>681238489667927</v>
      </c>
      <c r="E15956">
        <v>-661953621809802</v>
      </c>
      <c r="F15956" t="s">
        <v>52229</v>
      </c>
      <c r="G15956" t="s">
        <v>52230</v>
      </c>
    </row>
    <row r="15957" spans="1:7" x14ac:dyDescent="0.35">
      <c r="A15957" t="s">
        <v>14382</v>
      </c>
      <c r="B15957">
        <v>983883277883927</v>
      </c>
      <c r="C15957">
        <v>-666915915028475</v>
      </c>
      <c r="D15957">
        <v>285225579781057</v>
      </c>
      <c r="E15957">
        <v>-23382051341272</v>
      </c>
      <c r="F15957" t="s">
        <v>52231</v>
      </c>
      <c r="G15957" t="s">
        <v>52232</v>
      </c>
    </row>
    <row r="15958" spans="1:7" x14ac:dyDescent="0.35">
      <c r="A15958" t="s">
        <v>14383</v>
      </c>
      <c r="B15958">
        <v>103889653886851</v>
      </c>
      <c r="C15958">
        <v>-428945038252431</v>
      </c>
      <c r="D15958">
        <v>197845438452829</v>
      </c>
      <c r="E15958">
        <v>-21680815165961</v>
      </c>
      <c r="F15958" t="s">
        <v>52233</v>
      </c>
      <c r="G15958" t="s">
        <v>28897</v>
      </c>
    </row>
    <row r="15959" spans="1:7" x14ac:dyDescent="0.35">
      <c r="A15959" t="s">
        <v>14384</v>
      </c>
      <c r="B15959">
        <v>76920974077086</v>
      </c>
      <c r="C15959">
        <v>-597090193982257</v>
      </c>
      <c r="D15959">
        <v>700509505632581</v>
      </c>
      <c r="E15959">
        <v>-852365584165866</v>
      </c>
      <c r="F15959" t="s">
        <v>52234</v>
      </c>
      <c r="G15959" t="s">
        <v>32243</v>
      </c>
    </row>
    <row r="15960" spans="1:7" x14ac:dyDescent="0.35">
      <c r="A15960" t="s">
        <v>27640</v>
      </c>
      <c r="B15960">
        <v>108702498387883</v>
      </c>
      <c r="C15960">
        <v>-604799618745489</v>
      </c>
      <c r="D15960">
        <v>152020823940948</v>
      </c>
      <c r="E15960">
        <v>-397839982093784</v>
      </c>
      <c r="F15960">
        <v>6938063244.6966896</v>
      </c>
      <c r="G15960" t="s">
        <v>52235</v>
      </c>
    </row>
    <row r="15961" spans="1:7" x14ac:dyDescent="0.35">
      <c r="A15961" t="s">
        <v>14385</v>
      </c>
      <c r="B15961">
        <v>586153219593377</v>
      </c>
      <c r="C15961">
        <v>-845249481008169</v>
      </c>
      <c r="D15961">
        <v>54596336713166</v>
      </c>
      <c r="E15961">
        <v>-154817984482892</v>
      </c>
      <c r="F15961" t="s">
        <v>52236</v>
      </c>
      <c r="G15961" t="s">
        <v>31107</v>
      </c>
    </row>
    <row r="15962" spans="1:7" x14ac:dyDescent="0.35">
      <c r="A15962" t="s">
        <v>14386</v>
      </c>
      <c r="B15962">
        <v>28251065221513</v>
      </c>
      <c r="C15962">
        <v>-246762114063576</v>
      </c>
      <c r="D15962">
        <v>166765224189386</v>
      </c>
      <c r="E15962">
        <v>-147969767235969</v>
      </c>
      <c r="F15962" t="s">
        <v>52237</v>
      </c>
      <c r="G15962" t="s">
        <v>29024</v>
      </c>
    </row>
    <row r="15963" spans="1:7" x14ac:dyDescent="0.35">
      <c r="A15963" t="s">
        <v>14387</v>
      </c>
      <c r="B15963">
        <v>90131216820809</v>
      </c>
      <c r="C15963">
        <v>118011293771608</v>
      </c>
      <c r="D15963">
        <v>329379117752296</v>
      </c>
      <c r="E15963">
        <v>358284078775014</v>
      </c>
      <c r="F15963" t="s">
        <v>52238</v>
      </c>
      <c r="G15963" t="s">
        <v>29704</v>
      </c>
    </row>
    <row r="15964" spans="1:7" x14ac:dyDescent="0.35">
      <c r="A15964" t="s">
        <v>14388</v>
      </c>
      <c r="B15964">
        <v>203095179777611</v>
      </c>
      <c r="C15964">
        <v>648370882167967</v>
      </c>
      <c r="D15964">
        <v>199589324522903</v>
      </c>
      <c r="E15964">
        <v>324852485832009</v>
      </c>
      <c r="F15964" t="s">
        <v>52239</v>
      </c>
      <c r="G15964" t="s">
        <v>52240</v>
      </c>
    </row>
    <row r="15965" spans="1:7" x14ac:dyDescent="0.35">
      <c r="A15965" t="s">
        <v>14389</v>
      </c>
      <c r="B15965">
        <v>247071020922249</v>
      </c>
      <c r="C15965">
        <v>-177029675965283</v>
      </c>
      <c r="D15965">
        <v>391941610009996</v>
      </c>
      <c r="E15965">
        <v>-451673594851969</v>
      </c>
      <c r="F15965">
        <v>628001348.069278</v>
      </c>
      <c r="G15965">
        <v>5171013102.6217203</v>
      </c>
    </row>
    <row r="15966" spans="1:7" x14ac:dyDescent="0.35">
      <c r="A15966" t="s">
        <v>14390</v>
      </c>
      <c r="B15966">
        <v>317507017562626</v>
      </c>
      <c r="C15966">
        <v>-103834296289806</v>
      </c>
      <c r="D15966">
        <v>539118889706706</v>
      </c>
      <c r="E15966">
        <v>-192599996535633</v>
      </c>
      <c r="F15966" t="s">
        <v>52241</v>
      </c>
      <c r="G15966" t="s">
        <v>52242</v>
      </c>
    </row>
    <row r="15967" spans="1:7" x14ac:dyDescent="0.35">
      <c r="A15967" t="s">
        <v>14391</v>
      </c>
      <c r="B15967">
        <v>193605720238938</v>
      </c>
      <c r="C15967">
        <v>46784871384772</v>
      </c>
      <c r="D15967">
        <v>804577400347931</v>
      </c>
      <c r="E15967">
        <v>581483787197358</v>
      </c>
      <c r="F15967" t="s">
        <v>52243</v>
      </c>
      <c r="G15967" t="s">
        <v>36006</v>
      </c>
    </row>
    <row r="15968" spans="1:7" x14ac:dyDescent="0.35">
      <c r="A15968" t="s">
        <v>14392</v>
      </c>
      <c r="B15968">
        <v>494750481661415</v>
      </c>
      <c r="C15968">
        <v>242159717610732</v>
      </c>
      <c r="D15968">
        <v>200950774377511</v>
      </c>
      <c r="E15968">
        <v>120506984041676</v>
      </c>
      <c r="F15968" t="s">
        <v>52244</v>
      </c>
      <c r="G15968" t="s">
        <v>46369</v>
      </c>
    </row>
    <row r="15969" spans="1:7" x14ac:dyDescent="0.35">
      <c r="A15969" t="s">
        <v>14393</v>
      </c>
      <c r="B15969">
        <v>732147430245193</v>
      </c>
      <c r="C15969">
        <v>333406639215682</v>
      </c>
      <c r="D15969">
        <v>349427757851193</v>
      </c>
      <c r="E15969">
        <v>954150412279686</v>
      </c>
      <c r="F15969">
        <v>1.4077550963415401E-7</v>
      </c>
      <c r="G15969">
        <v>1.5691500776809298E-5</v>
      </c>
    </row>
    <row r="15970" spans="1:7" x14ac:dyDescent="0.35">
      <c r="A15970" t="s">
        <v>14394</v>
      </c>
      <c r="B15970">
        <v>580388798904633</v>
      </c>
      <c r="C15970">
        <v>994126812488832</v>
      </c>
      <c r="D15970">
        <v>328312003705614</v>
      </c>
      <c r="E15970">
        <v>302799410703311</v>
      </c>
      <c r="F15970" t="s">
        <v>52245</v>
      </c>
      <c r="G15970" t="s">
        <v>32904</v>
      </c>
    </row>
    <row r="15971" spans="1:7" x14ac:dyDescent="0.35">
      <c r="A15971" t="s">
        <v>14395</v>
      </c>
      <c r="B15971">
        <v>10660217329445</v>
      </c>
      <c r="C15971">
        <v>100358691755383</v>
      </c>
      <c r="D15971">
        <v>304590518390088</v>
      </c>
      <c r="E15971">
        <v>329487248276238</v>
      </c>
      <c r="F15971" t="s">
        <v>52246</v>
      </c>
      <c r="G15971" t="s">
        <v>52247</v>
      </c>
    </row>
    <row r="15972" spans="1:7" x14ac:dyDescent="0.35">
      <c r="A15972" t="s">
        <v>14396</v>
      </c>
      <c r="B15972">
        <v>331161322508908</v>
      </c>
      <c r="C15972">
        <v>158114058707331</v>
      </c>
      <c r="D15972">
        <v>280730538504973</v>
      </c>
      <c r="E15972">
        <v>563223579270589</v>
      </c>
      <c r="F15972">
        <v>1778882.40870592</v>
      </c>
      <c r="G15972">
        <v>26231939.893049501</v>
      </c>
    </row>
    <row r="15973" spans="1:7" x14ac:dyDescent="0.35">
      <c r="A15973" t="s">
        <v>27641</v>
      </c>
      <c r="B15973">
        <v>991000111654524</v>
      </c>
      <c r="C15973">
        <v>770465258001831</v>
      </c>
      <c r="D15973">
        <v>671280647407722</v>
      </c>
      <c r="E15973">
        <v>114775431256231</v>
      </c>
      <c r="F15973" t="s">
        <v>52248</v>
      </c>
      <c r="G15973" t="s">
        <v>52249</v>
      </c>
    </row>
    <row r="15974" spans="1:7" x14ac:dyDescent="0.35">
      <c r="A15974" t="s">
        <v>14397</v>
      </c>
      <c r="B15974">
        <v>129861279838547</v>
      </c>
      <c r="C15974">
        <v>-290936677478576</v>
      </c>
      <c r="D15974">
        <v>662635773681199</v>
      </c>
      <c r="E15974">
        <v>-439059720338233</v>
      </c>
      <c r="F15974" t="s">
        <v>52250</v>
      </c>
      <c r="G15974" t="s">
        <v>33113</v>
      </c>
    </row>
    <row r="15975" spans="1:7" x14ac:dyDescent="0.35">
      <c r="A15975" t="s">
        <v>14398</v>
      </c>
      <c r="B15975">
        <v>38411925554774</v>
      </c>
      <c r="C15975">
        <v>-934597919350742</v>
      </c>
      <c r="D15975">
        <v>441545842310929</v>
      </c>
      <c r="E15975">
        <v>-211664980120595</v>
      </c>
      <c r="F15975" t="s">
        <v>52251</v>
      </c>
      <c r="G15975" t="s">
        <v>52252</v>
      </c>
    </row>
    <row r="15976" spans="1:7" x14ac:dyDescent="0.35">
      <c r="A15976" t="s">
        <v>14399</v>
      </c>
      <c r="B15976">
        <v>145594172336973</v>
      </c>
      <c r="C15976">
        <v>127161550663796</v>
      </c>
      <c r="D15976">
        <v>251351524985286</v>
      </c>
      <c r="E15976">
        <v>505911196167361</v>
      </c>
      <c r="F15976" t="s">
        <v>52253</v>
      </c>
      <c r="G15976" t="s">
        <v>52254</v>
      </c>
    </row>
    <row r="15977" spans="1:7" x14ac:dyDescent="0.35">
      <c r="A15977" t="s">
        <v>14400</v>
      </c>
      <c r="B15977">
        <v>622316132358642</v>
      </c>
      <c r="C15977">
        <v>831582756797478</v>
      </c>
      <c r="D15977">
        <v>419978390035446</v>
      </c>
      <c r="E15977">
        <v>198006082343259</v>
      </c>
      <c r="F15977" t="s">
        <v>52255</v>
      </c>
      <c r="G15977" t="s">
        <v>52256</v>
      </c>
    </row>
    <row r="15978" spans="1:7" x14ac:dyDescent="0.35">
      <c r="A15978" t="s">
        <v>14401</v>
      </c>
      <c r="B15978">
        <v>370502185212627</v>
      </c>
      <c r="C15978">
        <v>197599279594304</v>
      </c>
      <c r="D15978">
        <v>156386524331972</v>
      </c>
      <c r="E15978">
        <v>126353137163434</v>
      </c>
      <c r="F15978" t="s">
        <v>52257</v>
      </c>
      <c r="G15978" t="s">
        <v>50697</v>
      </c>
    </row>
    <row r="15979" spans="1:7" x14ac:dyDescent="0.35">
      <c r="A15979" t="s">
        <v>505</v>
      </c>
      <c r="B15979">
        <v>666117027836224</v>
      </c>
      <c r="C15979">
        <v>143139427399809</v>
      </c>
      <c r="D15979">
        <v>183779891674765</v>
      </c>
      <c r="E15979">
        <v>778863378878917</v>
      </c>
      <c r="F15979" t="s">
        <v>52258</v>
      </c>
      <c r="G15979" t="s">
        <v>52259</v>
      </c>
    </row>
    <row r="15980" spans="1:7" x14ac:dyDescent="0.35">
      <c r="A15980" t="s">
        <v>14402</v>
      </c>
      <c r="B15980">
        <v>118433357185356</v>
      </c>
      <c r="C15980">
        <v>-782873951460326</v>
      </c>
      <c r="D15980">
        <v>400395488336271</v>
      </c>
      <c r="E15980">
        <v>-195525168056547</v>
      </c>
      <c r="F15980" t="s">
        <v>52260</v>
      </c>
      <c r="G15980" t="s">
        <v>52261</v>
      </c>
    </row>
    <row r="15981" spans="1:7" x14ac:dyDescent="0.35">
      <c r="A15981" t="s">
        <v>14403</v>
      </c>
      <c r="B15981">
        <v>236710985766583</v>
      </c>
      <c r="C15981">
        <v>769702156269406</v>
      </c>
      <c r="D15981">
        <v>20035831817164</v>
      </c>
      <c r="E15981">
        <v>384162815546311</v>
      </c>
      <c r="F15981" t="s">
        <v>52262</v>
      </c>
      <c r="G15981" t="s">
        <v>52263</v>
      </c>
    </row>
    <row r="15982" spans="1:7" x14ac:dyDescent="0.35">
      <c r="A15982" t="s">
        <v>14404</v>
      </c>
      <c r="B15982">
        <v>243243540300016</v>
      </c>
      <c r="C15982">
        <v>-405726719864284</v>
      </c>
      <c r="D15982">
        <v>144369876573774</v>
      </c>
      <c r="E15982">
        <v>-281032809262641</v>
      </c>
      <c r="F15982" t="s">
        <v>52264</v>
      </c>
      <c r="G15982" t="s">
        <v>52265</v>
      </c>
    </row>
    <row r="15983" spans="1:7" x14ac:dyDescent="0.35">
      <c r="A15983" t="s">
        <v>14405</v>
      </c>
      <c r="B15983">
        <v>107113378537076</v>
      </c>
      <c r="C15983">
        <v>235944026412335</v>
      </c>
      <c r="D15983">
        <v>204637956306805</v>
      </c>
      <c r="E15983">
        <v>115298271479311</v>
      </c>
      <c r="F15983" t="s">
        <v>52266</v>
      </c>
      <c r="G15983" t="s">
        <v>52267</v>
      </c>
    </row>
    <row r="15984" spans="1:7" x14ac:dyDescent="0.35">
      <c r="A15984" t="s">
        <v>14406</v>
      </c>
      <c r="B15984">
        <v>292187151805794</v>
      </c>
      <c r="C15984">
        <v>-146330823465019</v>
      </c>
      <c r="D15984">
        <v>129258427755657</v>
      </c>
      <c r="E15984">
        <v>-113207955570707</v>
      </c>
      <c r="F15984" t="s">
        <v>52268</v>
      </c>
      <c r="G15984" t="s">
        <v>44998</v>
      </c>
    </row>
    <row r="15985" spans="1:7" x14ac:dyDescent="0.35">
      <c r="A15985" t="s">
        <v>14407</v>
      </c>
      <c r="B15985">
        <v>551314034603371</v>
      </c>
      <c r="C15985">
        <v>286637864647681</v>
      </c>
      <c r="D15985">
        <v>159191948312595</v>
      </c>
      <c r="E15985">
        <v>180058016555478</v>
      </c>
      <c r="F15985" t="s">
        <v>52269</v>
      </c>
      <c r="G15985" t="s">
        <v>34465</v>
      </c>
    </row>
    <row r="15986" spans="1:7" x14ac:dyDescent="0.35">
      <c r="A15986" t="s">
        <v>14408</v>
      </c>
      <c r="B15986">
        <v>666082742796798</v>
      </c>
      <c r="C15986">
        <v>383954886607795</v>
      </c>
      <c r="D15986">
        <v>230730171340235</v>
      </c>
      <c r="E15986">
        <v>1664086167741</v>
      </c>
      <c r="F15986" t="s">
        <v>52270</v>
      </c>
      <c r="G15986" t="s">
        <v>52271</v>
      </c>
    </row>
    <row r="15987" spans="1:7" x14ac:dyDescent="0.35">
      <c r="A15987" t="s">
        <v>14409</v>
      </c>
      <c r="B15987">
        <v>127019193259357</v>
      </c>
      <c r="C15987">
        <v>-398586731183798</v>
      </c>
      <c r="D15987">
        <v>196578663454143</v>
      </c>
      <c r="E15987">
        <v>-202761949939078</v>
      </c>
      <c r="F15987" t="s">
        <v>52272</v>
      </c>
      <c r="G15987" t="s">
        <v>52273</v>
      </c>
    </row>
    <row r="15988" spans="1:7" x14ac:dyDescent="0.35">
      <c r="A15988" t="s">
        <v>14410</v>
      </c>
      <c r="B15988">
        <v>844438556052613</v>
      </c>
      <c r="C15988">
        <v>353641873456603</v>
      </c>
      <c r="D15988">
        <v>105030415362895</v>
      </c>
      <c r="E15988">
        <v>336704251082622</v>
      </c>
      <c r="F15988" t="s">
        <v>52274</v>
      </c>
      <c r="G15988" t="s">
        <v>52275</v>
      </c>
    </row>
    <row r="15989" spans="1:7" x14ac:dyDescent="0.35">
      <c r="A15989" t="s">
        <v>14411</v>
      </c>
      <c r="B15989">
        <v>109879759411726</v>
      </c>
      <c r="C15989">
        <v>-184482291183135</v>
      </c>
      <c r="D15989">
        <v>201746089125501</v>
      </c>
      <c r="E15989">
        <v>-914428091185318</v>
      </c>
      <c r="F15989" t="s">
        <v>52276</v>
      </c>
      <c r="G15989" t="s">
        <v>52277</v>
      </c>
    </row>
    <row r="15990" spans="1:7" x14ac:dyDescent="0.35">
      <c r="A15990" t="s">
        <v>14412</v>
      </c>
      <c r="B15990">
        <v>196021580909464</v>
      </c>
      <c r="C15990">
        <v>-163780830660598</v>
      </c>
      <c r="D15990">
        <v>168906664197475</v>
      </c>
      <c r="E15990">
        <v>-969652863839139</v>
      </c>
      <c r="F15990" t="s">
        <v>52278</v>
      </c>
      <c r="G15990" t="s">
        <v>52279</v>
      </c>
    </row>
    <row r="15991" spans="1:7" x14ac:dyDescent="0.35">
      <c r="A15991" t="s">
        <v>14413</v>
      </c>
      <c r="B15991">
        <v>29172551827538</v>
      </c>
      <c r="C15991">
        <v>802959291652147</v>
      </c>
      <c r="D15991">
        <v>201359852683466</v>
      </c>
      <c r="E15991">
        <v>398768315009837</v>
      </c>
      <c r="F15991">
        <v>6672169179.43995</v>
      </c>
      <c r="G15991" t="s">
        <v>31944</v>
      </c>
    </row>
    <row r="15992" spans="1:7" x14ac:dyDescent="0.35">
      <c r="A15992" t="s">
        <v>14414</v>
      </c>
      <c r="B15992">
        <v>609587633317476</v>
      </c>
      <c r="C15992">
        <v>-770187087479839</v>
      </c>
      <c r="D15992">
        <v>232730868234952</v>
      </c>
      <c r="E15992">
        <v>-330934651394117</v>
      </c>
      <c r="F15992" t="s">
        <v>52280</v>
      </c>
      <c r="G15992" t="s">
        <v>52281</v>
      </c>
    </row>
    <row r="15993" spans="1:7" x14ac:dyDescent="0.35">
      <c r="A15993" t="s">
        <v>14415</v>
      </c>
      <c r="B15993">
        <v>804364411786627</v>
      </c>
      <c r="C15993">
        <v>-776698770954544</v>
      </c>
      <c r="D15993">
        <v>104552457176505</v>
      </c>
      <c r="E15993">
        <v>-742879499850804</v>
      </c>
      <c r="F15993" t="s">
        <v>52282</v>
      </c>
      <c r="G15993" t="s">
        <v>52283</v>
      </c>
    </row>
    <row r="15994" spans="1:7" x14ac:dyDescent="0.35">
      <c r="A15994" t="s">
        <v>14416</v>
      </c>
      <c r="B15994">
        <v>232894878535536</v>
      </c>
      <c r="C15994">
        <v>-242984474788407</v>
      </c>
      <c r="D15994">
        <v>270995417972078</v>
      </c>
      <c r="E15994">
        <v>-896636838389062</v>
      </c>
      <c r="F15994" t="s">
        <v>52284</v>
      </c>
      <c r="G15994" t="s">
        <v>52285</v>
      </c>
    </row>
    <row r="15995" spans="1:7" x14ac:dyDescent="0.35">
      <c r="A15995" t="s">
        <v>25552</v>
      </c>
      <c r="B15995">
        <v>101684680392635</v>
      </c>
      <c r="C15995">
        <v>246638854402293</v>
      </c>
      <c r="D15995">
        <v>817278378412988</v>
      </c>
      <c r="E15995">
        <v>301780716236764</v>
      </c>
      <c r="F15995" t="s">
        <v>52286</v>
      </c>
      <c r="G15995" t="s">
        <v>52287</v>
      </c>
    </row>
    <row r="15996" spans="1:7" x14ac:dyDescent="0.35">
      <c r="A15996" t="s">
        <v>14417</v>
      </c>
      <c r="B15996">
        <v>227604663292254</v>
      </c>
      <c r="C15996">
        <v>901947127629398</v>
      </c>
      <c r="D15996">
        <v>168103560903372</v>
      </c>
      <c r="E15996">
        <v>536542547214598</v>
      </c>
      <c r="F15996">
        <v>8075862.1554767909</v>
      </c>
      <c r="G15996">
        <v>103819207.587605</v>
      </c>
    </row>
    <row r="15997" spans="1:7" x14ac:dyDescent="0.35">
      <c r="A15997" t="s">
        <v>14418</v>
      </c>
      <c r="B15997">
        <v>274694634299126</v>
      </c>
      <c r="C15997">
        <v>-38743273695781</v>
      </c>
      <c r="D15997">
        <v>191038218927421</v>
      </c>
      <c r="E15997">
        <v>-202803784045434</v>
      </c>
      <c r="F15997" t="s">
        <v>52288</v>
      </c>
      <c r="G15997" t="s">
        <v>52289</v>
      </c>
    </row>
    <row r="15998" spans="1:7" x14ac:dyDescent="0.35">
      <c r="A15998" t="s">
        <v>52290</v>
      </c>
      <c r="B15998">
        <v>143328156926827</v>
      </c>
      <c r="C15998">
        <v>792429091639908</v>
      </c>
      <c r="D15998">
        <v>670492009889267</v>
      </c>
      <c r="E15998">
        <v>118186209522583</v>
      </c>
      <c r="F15998" t="s">
        <v>52291</v>
      </c>
      <c r="G15998" t="s">
        <v>52292</v>
      </c>
    </row>
    <row r="15999" spans="1:7" x14ac:dyDescent="0.35">
      <c r="A15999" t="s">
        <v>14419</v>
      </c>
      <c r="B15999">
        <v>248023712425019</v>
      </c>
      <c r="C15999">
        <v>696287540645837</v>
      </c>
      <c r="D15999">
        <v>319953214917557</v>
      </c>
      <c r="E15999">
        <v>217621673476621</v>
      </c>
      <c r="F15999" t="s">
        <v>52293</v>
      </c>
      <c r="G15999" t="s">
        <v>52294</v>
      </c>
    </row>
    <row r="16000" spans="1:7" x14ac:dyDescent="0.35">
      <c r="A16000" t="s">
        <v>14420</v>
      </c>
      <c r="B16000">
        <v>267588688759899</v>
      </c>
      <c r="C16000">
        <v>-580423205565425</v>
      </c>
      <c r="D16000">
        <v>419900448942972</v>
      </c>
      <c r="E16000">
        <v>-138228765181495</v>
      </c>
      <c r="F16000" t="s">
        <v>52295</v>
      </c>
      <c r="G16000" t="s">
        <v>52296</v>
      </c>
    </row>
    <row r="16001" spans="1:7" x14ac:dyDescent="0.35">
      <c r="A16001" t="s">
        <v>14421</v>
      </c>
      <c r="B16001">
        <v>238092854279863</v>
      </c>
      <c r="C16001">
        <v>500206942612051</v>
      </c>
      <c r="D16001">
        <v>480694936034657</v>
      </c>
      <c r="E16001">
        <v>104059124637</v>
      </c>
      <c r="F16001" t="s">
        <v>52297</v>
      </c>
      <c r="G16001" t="s">
        <v>52298</v>
      </c>
    </row>
    <row r="16002" spans="1:7" x14ac:dyDescent="0.35">
      <c r="A16002" t="s">
        <v>14422</v>
      </c>
      <c r="B16002">
        <v>248964107258551</v>
      </c>
      <c r="C16002">
        <v>108687591367673</v>
      </c>
      <c r="D16002">
        <v>33247898727616</v>
      </c>
      <c r="E16002">
        <v>326900632903444</v>
      </c>
      <c r="F16002" t="s">
        <v>52299</v>
      </c>
      <c r="G16002" t="s">
        <v>52300</v>
      </c>
    </row>
    <row r="16003" spans="1:7" x14ac:dyDescent="0.35">
      <c r="A16003" t="s">
        <v>14423</v>
      </c>
      <c r="B16003">
        <v>695128207053536</v>
      </c>
      <c r="C16003">
        <v>-403420457067644</v>
      </c>
      <c r="D16003">
        <v>143977745003895</v>
      </c>
      <c r="E16003">
        <v>-280196399142611</v>
      </c>
      <c r="F16003" t="s">
        <v>52301</v>
      </c>
      <c r="G16003" t="s">
        <v>51209</v>
      </c>
    </row>
    <row r="16004" spans="1:7" x14ac:dyDescent="0.35">
      <c r="A16004" t="s">
        <v>14424</v>
      </c>
      <c r="B16004">
        <v>125771282049885</v>
      </c>
      <c r="C16004">
        <v>-749270225252125</v>
      </c>
      <c r="D16004">
        <v>286540952122026</v>
      </c>
      <c r="E16004">
        <v>-261488007107983</v>
      </c>
      <c r="F16004" t="s">
        <v>52302</v>
      </c>
      <c r="G16004" t="s">
        <v>52303</v>
      </c>
    </row>
    <row r="16005" spans="1:7" x14ac:dyDescent="0.35">
      <c r="A16005" t="s">
        <v>164</v>
      </c>
      <c r="B16005">
        <v>715572143606694</v>
      </c>
      <c r="C16005">
        <v>629794070365417</v>
      </c>
      <c r="D16005">
        <v>562115540517662</v>
      </c>
      <c r="E16005">
        <v>112039967759196</v>
      </c>
      <c r="F16005" t="s">
        <v>52304</v>
      </c>
      <c r="G16005" t="s">
        <v>29465</v>
      </c>
    </row>
    <row r="16006" spans="1:7" x14ac:dyDescent="0.35">
      <c r="A16006" t="s">
        <v>14425</v>
      </c>
      <c r="B16006">
        <v>158557102489344</v>
      </c>
      <c r="C16006">
        <v>-132834780328278</v>
      </c>
      <c r="D16006">
        <v>208748604688098</v>
      </c>
      <c r="E16006">
        <v>-636338530390435</v>
      </c>
      <c r="F16006" t="s">
        <v>52305</v>
      </c>
      <c r="G16006" t="s">
        <v>52306</v>
      </c>
    </row>
    <row r="16007" spans="1:7" x14ac:dyDescent="0.35">
      <c r="A16007" t="s">
        <v>14426</v>
      </c>
      <c r="B16007">
        <v>967451938579454</v>
      </c>
      <c r="C16007">
        <v>122076776871735</v>
      </c>
      <c r="D16007">
        <v>522955420029178</v>
      </c>
      <c r="E16007">
        <v>233436297237198</v>
      </c>
      <c r="F16007" t="s">
        <v>52307</v>
      </c>
      <c r="G16007" t="s">
        <v>52308</v>
      </c>
    </row>
    <row r="16008" spans="1:7" x14ac:dyDescent="0.35">
      <c r="A16008" t="s">
        <v>14427</v>
      </c>
      <c r="B16008">
        <v>458194024193417</v>
      </c>
      <c r="C16008">
        <v>582210443735666</v>
      </c>
      <c r="D16008">
        <v>154534411445033</v>
      </c>
      <c r="E16008">
        <v>376751325670113</v>
      </c>
      <c r="F16008" t="s">
        <v>52309</v>
      </c>
      <c r="G16008" t="s">
        <v>39734</v>
      </c>
    </row>
    <row r="16009" spans="1:7" x14ac:dyDescent="0.35">
      <c r="A16009" t="s">
        <v>14428</v>
      </c>
      <c r="B16009">
        <v>121728451531947</v>
      </c>
      <c r="C16009">
        <v>239357425117199</v>
      </c>
      <c r="D16009">
        <v>180569187211886</v>
      </c>
      <c r="E16009">
        <v>132557181440003</v>
      </c>
      <c r="F16009" t="s">
        <v>52310</v>
      </c>
      <c r="G16009" t="s">
        <v>40203</v>
      </c>
    </row>
    <row r="16010" spans="1:7" x14ac:dyDescent="0.35">
      <c r="A16010" t="s">
        <v>52311</v>
      </c>
      <c r="B16010">
        <v>698493425324179</v>
      </c>
      <c r="C16010">
        <v>-134971222192061</v>
      </c>
      <c r="D16010">
        <v>733001581426242</v>
      </c>
      <c r="E16010">
        <v>-184134967252649</v>
      </c>
      <c r="F16010" t="s">
        <v>52312</v>
      </c>
      <c r="G16010" t="s">
        <v>38595</v>
      </c>
    </row>
    <row r="16011" spans="1:7" x14ac:dyDescent="0.35">
      <c r="A16011" t="s">
        <v>14429</v>
      </c>
      <c r="B16011">
        <v>316611455911662</v>
      </c>
      <c r="C16011">
        <v>-354725463849352</v>
      </c>
      <c r="D16011">
        <v>171379974074072</v>
      </c>
      <c r="E16011">
        <v>-20698186340957</v>
      </c>
      <c r="F16011" t="s">
        <v>52313</v>
      </c>
      <c r="G16011" t="s">
        <v>40722</v>
      </c>
    </row>
    <row r="16012" spans="1:7" x14ac:dyDescent="0.35">
      <c r="A16012" t="s">
        <v>14430</v>
      </c>
      <c r="B16012">
        <v>111561838612189</v>
      </c>
      <c r="C16012">
        <v>2871600124516</v>
      </c>
      <c r="D16012">
        <v>241461219000983</v>
      </c>
      <c r="E16012">
        <v>118925935038218</v>
      </c>
      <c r="F16012" t="s">
        <v>52314</v>
      </c>
      <c r="G16012" t="s">
        <v>52315</v>
      </c>
    </row>
    <row r="16013" spans="1:7" x14ac:dyDescent="0.35">
      <c r="A16013" t="s">
        <v>14431</v>
      </c>
      <c r="B16013">
        <v>26218810970567</v>
      </c>
      <c r="C16013">
        <v>-308861340506198</v>
      </c>
      <c r="D16013">
        <v>16121028197984</v>
      </c>
      <c r="E16013">
        <v>-191589107538948</v>
      </c>
      <c r="F16013" t="s">
        <v>52316</v>
      </c>
      <c r="G16013" t="s">
        <v>52317</v>
      </c>
    </row>
    <row r="16014" spans="1:7" x14ac:dyDescent="0.35">
      <c r="A16014" t="s">
        <v>14432</v>
      </c>
      <c r="B16014">
        <v>109784702225393</v>
      </c>
      <c r="C16014">
        <v>-953519494406301</v>
      </c>
      <c r="D16014">
        <v>126684054923069</v>
      </c>
      <c r="E16014">
        <v>-752675224190878</v>
      </c>
      <c r="F16014">
        <v>5.2017938633112299</v>
      </c>
      <c r="G16014">
        <v>202.816444271367</v>
      </c>
    </row>
    <row r="16015" spans="1:7" x14ac:dyDescent="0.35">
      <c r="A16015" t="s">
        <v>14433</v>
      </c>
      <c r="B16015">
        <v>202244153421157</v>
      </c>
      <c r="C16015">
        <v>171139247558336</v>
      </c>
      <c r="D16015">
        <v>247375090712323</v>
      </c>
      <c r="E16015">
        <v>691820858217925</v>
      </c>
      <c r="F16015">
        <v>45.739052047503002</v>
      </c>
      <c r="G16015">
        <v>12955.2959229915</v>
      </c>
    </row>
    <row r="16016" spans="1:7" x14ac:dyDescent="0.35">
      <c r="A16016" t="s">
        <v>14434</v>
      </c>
      <c r="B16016">
        <v>225835236851423</v>
      </c>
      <c r="C16016">
        <v>184747852725752</v>
      </c>
      <c r="D16016">
        <v>321497945103888</v>
      </c>
      <c r="E16016">
        <v>574647071744281</v>
      </c>
      <c r="F16016" t="s">
        <v>52318</v>
      </c>
      <c r="G16016" t="s">
        <v>52319</v>
      </c>
    </row>
    <row r="16017" spans="1:7" x14ac:dyDescent="0.35">
      <c r="A16017" t="s">
        <v>14435</v>
      </c>
      <c r="B16017">
        <v>288573377170766</v>
      </c>
      <c r="C16017">
        <v>-119449747724063</v>
      </c>
      <c r="D16017">
        <v>41868615972195</v>
      </c>
      <c r="E16017">
        <v>-285296623617531</v>
      </c>
      <c r="F16017" t="s">
        <v>52320</v>
      </c>
      <c r="G16017" t="s">
        <v>52321</v>
      </c>
    </row>
    <row r="16018" spans="1:7" x14ac:dyDescent="0.35">
      <c r="A16018" t="s">
        <v>14436</v>
      </c>
      <c r="B16018">
        <v>390423205306801</v>
      </c>
      <c r="C16018">
        <v>126723629266525</v>
      </c>
      <c r="D16018">
        <v>131345963921653</v>
      </c>
      <c r="E16018">
        <v>964807942953727</v>
      </c>
      <c r="F16018">
        <v>5.0084924549735907E-8</v>
      </c>
      <c r="G16018">
        <v>5.8583903413144797E-6</v>
      </c>
    </row>
    <row r="16019" spans="1:7" x14ac:dyDescent="0.35">
      <c r="A16019" t="s">
        <v>506</v>
      </c>
      <c r="B16019">
        <v>186765895033122</v>
      </c>
      <c r="C16019">
        <v>-258243844928823</v>
      </c>
      <c r="D16019">
        <v>199711514876841</v>
      </c>
      <c r="E16019">
        <v>-129308440270997</v>
      </c>
      <c r="F16019" t="s">
        <v>52322</v>
      </c>
      <c r="G16019" t="s">
        <v>52323</v>
      </c>
    </row>
    <row r="16020" spans="1:7" x14ac:dyDescent="0.35">
      <c r="A16020" t="s">
        <v>14437</v>
      </c>
      <c r="B16020">
        <v>191976681026926</v>
      </c>
      <c r="C16020">
        <v>-572129392314877</v>
      </c>
      <c r="D16020">
        <v>188546144415604</v>
      </c>
      <c r="E16020">
        <v>-303442636861222</v>
      </c>
      <c r="F16020" t="s">
        <v>52324</v>
      </c>
      <c r="G16020" t="s">
        <v>52325</v>
      </c>
    </row>
    <row r="16021" spans="1:7" x14ac:dyDescent="0.35">
      <c r="A16021" t="s">
        <v>52326</v>
      </c>
      <c r="B16021">
        <v>147114826440845</v>
      </c>
      <c r="C16021">
        <v>-120968510699781</v>
      </c>
      <c r="D16021">
        <v>727179041322311</v>
      </c>
      <c r="E16021">
        <v>-166353131520142</v>
      </c>
      <c r="F16021" t="s">
        <v>52327</v>
      </c>
      <c r="G16021" t="s">
        <v>52328</v>
      </c>
    </row>
    <row r="16022" spans="1:7" x14ac:dyDescent="0.35">
      <c r="A16022" t="s">
        <v>14438</v>
      </c>
      <c r="B16022">
        <v>131080955587443</v>
      </c>
      <c r="C16022">
        <v>-273743001992</v>
      </c>
      <c r="D16022">
        <v>121879349598175</v>
      </c>
      <c r="E16022">
        <v>-224601626850246</v>
      </c>
      <c r="F16022" t="s">
        <v>52329</v>
      </c>
      <c r="G16022" t="s">
        <v>50046</v>
      </c>
    </row>
    <row r="16023" spans="1:7" x14ac:dyDescent="0.35">
      <c r="A16023" t="s">
        <v>14439</v>
      </c>
      <c r="B16023">
        <v>346949352709545</v>
      </c>
      <c r="C16023">
        <v>431161915405519</v>
      </c>
      <c r="D16023">
        <v>318012191169387</v>
      </c>
      <c r="E16023">
        <v>135580310245359</v>
      </c>
      <c r="F16023" t="s">
        <v>52330</v>
      </c>
      <c r="G16023" t="s">
        <v>38056</v>
      </c>
    </row>
    <row r="16024" spans="1:7" x14ac:dyDescent="0.35">
      <c r="A16024" t="s">
        <v>14440</v>
      </c>
      <c r="B16024">
        <v>752348672482815</v>
      </c>
      <c r="C16024">
        <v>-182842153151902</v>
      </c>
      <c r="D16024">
        <v>274093478582059</v>
      </c>
      <c r="E16024">
        <v>-667079545627213</v>
      </c>
      <c r="F16024" t="s">
        <v>52331</v>
      </c>
      <c r="G16024" t="s">
        <v>30997</v>
      </c>
    </row>
    <row r="16025" spans="1:7" x14ac:dyDescent="0.35">
      <c r="A16025" t="s">
        <v>14441</v>
      </c>
      <c r="B16025">
        <v>477328246028233</v>
      </c>
      <c r="C16025">
        <v>192928168304875</v>
      </c>
      <c r="D16025">
        <v>392570243258664</v>
      </c>
      <c r="E16025">
        <v>491448783034109</v>
      </c>
      <c r="F16025">
        <v>8901485.4060346</v>
      </c>
      <c r="G16025">
        <v>909295131.85417604</v>
      </c>
    </row>
    <row r="16026" spans="1:7" x14ac:dyDescent="0.35">
      <c r="A16026" t="s">
        <v>14442</v>
      </c>
      <c r="B16026">
        <v>113018831956119</v>
      </c>
      <c r="C16026">
        <v>210300631006769</v>
      </c>
      <c r="D16026">
        <v>325629287402662</v>
      </c>
      <c r="E16026">
        <v>645828367233807</v>
      </c>
      <c r="F16026">
        <v>10589.7101535399</v>
      </c>
      <c r="G16026">
        <v>242055.99239979099</v>
      </c>
    </row>
    <row r="16027" spans="1:7" x14ac:dyDescent="0.35">
      <c r="A16027" t="s">
        <v>14443</v>
      </c>
      <c r="B16027">
        <v>140096798052539</v>
      </c>
      <c r="C16027">
        <v>503332453906059</v>
      </c>
      <c r="D16027">
        <v>265719688399177</v>
      </c>
      <c r="E16027">
        <v>189422340865435</v>
      </c>
      <c r="F16027" t="s">
        <v>52332</v>
      </c>
      <c r="G16027" t="s">
        <v>52333</v>
      </c>
    </row>
    <row r="16028" spans="1:7" x14ac:dyDescent="0.35">
      <c r="A16028" t="s">
        <v>14444</v>
      </c>
      <c r="B16028">
        <v>388640704459567</v>
      </c>
      <c r="C16028">
        <v>-278734626038827</v>
      </c>
      <c r="D16028">
        <v>260658300320792</v>
      </c>
      <c r="E16028">
        <v>-106934874391412</v>
      </c>
      <c r="F16028" t="s">
        <v>52334</v>
      </c>
      <c r="G16028" t="s">
        <v>52335</v>
      </c>
    </row>
    <row r="16029" spans="1:7" x14ac:dyDescent="0.35">
      <c r="A16029" t="s">
        <v>14445</v>
      </c>
      <c r="B16029">
        <v>555784626547329</v>
      </c>
      <c r="C16029">
        <v>-776332206171369</v>
      </c>
      <c r="D16029">
        <v>149664897749133</v>
      </c>
      <c r="E16029">
        <v>-518713618120829</v>
      </c>
      <c r="F16029" t="s">
        <v>52336</v>
      </c>
      <c r="G16029" t="s">
        <v>52337</v>
      </c>
    </row>
    <row r="16030" spans="1:7" x14ac:dyDescent="0.35">
      <c r="A16030" t="s">
        <v>14446</v>
      </c>
      <c r="B16030">
        <v>125373694786701</v>
      </c>
      <c r="C16030">
        <v>864842564016921</v>
      </c>
      <c r="D16030">
        <v>280261502791564</v>
      </c>
      <c r="E16030">
        <v>308584145664887</v>
      </c>
      <c r="F16030" t="s">
        <v>52338</v>
      </c>
      <c r="G16030" t="s">
        <v>52339</v>
      </c>
    </row>
    <row r="16031" spans="1:7" x14ac:dyDescent="0.35">
      <c r="A16031" t="s">
        <v>14447</v>
      </c>
      <c r="B16031">
        <v>116679142623291</v>
      </c>
      <c r="C16031">
        <v>-102010426676061</v>
      </c>
      <c r="D16031">
        <v>256633961968402</v>
      </c>
      <c r="E16031">
        <v>-397493869843388</v>
      </c>
      <c r="F16031" t="s">
        <v>52340</v>
      </c>
      <c r="G16031" t="s">
        <v>50178</v>
      </c>
    </row>
    <row r="16032" spans="1:7" x14ac:dyDescent="0.35">
      <c r="A16032" t="s">
        <v>14448</v>
      </c>
      <c r="B16032">
        <v>138927983648197</v>
      </c>
      <c r="C16032">
        <v>-626332878494643</v>
      </c>
      <c r="D16032">
        <v>297570385732001</v>
      </c>
      <c r="E16032">
        <v>-210482261853414</v>
      </c>
      <c r="F16032" t="s">
        <v>52341</v>
      </c>
      <c r="G16032" t="s">
        <v>43462</v>
      </c>
    </row>
    <row r="16033" spans="1:7" x14ac:dyDescent="0.35">
      <c r="A16033" t="s">
        <v>14449</v>
      </c>
      <c r="B16033">
        <v>702572970433483</v>
      </c>
      <c r="C16033">
        <v>164895537684891</v>
      </c>
      <c r="D16033">
        <v>248148589995442</v>
      </c>
      <c r="E16033">
        <v>664503222395581</v>
      </c>
      <c r="F16033">
        <v>303.15074481098998</v>
      </c>
      <c r="G16033">
        <v>74217.099010638805</v>
      </c>
    </row>
    <row r="16034" spans="1:7" x14ac:dyDescent="0.35">
      <c r="A16034" t="s">
        <v>14450</v>
      </c>
      <c r="B16034">
        <v>15797216205757</v>
      </c>
      <c r="C16034">
        <v>-552956175510107</v>
      </c>
      <c r="D16034">
        <v>238872438649271</v>
      </c>
      <c r="E16034">
        <v>-231485967421296</v>
      </c>
      <c r="F16034" t="s">
        <v>52342</v>
      </c>
      <c r="G16034" t="s">
        <v>52343</v>
      </c>
    </row>
    <row r="16035" spans="1:7" x14ac:dyDescent="0.35">
      <c r="A16035" t="s">
        <v>14451</v>
      </c>
      <c r="B16035">
        <v>160278384017734</v>
      </c>
      <c r="C16035">
        <v>-777241840444915</v>
      </c>
      <c r="D16035">
        <v>187630724432547</v>
      </c>
      <c r="E16035">
        <v>-41424017457457</v>
      </c>
      <c r="F16035" t="s">
        <v>52344</v>
      </c>
      <c r="G16035" t="s">
        <v>52345</v>
      </c>
    </row>
    <row r="16036" spans="1:7" x14ac:dyDescent="0.35">
      <c r="A16036" t="s">
        <v>14452</v>
      </c>
      <c r="B16036">
        <v>142418532043298</v>
      </c>
      <c r="C16036">
        <v>162564734782232</v>
      </c>
      <c r="D16036">
        <v>753099861738245</v>
      </c>
      <c r="E16036">
        <v>215860794884509</v>
      </c>
      <c r="F16036" t="s">
        <v>52346</v>
      </c>
      <c r="G16036" t="s">
        <v>52347</v>
      </c>
    </row>
    <row r="16037" spans="1:7" x14ac:dyDescent="0.35">
      <c r="A16037" t="s">
        <v>14453</v>
      </c>
      <c r="B16037">
        <v>252106098122496</v>
      </c>
      <c r="C16037">
        <v>-701035435511381</v>
      </c>
      <c r="D16037">
        <v>166412464486075</v>
      </c>
      <c r="E16037">
        <v>-421263778333169</v>
      </c>
      <c r="F16037">
        <v>2524056516.49787</v>
      </c>
      <c r="G16037" t="s">
        <v>52348</v>
      </c>
    </row>
    <row r="16038" spans="1:7" x14ac:dyDescent="0.35">
      <c r="A16038" t="s">
        <v>14454</v>
      </c>
      <c r="B16038">
        <v>655740174788409</v>
      </c>
      <c r="C16038">
        <v>-656297096892834</v>
      </c>
      <c r="D16038">
        <v>13670968482968</v>
      </c>
      <c r="E16038">
        <v>-480066278925655</v>
      </c>
      <c r="F16038">
        <v>15814136.352809001</v>
      </c>
      <c r="G16038">
        <v>1521899795.5783501</v>
      </c>
    </row>
    <row r="16039" spans="1:7" x14ac:dyDescent="0.35">
      <c r="A16039" t="s">
        <v>14455</v>
      </c>
      <c r="B16039">
        <v>341359316670126</v>
      </c>
      <c r="C16039">
        <v>-488062761558306</v>
      </c>
      <c r="D16039">
        <v>272322484446874</v>
      </c>
      <c r="E16039">
        <v>-179222351966137</v>
      </c>
      <c r="F16039" t="s">
        <v>52349</v>
      </c>
      <c r="G16039" t="s">
        <v>52350</v>
      </c>
    </row>
    <row r="16040" spans="1:7" x14ac:dyDescent="0.35">
      <c r="A16040" t="s">
        <v>14456</v>
      </c>
      <c r="B16040">
        <v>338199252014</v>
      </c>
      <c r="C16040">
        <v>-216504194461868</v>
      </c>
      <c r="D16040">
        <v>217890822863176</v>
      </c>
      <c r="E16040">
        <v>-993636132155143</v>
      </c>
      <c r="F16040" t="s">
        <v>52351</v>
      </c>
      <c r="G16040" t="s">
        <v>52352</v>
      </c>
    </row>
    <row r="16041" spans="1:7" x14ac:dyDescent="0.35">
      <c r="A16041" t="s">
        <v>14457</v>
      </c>
      <c r="B16041">
        <v>186573070939969</v>
      </c>
      <c r="C16041">
        <v>-570535047154439</v>
      </c>
      <c r="D16041">
        <v>215669611554925</v>
      </c>
      <c r="E16041">
        <v>-264541231859705</v>
      </c>
      <c r="F16041" t="s">
        <v>52353</v>
      </c>
      <c r="G16041" t="s">
        <v>42511</v>
      </c>
    </row>
    <row r="16042" spans="1:7" x14ac:dyDescent="0.35">
      <c r="A16042" t="s">
        <v>14458</v>
      </c>
      <c r="B16042">
        <v>303391680171494</v>
      </c>
      <c r="C16042">
        <v>200613545954082</v>
      </c>
      <c r="D16042">
        <v>369549753915478</v>
      </c>
      <c r="E16042">
        <v>542859368267811</v>
      </c>
      <c r="F16042" t="s">
        <v>52354</v>
      </c>
      <c r="G16042" t="s">
        <v>52355</v>
      </c>
    </row>
    <row r="16043" spans="1:7" x14ac:dyDescent="0.35">
      <c r="A16043" t="s">
        <v>14459</v>
      </c>
      <c r="B16043">
        <v>268173181856942</v>
      </c>
      <c r="C16043">
        <v>579908680385562</v>
      </c>
      <c r="D16043">
        <v>261211053455701</v>
      </c>
      <c r="E16043">
        <v>222007710896472</v>
      </c>
      <c r="F16043" t="s">
        <v>52356</v>
      </c>
      <c r="G16043" t="s">
        <v>52357</v>
      </c>
    </row>
    <row r="16044" spans="1:7" x14ac:dyDescent="0.35">
      <c r="A16044" t="s">
        <v>14460</v>
      </c>
      <c r="B16044">
        <v>260032662573533</v>
      </c>
      <c r="C16044">
        <v>162210719370722</v>
      </c>
      <c r="D16044">
        <v>345920410437891</v>
      </c>
      <c r="E16044">
        <v>468924973711103</v>
      </c>
      <c r="F16044" t="s">
        <v>52358</v>
      </c>
      <c r="G16044" t="s">
        <v>46952</v>
      </c>
    </row>
    <row r="16045" spans="1:7" x14ac:dyDescent="0.35">
      <c r="A16045" t="s">
        <v>14461</v>
      </c>
      <c r="B16045">
        <v>336013009071008</v>
      </c>
      <c r="C16045">
        <v>-475627253568786</v>
      </c>
      <c r="D16045">
        <v>248958178276463</v>
      </c>
      <c r="E16045">
        <v>-191047049292195</v>
      </c>
      <c r="F16045" t="s">
        <v>52359</v>
      </c>
      <c r="G16045" t="s">
        <v>52360</v>
      </c>
    </row>
    <row r="16046" spans="1:7" x14ac:dyDescent="0.35">
      <c r="A16046" t="s">
        <v>14462</v>
      </c>
      <c r="B16046">
        <v>611529575578747</v>
      </c>
      <c r="C16046">
        <v>58281859090228</v>
      </c>
      <c r="D16046">
        <v>149555979350606</v>
      </c>
      <c r="E16046">
        <v>389699290816031</v>
      </c>
      <c r="F16046">
        <v>973944.69993</v>
      </c>
      <c r="G16046" t="s">
        <v>52361</v>
      </c>
    </row>
    <row r="16047" spans="1:7" x14ac:dyDescent="0.35">
      <c r="A16047" t="s">
        <v>14463</v>
      </c>
      <c r="B16047">
        <v>789085630252218</v>
      </c>
      <c r="C16047">
        <v>451266212784701</v>
      </c>
      <c r="D16047">
        <v>153209300985998</v>
      </c>
      <c r="E16047">
        <v>294542309037715</v>
      </c>
      <c r="F16047" t="s">
        <v>52362</v>
      </c>
      <c r="G16047" t="s">
        <v>52363</v>
      </c>
    </row>
    <row r="16048" spans="1:7" x14ac:dyDescent="0.35">
      <c r="A16048" t="s">
        <v>14464</v>
      </c>
      <c r="B16048">
        <v>444182057463638</v>
      </c>
      <c r="C16048">
        <v>-493043693451347</v>
      </c>
      <c r="D16048">
        <v>146722833254814</v>
      </c>
      <c r="E16048">
        <v>-336037467730109</v>
      </c>
      <c r="F16048" t="s">
        <v>52364</v>
      </c>
      <c r="G16048" t="s">
        <v>52365</v>
      </c>
    </row>
    <row r="16049" spans="1:7" x14ac:dyDescent="0.35">
      <c r="A16049" t="s">
        <v>14465</v>
      </c>
      <c r="B16049">
        <v>685835038128071</v>
      </c>
      <c r="C16049">
        <v>-261222873153483</v>
      </c>
      <c r="D16049">
        <v>256794252424711</v>
      </c>
      <c r="E16049">
        <v>-101724579380946</v>
      </c>
      <c r="F16049" t="s">
        <v>52366</v>
      </c>
      <c r="G16049" t="s">
        <v>37503</v>
      </c>
    </row>
    <row r="16050" spans="1:7" x14ac:dyDescent="0.35">
      <c r="A16050" t="s">
        <v>14466</v>
      </c>
      <c r="B16050">
        <v>151139624994905</v>
      </c>
      <c r="C16050">
        <v>-432267384240491</v>
      </c>
      <c r="D16050">
        <v>194001855777398</v>
      </c>
      <c r="E16050">
        <v>-222816107870888</v>
      </c>
      <c r="F16050" t="s">
        <v>52367</v>
      </c>
      <c r="G16050" t="s">
        <v>52368</v>
      </c>
    </row>
    <row r="16051" spans="1:7" x14ac:dyDescent="0.35">
      <c r="A16051" t="s">
        <v>14467</v>
      </c>
      <c r="B16051">
        <v>364015957034157</v>
      </c>
      <c r="C16051">
        <v>-86236459439761</v>
      </c>
      <c r="D16051">
        <v>308713459342568</v>
      </c>
      <c r="E16051">
        <v>-279341430799321</v>
      </c>
      <c r="F16051" t="s">
        <v>52369</v>
      </c>
      <c r="G16051" t="s">
        <v>52370</v>
      </c>
    </row>
    <row r="16052" spans="1:7" x14ac:dyDescent="0.35">
      <c r="A16052" t="s">
        <v>14468</v>
      </c>
      <c r="B16052">
        <v>716324592391259</v>
      </c>
      <c r="C16052">
        <v>157367984321584</v>
      </c>
      <c r="D16052">
        <v>334731501908517</v>
      </c>
      <c r="E16052">
        <v>470131981675848</v>
      </c>
      <c r="F16052">
        <v>258485295.07903299</v>
      </c>
      <c r="G16052">
        <v>2352563811.9368801</v>
      </c>
    </row>
    <row r="16053" spans="1:7" x14ac:dyDescent="0.35">
      <c r="A16053" t="s">
        <v>14469</v>
      </c>
      <c r="B16053">
        <v>232212190410123</v>
      </c>
      <c r="C16053">
        <v>-242419282152359</v>
      </c>
      <c r="D16053">
        <v>271599002018167</v>
      </c>
      <c r="E16053">
        <v>-892563228697518</v>
      </c>
      <c r="F16053" t="s">
        <v>52371</v>
      </c>
      <c r="G16053" t="s">
        <v>52372</v>
      </c>
    </row>
    <row r="16054" spans="1:7" x14ac:dyDescent="0.35">
      <c r="A16054" t="s">
        <v>14470</v>
      </c>
      <c r="B16054">
        <v>459815317555466</v>
      </c>
      <c r="C16054">
        <v>-123133914227835</v>
      </c>
      <c r="D16054">
        <v>217867661795963</v>
      </c>
      <c r="E16054">
        <v>-56517756335565</v>
      </c>
      <c r="F16054">
        <v>1587987.8745693199</v>
      </c>
      <c r="G16054">
        <v>23674887.6752274</v>
      </c>
    </row>
    <row r="16055" spans="1:7" x14ac:dyDescent="0.35">
      <c r="A16055" t="s">
        <v>14471</v>
      </c>
      <c r="B16055">
        <v>1774447035052</v>
      </c>
      <c r="C16055">
        <v>-122310903301861</v>
      </c>
      <c r="D16055">
        <v>218592840892222</v>
      </c>
      <c r="E16055">
        <v>-559537553026117</v>
      </c>
      <c r="F16055">
        <v>2201447.3907582299</v>
      </c>
      <c r="G16055">
        <v>31843684.433189105</v>
      </c>
    </row>
    <row r="16056" spans="1:7" x14ac:dyDescent="0.35">
      <c r="A16056" t="s">
        <v>14472</v>
      </c>
      <c r="B16056">
        <v>218159924982169</v>
      </c>
      <c r="C16056">
        <v>216995383262021</v>
      </c>
      <c r="D16056">
        <v>16736545984354</v>
      </c>
      <c r="E16056">
        <v>129653623552241</v>
      </c>
      <c r="F16056" t="s">
        <v>52373</v>
      </c>
      <c r="G16056" t="s">
        <v>52374</v>
      </c>
    </row>
    <row r="16057" spans="1:7" x14ac:dyDescent="0.35">
      <c r="A16057" t="s">
        <v>14473</v>
      </c>
      <c r="B16057">
        <v>150334008604033</v>
      </c>
      <c r="C16057">
        <v>-109947071247685</v>
      </c>
      <c r="D16057">
        <v>282517014531312</v>
      </c>
      <c r="E16057">
        <v>-389169733476352</v>
      </c>
      <c r="F16057">
        <v>9954537734.9747906</v>
      </c>
      <c r="G16057" t="s">
        <v>52375</v>
      </c>
    </row>
    <row r="16058" spans="1:7" x14ac:dyDescent="0.35">
      <c r="A16058" t="s">
        <v>14474</v>
      </c>
      <c r="B16058">
        <v>201216632548561</v>
      </c>
      <c r="C16058">
        <v>-380138606512242</v>
      </c>
      <c r="D16058">
        <v>307326647818601</v>
      </c>
      <c r="E16058">
        <v>-123692042070045</v>
      </c>
      <c r="F16058" t="s">
        <v>52376</v>
      </c>
      <c r="G16058" t="s">
        <v>52377</v>
      </c>
    </row>
    <row r="16059" spans="1:7" x14ac:dyDescent="0.35">
      <c r="A16059" t="s">
        <v>14475</v>
      </c>
      <c r="B16059">
        <v>386017200894019</v>
      </c>
      <c r="C16059">
        <v>372989311203175</v>
      </c>
      <c r="D16059">
        <v>170915334324812</v>
      </c>
      <c r="E16059">
        <v>218230454673151</v>
      </c>
      <c r="F16059" t="s">
        <v>52378</v>
      </c>
      <c r="G16059" t="s">
        <v>28161</v>
      </c>
    </row>
    <row r="16060" spans="1:7" x14ac:dyDescent="0.35">
      <c r="A16060" t="s">
        <v>14476</v>
      </c>
      <c r="B16060">
        <v>183164720892909</v>
      </c>
      <c r="C16060">
        <v>131569968127569</v>
      </c>
      <c r="D16060">
        <v>254972795275156</v>
      </c>
      <c r="E16060">
        <v>516015710560745</v>
      </c>
      <c r="F16060">
        <v>24674269.4758766</v>
      </c>
      <c r="G16060">
        <v>286490644.79067802</v>
      </c>
    </row>
    <row r="16061" spans="1:7" x14ac:dyDescent="0.35">
      <c r="A16061" t="s">
        <v>25553</v>
      </c>
      <c r="B16061">
        <v>839803255598313</v>
      </c>
      <c r="C16061">
        <v>109189641116153</v>
      </c>
      <c r="D16061">
        <v>836509767734344</v>
      </c>
      <c r="E16061">
        <v>130530025264247</v>
      </c>
      <c r="F16061" t="s">
        <v>52379</v>
      </c>
      <c r="G16061" t="s">
        <v>52380</v>
      </c>
    </row>
    <row r="16062" spans="1:7" x14ac:dyDescent="0.35">
      <c r="A16062" t="s">
        <v>14477</v>
      </c>
      <c r="B16062">
        <v>119472383204071</v>
      </c>
      <c r="C16062">
        <v>-274447354269691</v>
      </c>
      <c r="D16062">
        <v>399301610130662</v>
      </c>
      <c r="E16062">
        <v>-687318426238963</v>
      </c>
      <c r="F16062" t="s">
        <v>52381</v>
      </c>
      <c r="G16062" t="s">
        <v>52382</v>
      </c>
    </row>
    <row r="16063" spans="1:7" x14ac:dyDescent="0.35">
      <c r="A16063" t="s">
        <v>14478</v>
      </c>
      <c r="B16063">
        <v>243737989115966</v>
      </c>
      <c r="C16063">
        <v>361271759223083</v>
      </c>
      <c r="D16063">
        <v>24795932966761</v>
      </c>
      <c r="E16063">
        <v>145697989951565</v>
      </c>
      <c r="F16063" t="s">
        <v>52383</v>
      </c>
      <c r="G16063" t="s">
        <v>52384</v>
      </c>
    </row>
    <row r="16064" spans="1:7" x14ac:dyDescent="0.35">
      <c r="A16064" t="s">
        <v>14479</v>
      </c>
      <c r="B16064">
        <v>894920653261101</v>
      </c>
      <c r="C16064">
        <v>221875648144617</v>
      </c>
      <c r="D16064">
        <v>371473834482707</v>
      </c>
      <c r="E16064">
        <v>597284727882889</v>
      </c>
      <c r="F16064">
        <v>233148.13995586601</v>
      </c>
      <c r="G16064">
        <v>4125045.84876162</v>
      </c>
    </row>
    <row r="16065" spans="1:7" x14ac:dyDescent="0.35">
      <c r="A16065" t="s">
        <v>14480</v>
      </c>
      <c r="B16065">
        <v>482709976728212</v>
      </c>
      <c r="C16065">
        <v>930687007710048</v>
      </c>
      <c r="D16065">
        <v>351035407547461</v>
      </c>
      <c r="E16065">
        <v>265126248720143</v>
      </c>
      <c r="F16065" t="s">
        <v>52385</v>
      </c>
      <c r="G16065" t="s">
        <v>52386</v>
      </c>
    </row>
    <row r="16066" spans="1:7" x14ac:dyDescent="0.35">
      <c r="A16066" t="s">
        <v>14481</v>
      </c>
      <c r="B16066">
        <v>320027059992908</v>
      </c>
      <c r="C16066">
        <v>-600139023710985</v>
      </c>
      <c r="D16066">
        <v>318528769620281</v>
      </c>
      <c r="E16066">
        <v>-188409676283374</v>
      </c>
      <c r="F16066" t="s">
        <v>52387</v>
      </c>
      <c r="G16066" t="s">
        <v>36430</v>
      </c>
    </row>
    <row r="16067" spans="1:7" x14ac:dyDescent="0.35">
      <c r="A16067" t="s">
        <v>14482</v>
      </c>
      <c r="B16067">
        <v>524110575640229</v>
      </c>
      <c r="C16067">
        <v>-426440581663168</v>
      </c>
      <c r="D16067">
        <v>427420836627252</v>
      </c>
      <c r="E16067">
        <v>-997706581242461</v>
      </c>
      <c r="F16067" t="s">
        <v>52388</v>
      </c>
      <c r="G16067" t="s">
        <v>52389</v>
      </c>
    </row>
    <row r="16068" spans="1:7" x14ac:dyDescent="0.35">
      <c r="A16068" t="s">
        <v>14483</v>
      </c>
      <c r="B16068">
        <v>486999558353332</v>
      </c>
      <c r="C16068">
        <v>550537727689694</v>
      </c>
      <c r="D16068">
        <v>110832724610182</v>
      </c>
      <c r="E16068">
        <v>496728497495691</v>
      </c>
      <c r="F16068">
        <v>67896776.671384707</v>
      </c>
      <c r="G16068">
        <v>711601781.60733902</v>
      </c>
    </row>
    <row r="16069" spans="1:7" x14ac:dyDescent="0.35">
      <c r="A16069" t="s">
        <v>14484</v>
      </c>
      <c r="B16069">
        <v>369297250307961</v>
      </c>
      <c r="C16069">
        <v>-104293316623404</v>
      </c>
      <c r="D16069">
        <v>128012198710145</v>
      </c>
      <c r="E16069">
        <v>-81471389191239</v>
      </c>
      <c r="F16069">
        <v>3.7263551763412499E-2</v>
      </c>
      <c r="G16069">
        <v>2.0479502488466199</v>
      </c>
    </row>
    <row r="16070" spans="1:7" x14ac:dyDescent="0.35">
      <c r="A16070" t="s">
        <v>14485</v>
      </c>
      <c r="B16070">
        <v>772176209363643</v>
      </c>
      <c r="C16070">
        <v>-226862561828571</v>
      </c>
      <c r="D16070">
        <v>174401615742198</v>
      </c>
      <c r="E16070">
        <v>-130080539026611</v>
      </c>
      <c r="F16070" t="s">
        <v>52390</v>
      </c>
      <c r="G16070" t="s">
        <v>52391</v>
      </c>
    </row>
    <row r="16071" spans="1:7" x14ac:dyDescent="0.35">
      <c r="A16071" t="s">
        <v>14486</v>
      </c>
      <c r="B16071">
        <v>365979718898481</v>
      </c>
      <c r="C16071">
        <v>456150076058267</v>
      </c>
      <c r="D16071">
        <v>170393949760527</v>
      </c>
      <c r="E16071">
        <v>267703211704021</v>
      </c>
      <c r="F16071" t="s">
        <v>52392</v>
      </c>
      <c r="G16071" t="s">
        <v>52393</v>
      </c>
    </row>
    <row r="16072" spans="1:7" x14ac:dyDescent="0.35">
      <c r="A16072" t="s">
        <v>14487</v>
      </c>
      <c r="B16072">
        <v>62820750554763</v>
      </c>
      <c r="C16072">
        <v>861764487275614</v>
      </c>
      <c r="D16072">
        <v>284670824612057</v>
      </c>
      <c r="E16072">
        <v>302723149957502</v>
      </c>
      <c r="F16072" t="s">
        <v>52394</v>
      </c>
      <c r="G16072" t="s">
        <v>52395</v>
      </c>
    </row>
    <row r="16073" spans="1:7" x14ac:dyDescent="0.35">
      <c r="A16073" t="s">
        <v>14488</v>
      </c>
      <c r="B16073">
        <v>350171568480129</v>
      </c>
      <c r="C16073">
        <v>-160452082699782</v>
      </c>
      <c r="D16073">
        <v>642237780110993</v>
      </c>
      <c r="E16073">
        <v>-249832830874653</v>
      </c>
      <c r="F16073" t="s">
        <v>52396</v>
      </c>
      <c r="G16073" t="s">
        <v>52397</v>
      </c>
    </row>
    <row r="16074" spans="1:7" x14ac:dyDescent="0.35">
      <c r="A16074" t="s">
        <v>14489</v>
      </c>
      <c r="B16074">
        <v>824334526771166</v>
      </c>
      <c r="C16074">
        <v>-243080556740724</v>
      </c>
      <c r="D16074">
        <v>319451531943154</v>
      </c>
      <c r="E16074">
        <v>-760930947058283</v>
      </c>
      <c r="F16074" t="s">
        <v>52398</v>
      </c>
      <c r="G16074" t="s">
        <v>52399</v>
      </c>
    </row>
    <row r="16075" spans="1:7" x14ac:dyDescent="0.35">
      <c r="A16075" t="s">
        <v>23996</v>
      </c>
      <c r="B16075">
        <v>346859020154913</v>
      </c>
      <c r="C16075">
        <v>-755792542751829</v>
      </c>
      <c r="D16075">
        <v>133264354884775</v>
      </c>
      <c r="E16075">
        <v>-567137809210357</v>
      </c>
      <c r="F16075" t="s">
        <v>17006</v>
      </c>
      <c r="G16075" t="s">
        <v>17006</v>
      </c>
    </row>
    <row r="16076" spans="1:7" x14ac:dyDescent="0.35">
      <c r="A16076" t="s">
        <v>14490</v>
      </c>
      <c r="B16076">
        <v>975785904102253</v>
      </c>
      <c r="C16076">
        <v>375957841565988</v>
      </c>
      <c r="D16076">
        <v>272711942965682</v>
      </c>
      <c r="E16076">
        <v>137858957505685</v>
      </c>
      <c r="F16076" t="s">
        <v>52400</v>
      </c>
      <c r="G16076" t="s">
        <v>52401</v>
      </c>
    </row>
    <row r="16077" spans="1:7" x14ac:dyDescent="0.35">
      <c r="A16077" t="s">
        <v>14491</v>
      </c>
      <c r="B16077">
        <v>108961308918846</v>
      </c>
      <c r="C16077">
        <v>436784548295059</v>
      </c>
      <c r="D16077">
        <v>214665891837727</v>
      </c>
      <c r="E16077">
        <v>20347179729197</v>
      </c>
      <c r="F16077" t="s">
        <v>52402</v>
      </c>
      <c r="G16077" t="s">
        <v>52403</v>
      </c>
    </row>
    <row r="16078" spans="1:7" x14ac:dyDescent="0.35">
      <c r="A16078" t="s">
        <v>14492</v>
      </c>
      <c r="B16078">
        <v>105574212705653</v>
      </c>
      <c r="C16078">
        <v>96700714548632</v>
      </c>
      <c r="D16078">
        <v>215766852677361</v>
      </c>
      <c r="E16078">
        <v>448172244015766</v>
      </c>
      <c r="F16078" t="s">
        <v>52404</v>
      </c>
      <c r="G16078" t="s">
        <v>52405</v>
      </c>
    </row>
    <row r="16079" spans="1:7" x14ac:dyDescent="0.35">
      <c r="A16079" t="s">
        <v>14493</v>
      </c>
      <c r="B16079">
        <v>501356492033966</v>
      </c>
      <c r="C16079">
        <v>-11971706285342</v>
      </c>
      <c r="D16079">
        <v>151295765887348</v>
      </c>
      <c r="E16079">
        <v>-791278342465702</v>
      </c>
      <c r="F16079" t="s">
        <v>52406</v>
      </c>
      <c r="G16079" t="s">
        <v>52407</v>
      </c>
    </row>
    <row r="16080" spans="1:7" x14ac:dyDescent="0.35">
      <c r="A16080" t="s">
        <v>14494</v>
      </c>
      <c r="B16080">
        <v>937941171683911</v>
      </c>
      <c r="C16080">
        <v>-363385174800318</v>
      </c>
      <c r="D16080">
        <v>424169792502863</v>
      </c>
      <c r="E16080">
        <v>-85669743867455</v>
      </c>
      <c r="F16080" t="s">
        <v>52408</v>
      </c>
      <c r="G16080" t="s">
        <v>52409</v>
      </c>
    </row>
    <row r="16081" spans="1:7" x14ac:dyDescent="0.35">
      <c r="A16081" t="s">
        <v>14495</v>
      </c>
      <c r="B16081">
        <v>609554346057046</v>
      </c>
      <c r="C16081">
        <v>592094482156793</v>
      </c>
      <c r="D16081">
        <v>301356069304998</v>
      </c>
      <c r="E16081">
        <v>196476707279302</v>
      </c>
      <c r="F16081" t="s">
        <v>52410</v>
      </c>
      <c r="G16081" t="s">
        <v>52411</v>
      </c>
    </row>
    <row r="16082" spans="1:7" x14ac:dyDescent="0.35">
      <c r="A16082" t="s">
        <v>14496</v>
      </c>
      <c r="B16082">
        <v>897059946221078</v>
      </c>
      <c r="C16082">
        <v>-276681013961333</v>
      </c>
      <c r="D16082">
        <v>484713256008363</v>
      </c>
      <c r="E16082">
        <v>-570813796676027</v>
      </c>
      <c r="F16082" t="s">
        <v>52412</v>
      </c>
      <c r="G16082" t="s">
        <v>49889</v>
      </c>
    </row>
    <row r="16083" spans="1:7" x14ac:dyDescent="0.35">
      <c r="A16083" t="s">
        <v>14497</v>
      </c>
      <c r="B16083">
        <v>425653530180094</v>
      </c>
      <c r="C16083">
        <v>-326634565301239</v>
      </c>
      <c r="D16083">
        <v>176949049920802</v>
      </c>
      <c r="E16083">
        <v>-18459243801955</v>
      </c>
      <c r="F16083" t="s">
        <v>52413</v>
      </c>
      <c r="G16083" t="s">
        <v>52414</v>
      </c>
    </row>
    <row r="16084" spans="1:7" x14ac:dyDescent="0.35">
      <c r="A16084" t="s">
        <v>14498</v>
      </c>
      <c r="B16084">
        <v>180791384351276</v>
      </c>
      <c r="C16084">
        <v>585440456756979</v>
      </c>
      <c r="D16084">
        <v>185745579262059</v>
      </c>
      <c r="E16084">
        <v>31518405933689</v>
      </c>
      <c r="F16084" t="s">
        <v>52415</v>
      </c>
      <c r="G16084" t="s">
        <v>52416</v>
      </c>
    </row>
    <row r="16085" spans="1:7" x14ac:dyDescent="0.35">
      <c r="A16085" t="s">
        <v>14499</v>
      </c>
      <c r="B16085">
        <v>289295141039739</v>
      </c>
      <c r="C16085">
        <v>11931101748033</v>
      </c>
      <c r="D16085">
        <v>134358818899229</v>
      </c>
      <c r="E16085">
        <v>888002875120648</v>
      </c>
      <c r="F16085" t="s">
        <v>52417</v>
      </c>
      <c r="G16085" t="s">
        <v>52418</v>
      </c>
    </row>
    <row r="16086" spans="1:7" x14ac:dyDescent="0.35">
      <c r="A16086" t="s">
        <v>14500</v>
      </c>
      <c r="B16086">
        <v>220875744819199</v>
      </c>
      <c r="C16086">
        <v>-607623926133658</v>
      </c>
      <c r="D16086">
        <v>308445403936879</v>
      </c>
      <c r="E16086">
        <v>-196995616850885</v>
      </c>
      <c r="F16086" t="s">
        <v>52419</v>
      </c>
      <c r="G16086" t="s">
        <v>50705</v>
      </c>
    </row>
    <row r="16087" spans="1:7" x14ac:dyDescent="0.35">
      <c r="A16087" t="s">
        <v>14501</v>
      </c>
      <c r="B16087">
        <v>388492442110278</v>
      </c>
      <c r="C16087">
        <v>-520226173664247</v>
      </c>
      <c r="D16087">
        <v>153247700658894</v>
      </c>
      <c r="E16087">
        <v>-339467523119445</v>
      </c>
      <c r="F16087" t="s">
        <v>52420</v>
      </c>
      <c r="G16087" t="s">
        <v>30205</v>
      </c>
    </row>
    <row r="16088" spans="1:7" x14ac:dyDescent="0.35">
      <c r="A16088" t="s">
        <v>14502</v>
      </c>
      <c r="B16088">
        <v>842423518941689</v>
      </c>
      <c r="C16088">
        <v>632122784936347</v>
      </c>
      <c r="D16088">
        <v>154956311543099</v>
      </c>
      <c r="E16088">
        <v>407936132863186</v>
      </c>
      <c r="F16088" t="s">
        <v>52421</v>
      </c>
      <c r="G16088" t="s">
        <v>52422</v>
      </c>
    </row>
    <row r="16089" spans="1:7" x14ac:dyDescent="0.35">
      <c r="A16089" t="s">
        <v>14503</v>
      </c>
      <c r="B16089">
        <v>462519441876946</v>
      </c>
      <c r="C16089">
        <v>-494703803933366</v>
      </c>
      <c r="D16089">
        <v>172680401109702</v>
      </c>
      <c r="E16089">
        <v>-286485206632736</v>
      </c>
      <c r="F16089" t="s">
        <v>52423</v>
      </c>
      <c r="G16089" t="s">
        <v>40691</v>
      </c>
    </row>
    <row r="16090" spans="1:7" x14ac:dyDescent="0.35">
      <c r="A16090" t="s">
        <v>14504</v>
      </c>
      <c r="B16090">
        <v>524769001235675</v>
      </c>
      <c r="C16090">
        <v>-479836496260253</v>
      </c>
      <c r="D16090">
        <v>861711131421237</v>
      </c>
      <c r="E16090">
        <v>-55684147362568</v>
      </c>
      <c r="F16090" t="s">
        <v>52424</v>
      </c>
      <c r="G16090" t="s">
        <v>33123</v>
      </c>
    </row>
    <row r="16091" spans="1:7" x14ac:dyDescent="0.35">
      <c r="A16091" t="s">
        <v>296</v>
      </c>
      <c r="B16091">
        <v>806792885750388</v>
      </c>
      <c r="C16091">
        <v>-32184126080275</v>
      </c>
      <c r="D16091">
        <v>174315779837326</v>
      </c>
      <c r="E16091">
        <v>-184631168275814</v>
      </c>
      <c r="F16091" t="s">
        <v>52425</v>
      </c>
      <c r="G16091" t="s">
        <v>52426</v>
      </c>
    </row>
    <row r="16092" spans="1:7" x14ac:dyDescent="0.35">
      <c r="A16092" t="s">
        <v>14505</v>
      </c>
      <c r="B16092">
        <v>887339692280759</v>
      </c>
      <c r="C16092">
        <v>254695333725883</v>
      </c>
      <c r="D16092">
        <v>13819108732187</v>
      </c>
      <c r="E16092">
        <v>184306628351983</v>
      </c>
      <c r="F16092" t="s">
        <v>52427</v>
      </c>
      <c r="G16092" t="s">
        <v>52428</v>
      </c>
    </row>
    <row r="16093" spans="1:7" x14ac:dyDescent="0.35">
      <c r="A16093" t="s">
        <v>14506</v>
      </c>
      <c r="B16093">
        <v>757253301384677</v>
      </c>
      <c r="C16093">
        <v>349748559111504</v>
      </c>
      <c r="D16093">
        <v>403224254813179</v>
      </c>
      <c r="E16093">
        <v>867379764328781</v>
      </c>
      <c r="F16093" t="s">
        <v>52429</v>
      </c>
      <c r="G16093" t="s">
        <v>52430</v>
      </c>
    </row>
    <row r="16094" spans="1:7" x14ac:dyDescent="0.35">
      <c r="A16094" t="s">
        <v>14507</v>
      </c>
      <c r="B16094">
        <v>241547844629708</v>
      </c>
      <c r="C16094">
        <v>-122611373611668</v>
      </c>
      <c r="D16094">
        <v>200096076757636</v>
      </c>
      <c r="E16094">
        <v>-612762506884031</v>
      </c>
      <c r="F16094" t="s">
        <v>52431</v>
      </c>
      <c r="G16094" t="s">
        <v>50597</v>
      </c>
    </row>
    <row r="16095" spans="1:7" x14ac:dyDescent="0.35">
      <c r="A16095" t="s">
        <v>14508</v>
      </c>
      <c r="B16095">
        <v>135666292290632</v>
      </c>
      <c r="C16095">
        <v>266572292536923</v>
      </c>
      <c r="D16095">
        <v>168522491111906</v>
      </c>
      <c r="E16095">
        <v>15818202708617</v>
      </c>
      <c r="F16095" t="s">
        <v>52432</v>
      </c>
      <c r="G16095" t="s">
        <v>52433</v>
      </c>
    </row>
    <row r="16096" spans="1:7" x14ac:dyDescent="0.35">
      <c r="A16096" t="s">
        <v>27649</v>
      </c>
      <c r="B16096">
        <v>128565459601667</v>
      </c>
      <c r="C16096">
        <v>-479667674838641</v>
      </c>
      <c r="D16096">
        <v>13448442236543</v>
      </c>
      <c r="E16096">
        <v>-356671550802557</v>
      </c>
      <c r="F16096" t="s">
        <v>52434</v>
      </c>
      <c r="G16096" t="s">
        <v>52435</v>
      </c>
    </row>
    <row r="16097" spans="1:7" x14ac:dyDescent="0.35">
      <c r="A16097" t="s">
        <v>14509</v>
      </c>
      <c r="B16097">
        <v>489567728760216</v>
      </c>
      <c r="C16097">
        <v>363127119177761</v>
      </c>
      <c r="D16097">
        <v>308177432892789</v>
      </c>
      <c r="E16097">
        <v>117830535405909</v>
      </c>
      <c r="F16097" t="s">
        <v>52436</v>
      </c>
      <c r="G16097" t="s">
        <v>30506</v>
      </c>
    </row>
    <row r="16098" spans="1:7" x14ac:dyDescent="0.35">
      <c r="A16098" t="s">
        <v>14510</v>
      </c>
      <c r="B16098">
        <v>688884006033917</v>
      </c>
      <c r="C16098">
        <v>-269462656379</v>
      </c>
      <c r="D16098">
        <v>207335421334512</v>
      </c>
      <c r="E16098">
        <v>-129964602596415</v>
      </c>
      <c r="F16098" t="s">
        <v>52437</v>
      </c>
      <c r="G16098" t="s">
        <v>52438</v>
      </c>
    </row>
    <row r="16099" spans="1:7" x14ac:dyDescent="0.35">
      <c r="A16099" t="s">
        <v>14511</v>
      </c>
      <c r="B16099">
        <v>237496260699434</v>
      </c>
      <c r="C16099">
        <v>-361191159858034</v>
      </c>
      <c r="D16099">
        <v>801021370682922</v>
      </c>
      <c r="E16099">
        <v>-450913262838538</v>
      </c>
      <c r="F16099" t="s">
        <v>52439</v>
      </c>
      <c r="G16099" t="s">
        <v>37232</v>
      </c>
    </row>
    <row r="16100" spans="1:7" x14ac:dyDescent="0.35">
      <c r="A16100" t="s">
        <v>14512</v>
      </c>
      <c r="B16100">
        <v>145867422988045</v>
      </c>
      <c r="C16100">
        <v>673877507221694</v>
      </c>
      <c r="D16100">
        <v>103392867804656</v>
      </c>
      <c r="E16100">
        <v>651764015768359</v>
      </c>
      <c r="F16100" t="s">
        <v>52440</v>
      </c>
      <c r="G16100" t="s">
        <v>52441</v>
      </c>
    </row>
    <row r="16101" spans="1:7" x14ac:dyDescent="0.35">
      <c r="A16101" t="s">
        <v>52442</v>
      </c>
      <c r="B16101">
        <v>924994728751913</v>
      </c>
      <c r="C16101">
        <v>-635488806151186</v>
      </c>
      <c r="D16101">
        <v>854835739791955</v>
      </c>
      <c r="E16101">
        <v>-743404582388948</v>
      </c>
      <c r="F16101" t="s">
        <v>52443</v>
      </c>
      <c r="G16101" t="s">
        <v>52444</v>
      </c>
    </row>
    <row r="16102" spans="1:7" x14ac:dyDescent="0.35">
      <c r="A16102" t="s">
        <v>14513</v>
      </c>
      <c r="B16102">
        <v>852809542319455</v>
      </c>
      <c r="C16102">
        <v>-272239908182723</v>
      </c>
      <c r="D16102">
        <v>330769318487564</v>
      </c>
      <c r="E16102">
        <v>-82305066693469</v>
      </c>
      <c r="F16102">
        <v>1.86423224667496E-2</v>
      </c>
      <c r="G16102">
        <v>1.08693344129981</v>
      </c>
    </row>
    <row r="16103" spans="1:7" x14ac:dyDescent="0.35">
      <c r="A16103" t="s">
        <v>14514</v>
      </c>
      <c r="B16103">
        <v>764069439788837</v>
      </c>
      <c r="C16103">
        <v>699521902633896</v>
      </c>
      <c r="D16103">
        <v>230796473226455</v>
      </c>
      <c r="E16103">
        <v>303090377792528</v>
      </c>
      <c r="F16103" t="s">
        <v>52445</v>
      </c>
      <c r="G16103" t="s">
        <v>52446</v>
      </c>
    </row>
    <row r="16104" spans="1:7" x14ac:dyDescent="0.35">
      <c r="A16104" t="s">
        <v>27650</v>
      </c>
      <c r="B16104">
        <v>221654224907936</v>
      </c>
      <c r="C16104">
        <v>-101768421294345</v>
      </c>
      <c r="D16104">
        <v>604226197738162</v>
      </c>
      <c r="E16104">
        <v>-168427687636355</v>
      </c>
      <c r="F16104" t="s">
        <v>52447</v>
      </c>
      <c r="G16104" t="s">
        <v>52448</v>
      </c>
    </row>
    <row r="16105" spans="1:7" x14ac:dyDescent="0.35">
      <c r="A16105" t="s">
        <v>14515</v>
      </c>
      <c r="B16105">
        <v>118063546971979</v>
      </c>
      <c r="C16105">
        <v>-44752283068411</v>
      </c>
      <c r="D16105">
        <v>230513606370326</v>
      </c>
      <c r="E16105">
        <v>-194141611738595</v>
      </c>
      <c r="F16105" t="s">
        <v>52449</v>
      </c>
      <c r="G16105" t="s">
        <v>52450</v>
      </c>
    </row>
    <row r="16106" spans="1:7" x14ac:dyDescent="0.35">
      <c r="A16106" t="s">
        <v>14516</v>
      </c>
      <c r="B16106">
        <v>118200009426511</v>
      </c>
      <c r="C16106">
        <v>-812366298513429</v>
      </c>
      <c r="D16106">
        <v>190222774874993</v>
      </c>
      <c r="E16106">
        <v>-4270604816102</v>
      </c>
      <c r="F16106">
        <v>1949435737.5165401</v>
      </c>
      <c r="G16106" t="s">
        <v>52451</v>
      </c>
    </row>
    <row r="16107" spans="1:7" x14ac:dyDescent="0.35">
      <c r="A16107" t="s">
        <v>14517</v>
      </c>
      <c r="B16107">
        <v>118251114212156</v>
      </c>
      <c r="C16107">
        <v>-36068365916337</v>
      </c>
      <c r="D16107">
        <v>175553028188304</v>
      </c>
      <c r="E16107">
        <v>-205455675066162</v>
      </c>
      <c r="F16107" t="s">
        <v>52452</v>
      </c>
      <c r="G16107" t="s">
        <v>52453</v>
      </c>
    </row>
    <row r="16108" spans="1:7" x14ac:dyDescent="0.35">
      <c r="A16108" t="s">
        <v>14518</v>
      </c>
      <c r="B16108">
        <v>157517451321987</v>
      </c>
      <c r="C16108">
        <v>245772361043034</v>
      </c>
      <c r="D16108">
        <v>2198068007367</v>
      </c>
      <c r="E16108">
        <v>111812901247508</v>
      </c>
      <c r="F16108" t="s">
        <v>52454</v>
      </c>
      <c r="G16108" t="s">
        <v>30989</v>
      </c>
    </row>
    <row r="16109" spans="1:7" x14ac:dyDescent="0.35">
      <c r="A16109" t="s">
        <v>14519</v>
      </c>
      <c r="B16109">
        <v>721546961984666</v>
      </c>
      <c r="C16109">
        <v>-610390963977586</v>
      </c>
      <c r="D16109">
        <v>2238878678445</v>
      </c>
      <c r="E16109">
        <v>-272632443130652</v>
      </c>
      <c r="F16109" t="s">
        <v>52455</v>
      </c>
      <c r="G16109" t="s">
        <v>52456</v>
      </c>
    </row>
    <row r="16110" spans="1:7" x14ac:dyDescent="0.35">
      <c r="A16110" t="s">
        <v>14520</v>
      </c>
      <c r="B16110">
        <v>19794379705613</v>
      </c>
      <c r="C16110">
        <v>232838056959164</v>
      </c>
      <c r="D16110">
        <v>158440244508285</v>
      </c>
      <c r="E16110">
        <v>14695638578555</v>
      </c>
      <c r="F16110" t="s">
        <v>52457</v>
      </c>
      <c r="G16110" t="s">
        <v>51571</v>
      </c>
    </row>
    <row r="16111" spans="1:7" x14ac:dyDescent="0.35">
      <c r="A16111" t="s">
        <v>14521</v>
      </c>
      <c r="B16111">
        <v>120738689616874</v>
      </c>
      <c r="C16111">
        <v>232482209199816</v>
      </c>
      <c r="D16111">
        <v>401043118648729</v>
      </c>
      <c r="E16111">
        <v>579693799467598</v>
      </c>
      <c r="F16111" t="s">
        <v>52458</v>
      </c>
      <c r="G16111" t="s">
        <v>52459</v>
      </c>
    </row>
    <row r="16112" spans="1:7" x14ac:dyDescent="0.35">
      <c r="A16112" t="s">
        <v>507</v>
      </c>
      <c r="B16112">
        <v>981819637498212</v>
      </c>
      <c r="C16112">
        <v>-890543351875332</v>
      </c>
      <c r="D16112">
        <v>37314434973394</v>
      </c>
      <c r="E16112">
        <v>-238659208563739</v>
      </c>
      <c r="F16112" t="s">
        <v>52460</v>
      </c>
      <c r="G16112" t="s">
        <v>50164</v>
      </c>
    </row>
    <row r="16113" spans="1:7" x14ac:dyDescent="0.35">
      <c r="A16113" t="s">
        <v>14522</v>
      </c>
      <c r="B16113">
        <v>992121496074221</v>
      </c>
      <c r="C16113">
        <v>-109417218761792</v>
      </c>
      <c r="D16113">
        <v>658529232595271</v>
      </c>
      <c r="E16113">
        <v>-166153928096066</v>
      </c>
      <c r="F16113" t="s">
        <v>52461</v>
      </c>
      <c r="G16113" t="s">
        <v>52462</v>
      </c>
    </row>
    <row r="16114" spans="1:7" x14ac:dyDescent="0.35">
      <c r="A16114" t="s">
        <v>14523</v>
      </c>
      <c r="B16114">
        <v>213109434315777</v>
      </c>
      <c r="C16114">
        <v>-719039520645335</v>
      </c>
      <c r="D16114">
        <v>679498499000889</v>
      </c>
      <c r="E16114">
        <v>-105819147754202</v>
      </c>
      <c r="F16114" t="s">
        <v>52463</v>
      </c>
      <c r="G16114" t="s">
        <v>38461</v>
      </c>
    </row>
    <row r="16115" spans="1:7" x14ac:dyDescent="0.35">
      <c r="A16115" t="s">
        <v>14524</v>
      </c>
      <c r="B16115">
        <v>162922083727863</v>
      </c>
      <c r="C16115">
        <v>146433653456445</v>
      </c>
      <c r="D16115">
        <v>190639742992072</v>
      </c>
      <c r="E16115">
        <v>768117136323113</v>
      </c>
      <c r="F16115" t="s">
        <v>52464</v>
      </c>
      <c r="G16115" t="s">
        <v>52465</v>
      </c>
    </row>
    <row r="16116" spans="1:7" x14ac:dyDescent="0.35">
      <c r="A16116" t="s">
        <v>14525</v>
      </c>
      <c r="B16116">
        <v>60488405558075</v>
      </c>
      <c r="C16116">
        <v>-419969779695367</v>
      </c>
      <c r="D16116">
        <v>119534641759562</v>
      </c>
      <c r="E16116">
        <v>-351337297300072</v>
      </c>
      <c r="F16116" t="s">
        <v>52466</v>
      </c>
      <c r="G16116" t="s">
        <v>52467</v>
      </c>
    </row>
    <row r="16117" spans="1:7" x14ac:dyDescent="0.35">
      <c r="A16117" t="s">
        <v>14526</v>
      </c>
      <c r="B16117">
        <v>179401373960671</v>
      </c>
      <c r="C16117">
        <v>-327915549447471</v>
      </c>
      <c r="D16117">
        <v>153176017525722</v>
      </c>
      <c r="E16117">
        <v>-214077604800247</v>
      </c>
      <c r="F16117" t="s">
        <v>52468</v>
      </c>
      <c r="G16117" t="s">
        <v>45234</v>
      </c>
    </row>
    <row r="16118" spans="1:7" x14ac:dyDescent="0.35">
      <c r="A16118" t="s">
        <v>14527</v>
      </c>
      <c r="B16118">
        <v>210518519993362</v>
      </c>
      <c r="C16118">
        <v>-623421270225186</v>
      </c>
      <c r="D16118">
        <v>251982155607338</v>
      </c>
      <c r="E16118">
        <v>-24740691209764</v>
      </c>
      <c r="F16118" t="s">
        <v>52469</v>
      </c>
      <c r="G16118" t="s">
        <v>52470</v>
      </c>
    </row>
    <row r="16119" spans="1:7" x14ac:dyDescent="0.35">
      <c r="A16119" t="s">
        <v>14528</v>
      </c>
      <c r="B16119">
        <v>301900475746295</v>
      </c>
      <c r="C16119">
        <v>-133908538524693</v>
      </c>
      <c r="D16119">
        <v>165872969523031</v>
      </c>
      <c r="E16119">
        <v>-807295720995099</v>
      </c>
      <c r="F16119" t="s">
        <v>52471</v>
      </c>
      <c r="G16119" t="s">
        <v>29985</v>
      </c>
    </row>
    <row r="16120" spans="1:7" x14ac:dyDescent="0.35">
      <c r="A16120" t="s">
        <v>14529</v>
      </c>
      <c r="B16120">
        <v>280269751812529</v>
      </c>
      <c r="C16120">
        <v>-152449134229417</v>
      </c>
      <c r="D16120">
        <v>15293992746456</v>
      </c>
      <c r="E16120">
        <v>-996790941101654</v>
      </c>
      <c r="F16120" t="s">
        <v>52472</v>
      </c>
      <c r="G16120" t="s">
        <v>46379</v>
      </c>
    </row>
    <row r="16121" spans="1:7" x14ac:dyDescent="0.35">
      <c r="A16121" t="s">
        <v>14530</v>
      </c>
      <c r="B16121">
        <v>223374780295398</v>
      </c>
      <c r="C16121">
        <v>-420482645319258</v>
      </c>
      <c r="D16121">
        <v>217930850310166</v>
      </c>
      <c r="E16121">
        <v>-19294314904054</v>
      </c>
      <c r="F16121" t="s">
        <v>52473</v>
      </c>
      <c r="G16121" t="s">
        <v>52474</v>
      </c>
    </row>
    <row r="16122" spans="1:7" x14ac:dyDescent="0.35">
      <c r="A16122" t="s">
        <v>14531</v>
      </c>
      <c r="B16122">
        <v>307534236687157</v>
      </c>
      <c r="C16122">
        <v>-137708462339783</v>
      </c>
      <c r="D16122">
        <v>191228761669105</v>
      </c>
      <c r="E16122">
        <v>-720124217391879</v>
      </c>
      <c r="F16122" t="s">
        <v>52475</v>
      </c>
      <c r="G16122" t="s">
        <v>28031</v>
      </c>
    </row>
    <row r="16123" spans="1:7" x14ac:dyDescent="0.35">
      <c r="A16123" t="s">
        <v>14532</v>
      </c>
      <c r="B16123">
        <v>151038488775995</v>
      </c>
      <c r="C16123">
        <v>982121961050409</v>
      </c>
      <c r="D16123">
        <v>154082804244708</v>
      </c>
      <c r="E16123">
        <v>637398810246626</v>
      </c>
      <c r="F16123">
        <v>18417.488428380901</v>
      </c>
      <c r="G16123">
        <v>405334.48110265902</v>
      </c>
    </row>
    <row r="16124" spans="1:7" x14ac:dyDescent="0.35">
      <c r="A16124" t="s">
        <v>14533</v>
      </c>
      <c r="B16124">
        <v>592343561277148</v>
      </c>
      <c r="C16124">
        <v>115261029107368</v>
      </c>
      <c r="D16124">
        <v>279838888807678</v>
      </c>
      <c r="E16124">
        <v>411883529120865</v>
      </c>
      <c r="F16124" t="s">
        <v>52476</v>
      </c>
      <c r="G16124" t="s">
        <v>28492</v>
      </c>
    </row>
    <row r="16125" spans="1:7" x14ac:dyDescent="0.35">
      <c r="A16125" t="s">
        <v>14534</v>
      </c>
      <c r="B16125">
        <v>375289119924839</v>
      </c>
      <c r="C16125">
        <v>-181708341811898</v>
      </c>
      <c r="D16125">
        <v>314630398359847</v>
      </c>
      <c r="E16125">
        <v>-577529516407615</v>
      </c>
      <c r="F16125" t="s">
        <v>52477</v>
      </c>
      <c r="G16125" t="s">
        <v>28550</v>
      </c>
    </row>
    <row r="16126" spans="1:7" x14ac:dyDescent="0.35">
      <c r="A16126" t="s">
        <v>52478</v>
      </c>
      <c r="B16126">
        <v>236467984511797</v>
      </c>
      <c r="C16126">
        <v>119057086271581</v>
      </c>
      <c r="D16126">
        <v>1688981732898</v>
      </c>
      <c r="E16126">
        <v>704904522959525</v>
      </c>
      <c r="F16126" t="s">
        <v>52479</v>
      </c>
      <c r="G16126" t="s">
        <v>50514</v>
      </c>
    </row>
    <row r="16127" spans="1:7" x14ac:dyDescent="0.35">
      <c r="A16127" t="s">
        <v>14535</v>
      </c>
      <c r="B16127">
        <v>815689036980271</v>
      </c>
      <c r="C16127">
        <v>-951657609038786</v>
      </c>
      <c r="D16127">
        <v>285304685759904</v>
      </c>
      <c r="E16127">
        <v>-333558352364267</v>
      </c>
      <c r="F16127" t="s">
        <v>52480</v>
      </c>
      <c r="G16127" t="s">
        <v>28839</v>
      </c>
    </row>
    <row r="16128" spans="1:7" x14ac:dyDescent="0.35">
      <c r="A16128" t="s">
        <v>14536</v>
      </c>
      <c r="B16128">
        <v>514553372150548</v>
      </c>
      <c r="C16128">
        <v>168955528161297</v>
      </c>
      <c r="D16128">
        <v>402741455173294</v>
      </c>
      <c r="E16128">
        <v>419513625903242</v>
      </c>
      <c r="F16128">
        <v>2727075973.88868</v>
      </c>
      <c r="G16128" t="s">
        <v>39926</v>
      </c>
    </row>
    <row r="16129" spans="1:7" x14ac:dyDescent="0.35">
      <c r="A16129" t="s">
        <v>14537</v>
      </c>
      <c r="B16129">
        <v>69971550121905</v>
      </c>
      <c r="C16129">
        <v>838674517761092</v>
      </c>
      <c r="D16129">
        <v>157777867708634</v>
      </c>
      <c r="E16129">
        <v>531553968842993</v>
      </c>
      <c r="F16129">
        <v>10634166.7185819</v>
      </c>
      <c r="G16129">
        <v>132832449.011476</v>
      </c>
    </row>
    <row r="16130" spans="1:7" x14ac:dyDescent="0.35">
      <c r="A16130" t="s">
        <v>14538</v>
      </c>
      <c r="B16130">
        <v>628906557404222</v>
      </c>
      <c r="C16130">
        <v>-121102423981549</v>
      </c>
      <c r="D16130">
        <v>17335782380236</v>
      </c>
      <c r="E16130">
        <v>-69856912901499</v>
      </c>
      <c r="F16130" t="s">
        <v>52481</v>
      </c>
      <c r="G16130" t="s">
        <v>30236</v>
      </c>
    </row>
    <row r="16131" spans="1:7" x14ac:dyDescent="0.35">
      <c r="A16131" t="s">
        <v>14539</v>
      </c>
      <c r="B16131">
        <v>857195333039332</v>
      </c>
      <c r="C16131">
        <v>148917600711093</v>
      </c>
      <c r="D16131">
        <v>768640498070566</v>
      </c>
      <c r="E16131">
        <v>193741548987992</v>
      </c>
      <c r="F16131" t="s">
        <v>52482</v>
      </c>
      <c r="G16131" t="s">
        <v>47778</v>
      </c>
    </row>
    <row r="16132" spans="1:7" x14ac:dyDescent="0.35">
      <c r="A16132" t="s">
        <v>14540</v>
      </c>
      <c r="B16132">
        <v>674692827462358</v>
      </c>
      <c r="C16132">
        <v>424185396245809</v>
      </c>
      <c r="D16132">
        <v>213732709223831</v>
      </c>
      <c r="E16132">
        <v>198465362548501</v>
      </c>
      <c r="F16132" t="s">
        <v>52483</v>
      </c>
      <c r="G16132" t="s">
        <v>52484</v>
      </c>
    </row>
    <row r="16133" spans="1:7" x14ac:dyDescent="0.35">
      <c r="A16133" t="s">
        <v>14541</v>
      </c>
      <c r="B16133">
        <v>123979854327344</v>
      </c>
      <c r="C16133">
        <v>128793734993291</v>
      </c>
      <c r="D16133">
        <v>383056662835651</v>
      </c>
      <c r="E16133">
        <v>336226327561753</v>
      </c>
      <c r="F16133" t="s">
        <v>52485</v>
      </c>
      <c r="G16133" t="s">
        <v>52486</v>
      </c>
    </row>
    <row r="16134" spans="1:7" x14ac:dyDescent="0.35">
      <c r="A16134" t="s">
        <v>14542</v>
      </c>
      <c r="B16134">
        <v>300345487647812</v>
      </c>
      <c r="C16134">
        <v>-633076991893913</v>
      </c>
      <c r="D16134">
        <v>188087784931234</v>
      </c>
      <c r="E16134">
        <v>-336585914989306</v>
      </c>
      <c r="F16134" t="s">
        <v>52487</v>
      </c>
      <c r="G16134" t="s">
        <v>52488</v>
      </c>
    </row>
    <row r="16135" spans="1:7" x14ac:dyDescent="0.35">
      <c r="A16135" t="s">
        <v>14543</v>
      </c>
      <c r="B16135">
        <v>451106902306908</v>
      </c>
      <c r="C16135">
        <v>-109964149529579</v>
      </c>
      <c r="D16135">
        <v>313266398679896</v>
      </c>
      <c r="E16135">
        <v>-351024399657825</v>
      </c>
      <c r="F16135" t="s">
        <v>52489</v>
      </c>
      <c r="G16135" t="s">
        <v>52490</v>
      </c>
    </row>
    <row r="16136" spans="1:7" x14ac:dyDescent="0.35">
      <c r="A16136" t="s">
        <v>25555</v>
      </c>
      <c r="B16136">
        <v>488985344674041</v>
      </c>
      <c r="C16136">
        <v>157065539933216</v>
      </c>
      <c r="D16136">
        <v>545270403523947</v>
      </c>
      <c r="E16136">
        <v>288050733944371</v>
      </c>
      <c r="F16136" t="s">
        <v>52491</v>
      </c>
      <c r="G16136" t="s">
        <v>52492</v>
      </c>
    </row>
    <row r="16137" spans="1:7" x14ac:dyDescent="0.35">
      <c r="A16137" t="s">
        <v>14544</v>
      </c>
      <c r="B16137">
        <v>961919843932721</v>
      </c>
      <c r="C16137">
        <v>135754333812058</v>
      </c>
      <c r="D16137">
        <v>151062334590623</v>
      </c>
      <c r="E16137">
        <v>898664343960731</v>
      </c>
      <c r="F16137">
        <v>2.54895941225122E-5</v>
      </c>
      <c r="G16137">
        <v>2.1756861217454202E-3</v>
      </c>
    </row>
    <row r="16138" spans="1:7" x14ac:dyDescent="0.35">
      <c r="A16138" t="s">
        <v>14545</v>
      </c>
      <c r="B16138">
        <v>105595336574917</v>
      </c>
      <c r="C16138">
        <v>76775669686463</v>
      </c>
      <c r="D16138">
        <v>266570792381605</v>
      </c>
      <c r="E16138">
        <v>288012309977892</v>
      </c>
      <c r="F16138" t="s">
        <v>52493</v>
      </c>
      <c r="G16138" t="s">
        <v>50168</v>
      </c>
    </row>
    <row r="16139" spans="1:7" x14ac:dyDescent="0.35">
      <c r="A16139" t="s">
        <v>14546</v>
      </c>
      <c r="B16139">
        <v>108955498680255</v>
      </c>
      <c r="C16139">
        <v>-240934038843452</v>
      </c>
      <c r="D16139">
        <v>401136198388331</v>
      </c>
      <c r="E16139">
        <v>-60062901281776</v>
      </c>
      <c r="F16139">
        <v>189816.40204435799</v>
      </c>
      <c r="G16139">
        <v>3412553.13314853</v>
      </c>
    </row>
    <row r="16140" spans="1:7" x14ac:dyDescent="0.35">
      <c r="A16140" t="s">
        <v>14547</v>
      </c>
      <c r="B16140">
        <v>42334323541236</v>
      </c>
      <c r="C16140">
        <v>615078296717235</v>
      </c>
      <c r="D16140">
        <v>537248120463511</v>
      </c>
      <c r="E16140">
        <v>114486821505597</v>
      </c>
      <c r="F16140" t="s">
        <v>52494</v>
      </c>
      <c r="G16140" t="s">
        <v>37497</v>
      </c>
    </row>
    <row r="16141" spans="1:7" x14ac:dyDescent="0.35">
      <c r="A16141" t="s">
        <v>14549</v>
      </c>
      <c r="B16141">
        <v>171763732106276</v>
      </c>
      <c r="C16141">
        <v>195849817167688</v>
      </c>
      <c r="D16141">
        <v>178461913564344</v>
      </c>
      <c r="E16141">
        <v>109743201367767</v>
      </c>
      <c r="F16141" t="s">
        <v>52495</v>
      </c>
      <c r="G16141" t="s">
        <v>52496</v>
      </c>
    </row>
    <row r="16142" spans="1:7" x14ac:dyDescent="0.35">
      <c r="A16142" t="s">
        <v>14550</v>
      </c>
      <c r="B16142">
        <v>492921863693069</v>
      </c>
      <c r="C16142">
        <v>-310602499339982</v>
      </c>
      <c r="D16142">
        <v>177955891890674</v>
      </c>
      <c r="E16142">
        <v>-174539036634313</v>
      </c>
      <c r="F16142" t="s">
        <v>52497</v>
      </c>
      <c r="G16142" t="s">
        <v>52498</v>
      </c>
    </row>
    <row r="16143" spans="1:7" x14ac:dyDescent="0.35">
      <c r="A16143" t="s">
        <v>14551</v>
      </c>
      <c r="B16143">
        <v>121848827909296</v>
      </c>
      <c r="C16143">
        <v>184655040055451</v>
      </c>
      <c r="D16143">
        <v>188382889375104</v>
      </c>
      <c r="E16143">
        <v>980211316791993</v>
      </c>
      <c r="F16143" t="s">
        <v>52499</v>
      </c>
      <c r="G16143" t="s">
        <v>52500</v>
      </c>
    </row>
    <row r="16144" spans="1:7" x14ac:dyDescent="0.35">
      <c r="A16144" t="s">
        <v>14552</v>
      </c>
      <c r="B16144">
        <v>38843824732861</v>
      </c>
      <c r="C16144">
        <v>-287889474782398</v>
      </c>
      <c r="D16144">
        <v>133084134825299</v>
      </c>
      <c r="E16144">
        <v>-216321408378478</v>
      </c>
      <c r="F16144" t="s">
        <v>52501</v>
      </c>
      <c r="G16144" t="s">
        <v>52502</v>
      </c>
    </row>
    <row r="16145" spans="1:7" x14ac:dyDescent="0.35">
      <c r="A16145" t="s">
        <v>14553</v>
      </c>
      <c r="B16145">
        <v>204159344807468</v>
      </c>
      <c r="C16145">
        <v>-606557650781668</v>
      </c>
      <c r="D16145">
        <v>198338202173087</v>
      </c>
      <c r="E16145">
        <v>-305819879446287</v>
      </c>
      <c r="F16145" t="s">
        <v>52503</v>
      </c>
      <c r="G16145" t="s">
        <v>52504</v>
      </c>
    </row>
    <row r="16146" spans="1:7" x14ac:dyDescent="0.35">
      <c r="A16146" t="s">
        <v>14554</v>
      </c>
      <c r="B16146">
        <v>23832631254983</v>
      </c>
      <c r="C16146">
        <v>-136906073746322</v>
      </c>
      <c r="D16146">
        <v>269870576132711</v>
      </c>
      <c r="E16146">
        <v>-507302706757469</v>
      </c>
      <c r="F16146" t="s">
        <v>52505</v>
      </c>
      <c r="G16146" t="s">
        <v>52506</v>
      </c>
    </row>
    <row r="16147" spans="1:7" x14ac:dyDescent="0.35">
      <c r="A16147" t="s">
        <v>14555</v>
      </c>
      <c r="B16147">
        <v>24135172591931</v>
      </c>
      <c r="C16147">
        <v>903332102652009</v>
      </c>
      <c r="D16147">
        <v>187894637500648</v>
      </c>
      <c r="E16147">
        <v>480765238789156</v>
      </c>
      <c r="F16147">
        <v>152713003.19131601</v>
      </c>
      <c r="G16147">
        <v>1475654613.7033401</v>
      </c>
    </row>
    <row r="16148" spans="1:7" x14ac:dyDescent="0.35">
      <c r="A16148" t="s">
        <v>14556</v>
      </c>
      <c r="B16148">
        <v>293254691177627</v>
      </c>
      <c r="C16148">
        <v>70430383001672</v>
      </c>
      <c r="D16148">
        <v>164580469400633</v>
      </c>
      <c r="E16148">
        <v>427938887634508</v>
      </c>
      <c r="F16148">
        <v>1874071762.36236</v>
      </c>
      <c r="G16148" t="s">
        <v>51527</v>
      </c>
    </row>
    <row r="16149" spans="1:7" x14ac:dyDescent="0.35">
      <c r="A16149" t="s">
        <v>14557</v>
      </c>
      <c r="B16149">
        <v>704754887303788</v>
      </c>
      <c r="C16149">
        <v>-154936531257359</v>
      </c>
      <c r="D16149">
        <v>363213900957179</v>
      </c>
      <c r="E16149">
        <v>-426571039404202</v>
      </c>
      <c r="F16149">
        <v>1992671276.90716</v>
      </c>
      <c r="G16149" t="s">
        <v>52507</v>
      </c>
    </row>
    <row r="16150" spans="1:7" x14ac:dyDescent="0.35">
      <c r="A16150" t="s">
        <v>14558</v>
      </c>
      <c r="B16150">
        <v>454460966034139</v>
      </c>
      <c r="C16150">
        <v>297527085533863</v>
      </c>
      <c r="D16150">
        <v>191551365412638</v>
      </c>
      <c r="E16150">
        <v>155324961998017</v>
      </c>
      <c r="F16150" t="s">
        <v>52508</v>
      </c>
      <c r="G16150" t="s">
        <v>32666</v>
      </c>
    </row>
    <row r="16151" spans="1:7" x14ac:dyDescent="0.35">
      <c r="A16151" t="s">
        <v>14559</v>
      </c>
      <c r="B16151">
        <v>683773963663497</v>
      </c>
      <c r="C16151">
        <v>344148652276283</v>
      </c>
      <c r="D16151">
        <v>153066945622564</v>
      </c>
      <c r="E16151">
        <v>224835382241763</v>
      </c>
      <c r="F16151" t="s">
        <v>52509</v>
      </c>
      <c r="G16151" t="s">
        <v>41666</v>
      </c>
    </row>
    <row r="16152" spans="1:7" x14ac:dyDescent="0.35">
      <c r="A16152" t="s">
        <v>14560</v>
      </c>
      <c r="B16152">
        <v>867905389610404</v>
      </c>
      <c r="C16152">
        <v>825271480988988</v>
      </c>
      <c r="D16152">
        <v>250325587758726</v>
      </c>
      <c r="E16152">
        <v>329679234303613</v>
      </c>
      <c r="F16152" t="s">
        <v>52510</v>
      </c>
      <c r="G16152" t="s">
        <v>52511</v>
      </c>
    </row>
    <row r="16153" spans="1:7" x14ac:dyDescent="0.35">
      <c r="A16153" t="s">
        <v>14561</v>
      </c>
      <c r="B16153">
        <v>133511632535599</v>
      </c>
      <c r="C16153">
        <v>-465881454301768</v>
      </c>
      <c r="D16153">
        <v>291656662305021</v>
      </c>
      <c r="E16153">
        <v>-159736263392653</v>
      </c>
      <c r="F16153" t="s">
        <v>52512</v>
      </c>
      <c r="G16153" t="s">
        <v>39934</v>
      </c>
    </row>
    <row r="16154" spans="1:7" x14ac:dyDescent="0.35">
      <c r="A16154" t="s">
        <v>14562</v>
      </c>
      <c r="B16154">
        <v>360933809399998</v>
      </c>
      <c r="C16154">
        <v>277897645885687</v>
      </c>
      <c r="D16154">
        <v>698501825176393</v>
      </c>
      <c r="E16154">
        <v>397848131342404</v>
      </c>
      <c r="F16154" t="s">
        <v>52513</v>
      </c>
      <c r="G16154" t="s">
        <v>52514</v>
      </c>
    </row>
    <row r="16155" spans="1:7" x14ac:dyDescent="0.35">
      <c r="A16155" t="s">
        <v>14563</v>
      </c>
      <c r="B16155">
        <v>219206794842818</v>
      </c>
      <c r="C16155">
        <v>263533207749909</v>
      </c>
      <c r="D16155">
        <v>14081480384118</v>
      </c>
      <c r="E16155">
        <v>187148794417339</v>
      </c>
      <c r="F16155" t="s">
        <v>52515</v>
      </c>
      <c r="G16155" t="s">
        <v>52516</v>
      </c>
    </row>
    <row r="16156" spans="1:7" x14ac:dyDescent="0.35">
      <c r="A16156" t="s">
        <v>14564</v>
      </c>
      <c r="B16156">
        <v>936912846851927</v>
      </c>
      <c r="C16156">
        <v>-392614336952352</v>
      </c>
      <c r="D16156">
        <v>246182593572013</v>
      </c>
      <c r="E16156">
        <v>-159480949183154</v>
      </c>
      <c r="F16156" t="s">
        <v>52517</v>
      </c>
      <c r="G16156" t="s">
        <v>52518</v>
      </c>
    </row>
    <row r="16157" spans="1:7" x14ac:dyDescent="0.35">
      <c r="A16157" t="s">
        <v>14565</v>
      </c>
      <c r="B16157">
        <v>211099490166019</v>
      </c>
      <c r="C16157">
        <v>-654221269282597</v>
      </c>
      <c r="D16157">
        <v>563144123220986</v>
      </c>
      <c r="E16157">
        <v>-116172972833434</v>
      </c>
      <c r="F16157" t="s">
        <v>52519</v>
      </c>
      <c r="G16157" t="s">
        <v>30479</v>
      </c>
    </row>
    <row r="16158" spans="1:7" x14ac:dyDescent="0.35">
      <c r="A16158" t="s">
        <v>14566</v>
      </c>
      <c r="B16158">
        <v>140775240975223</v>
      </c>
      <c r="C16158">
        <v>-107695468493188</v>
      </c>
      <c r="D16158">
        <v>229832948485771</v>
      </c>
      <c r="E16158">
        <v>-468581503229748</v>
      </c>
      <c r="F16158">
        <v>278848015.781753</v>
      </c>
      <c r="G16158">
        <v>2507779331.2996898</v>
      </c>
    </row>
    <row r="16159" spans="1:7" x14ac:dyDescent="0.35">
      <c r="A16159" t="s">
        <v>14567</v>
      </c>
      <c r="B16159">
        <v>630496068782757</v>
      </c>
      <c r="C16159">
        <v>-218027297206939</v>
      </c>
      <c r="D16159">
        <v>274259171494049</v>
      </c>
      <c r="E16159">
        <v>-794968117271039</v>
      </c>
      <c r="F16159" t="s">
        <v>52520</v>
      </c>
      <c r="G16159" t="s">
        <v>52521</v>
      </c>
    </row>
    <row r="16160" spans="1:7" x14ac:dyDescent="0.35">
      <c r="A16160" t="s">
        <v>14568</v>
      </c>
      <c r="B16160">
        <v>113337337409111</v>
      </c>
      <c r="C16160">
        <v>-20252765872562</v>
      </c>
      <c r="D16160">
        <v>638928149895322</v>
      </c>
      <c r="E16160">
        <v>-316980334578779</v>
      </c>
      <c r="F16160" t="s">
        <v>52522</v>
      </c>
      <c r="G16160" t="s">
        <v>28214</v>
      </c>
    </row>
    <row r="16161" spans="1:7" x14ac:dyDescent="0.35">
      <c r="A16161" t="s">
        <v>14569</v>
      </c>
      <c r="B16161">
        <v>22624397955441</v>
      </c>
      <c r="C16161">
        <v>-414114011630613</v>
      </c>
      <c r="D16161">
        <v>477188469998531</v>
      </c>
      <c r="E16161">
        <v>-867820657175326</v>
      </c>
      <c r="F16161" t="s">
        <v>52523</v>
      </c>
      <c r="G16161" t="s">
        <v>52524</v>
      </c>
    </row>
    <row r="16162" spans="1:7" x14ac:dyDescent="0.35">
      <c r="A16162" t="s">
        <v>14570</v>
      </c>
      <c r="B16162">
        <v>231038001113377</v>
      </c>
      <c r="C16162">
        <v>173533206698022</v>
      </c>
      <c r="D16162">
        <v>172773150990677</v>
      </c>
      <c r="E16162">
        <v>100439915405251</v>
      </c>
      <c r="F16162" t="s">
        <v>52525</v>
      </c>
      <c r="G16162" t="s">
        <v>52526</v>
      </c>
    </row>
    <row r="16163" spans="1:7" x14ac:dyDescent="0.35">
      <c r="A16163" t="s">
        <v>14571</v>
      </c>
      <c r="B16163">
        <v>287135860329465</v>
      </c>
      <c r="C16163">
        <v>-807676663210608</v>
      </c>
      <c r="D16163">
        <v>21454499342932</v>
      </c>
      <c r="E16163">
        <v>-376460270780772</v>
      </c>
      <c r="F16163" t="s">
        <v>52527</v>
      </c>
      <c r="G16163" t="s">
        <v>52528</v>
      </c>
    </row>
    <row r="16164" spans="1:7" x14ac:dyDescent="0.35">
      <c r="A16164" t="s">
        <v>14572</v>
      </c>
      <c r="B16164">
        <v>767003592876501</v>
      </c>
      <c r="C16164">
        <v>225410188862298</v>
      </c>
      <c r="D16164">
        <v>530223210883584</v>
      </c>
      <c r="E16164">
        <v>425123201390346</v>
      </c>
      <c r="F16164">
        <v>2125977882.36233</v>
      </c>
      <c r="G16164" t="s">
        <v>48105</v>
      </c>
    </row>
    <row r="16165" spans="1:7" x14ac:dyDescent="0.35">
      <c r="A16165" t="s">
        <v>14573</v>
      </c>
      <c r="B16165">
        <v>927251237241748</v>
      </c>
      <c r="C16165">
        <v>-788108392123851</v>
      </c>
      <c r="D16165">
        <v>758537701162633</v>
      </c>
      <c r="E16165">
        <v>-103898381176821</v>
      </c>
      <c r="F16165" t="s">
        <v>52529</v>
      </c>
      <c r="G16165" t="s">
        <v>45130</v>
      </c>
    </row>
    <row r="16166" spans="1:7" x14ac:dyDescent="0.35">
      <c r="A16166" t="s">
        <v>14574</v>
      </c>
      <c r="B16166">
        <v>219540644412005</v>
      </c>
      <c r="C16166">
        <v>378463378643704</v>
      </c>
      <c r="D16166">
        <v>257327475862088</v>
      </c>
      <c r="E16166">
        <v>147074608871747</v>
      </c>
      <c r="F16166" t="s">
        <v>52530</v>
      </c>
      <c r="G16166" t="s">
        <v>52531</v>
      </c>
    </row>
    <row r="16167" spans="1:7" x14ac:dyDescent="0.35">
      <c r="A16167" t="s">
        <v>14575</v>
      </c>
      <c r="B16167">
        <v>253321143335705</v>
      </c>
      <c r="C16167">
        <v>-230756132943354</v>
      </c>
      <c r="D16167">
        <v>155497471079953</v>
      </c>
      <c r="E16167">
        <v>-148398640402779</v>
      </c>
      <c r="F16167" t="s">
        <v>52532</v>
      </c>
      <c r="G16167" t="s">
        <v>52533</v>
      </c>
    </row>
    <row r="16168" spans="1:7" x14ac:dyDescent="0.35">
      <c r="A16168" t="s">
        <v>14576</v>
      </c>
      <c r="B16168">
        <v>772999842055255</v>
      </c>
      <c r="C16168">
        <v>952787994284927</v>
      </c>
      <c r="D16168">
        <v>215651021354195</v>
      </c>
      <c r="E16168">
        <v>441819374794439</v>
      </c>
      <c r="F16168">
        <v>995291820.58850396</v>
      </c>
      <c r="G16168">
        <v>7841906323.6305904</v>
      </c>
    </row>
    <row r="16169" spans="1:7" x14ac:dyDescent="0.35">
      <c r="A16169" t="s">
        <v>14577</v>
      </c>
      <c r="B16169">
        <v>30482564904768</v>
      </c>
      <c r="C16169">
        <v>-384333274181523</v>
      </c>
      <c r="D16169">
        <v>170068708120431</v>
      </c>
      <c r="E16169">
        <v>-225987060423464</v>
      </c>
      <c r="F16169" t="s">
        <v>52534</v>
      </c>
      <c r="G16169" t="s">
        <v>52535</v>
      </c>
    </row>
    <row r="16170" spans="1:7" x14ac:dyDescent="0.35">
      <c r="A16170" t="s">
        <v>14578</v>
      </c>
      <c r="B16170">
        <v>30816998162266</v>
      </c>
      <c r="C16170">
        <v>-199288870080731</v>
      </c>
      <c r="D16170">
        <v>176977301570896</v>
      </c>
      <c r="E16170">
        <v>-11260702265872</v>
      </c>
      <c r="F16170" t="s">
        <v>52536</v>
      </c>
      <c r="G16170" t="s">
        <v>52537</v>
      </c>
    </row>
    <row r="16171" spans="1:7" x14ac:dyDescent="0.35">
      <c r="A16171" t="s">
        <v>14579</v>
      </c>
      <c r="B16171">
        <v>141591777866982</v>
      </c>
      <c r="C16171">
        <v>-80454353642707</v>
      </c>
      <c r="D16171">
        <v>25378273924703</v>
      </c>
      <c r="E16171">
        <v>-317020589664269</v>
      </c>
      <c r="F16171" t="s">
        <v>52538</v>
      </c>
      <c r="G16171" t="s">
        <v>28214</v>
      </c>
    </row>
    <row r="16172" spans="1:7" x14ac:dyDescent="0.35">
      <c r="A16172" t="s">
        <v>508</v>
      </c>
      <c r="B16172">
        <v>560715851369695</v>
      </c>
      <c r="C16172">
        <v>-512099593724021</v>
      </c>
      <c r="D16172">
        <v>152240384970441</v>
      </c>
      <c r="E16172">
        <v>-336375656054372</v>
      </c>
      <c r="F16172" t="s">
        <v>52539</v>
      </c>
      <c r="G16172" t="s">
        <v>52540</v>
      </c>
    </row>
    <row r="16173" spans="1:7" x14ac:dyDescent="0.35">
      <c r="A16173" t="s">
        <v>14580</v>
      </c>
      <c r="B16173">
        <v>269347142713239</v>
      </c>
      <c r="C16173">
        <v>265210051722866</v>
      </c>
      <c r="D16173">
        <v>363767724027898</v>
      </c>
      <c r="E16173">
        <v>729064274274444</v>
      </c>
      <c r="F16173">
        <v>30.847977515879201</v>
      </c>
      <c r="G16173">
        <v>107.05830145575</v>
      </c>
    </row>
    <row r="16174" spans="1:7" x14ac:dyDescent="0.35">
      <c r="A16174" t="s">
        <v>14581</v>
      </c>
      <c r="B16174">
        <v>147497365551165</v>
      </c>
      <c r="C16174">
        <v>445809357047461</v>
      </c>
      <c r="D16174">
        <v>200696865251795</v>
      </c>
      <c r="E16174">
        <v>222130702683446</v>
      </c>
      <c r="F16174" t="s">
        <v>52541</v>
      </c>
      <c r="G16174" t="s">
        <v>52542</v>
      </c>
    </row>
    <row r="16175" spans="1:7" x14ac:dyDescent="0.35">
      <c r="A16175" t="s">
        <v>14582</v>
      </c>
      <c r="B16175">
        <v>883735327959135</v>
      </c>
      <c r="C16175">
        <v>-331980199516067</v>
      </c>
      <c r="D16175">
        <v>222188344756263</v>
      </c>
      <c r="E16175">
        <v>-149413867716708</v>
      </c>
      <c r="F16175" t="s">
        <v>52543</v>
      </c>
      <c r="G16175" t="s">
        <v>52544</v>
      </c>
    </row>
    <row r="16176" spans="1:7" x14ac:dyDescent="0.35">
      <c r="A16176" t="s">
        <v>14583</v>
      </c>
      <c r="B16176">
        <v>532306575073392</v>
      </c>
      <c r="C16176">
        <v>-359816897774209</v>
      </c>
      <c r="D16176">
        <v>431743576104693</v>
      </c>
      <c r="E16176">
        <v>-833404172496496</v>
      </c>
      <c r="F16176" t="s">
        <v>52545</v>
      </c>
      <c r="G16176" t="s">
        <v>38339</v>
      </c>
    </row>
    <row r="16177" spans="1:7" x14ac:dyDescent="0.35">
      <c r="A16177" t="s">
        <v>14584</v>
      </c>
      <c r="B16177">
        <v>724950995172619</v>
      </c>
      <c r="C16177">
        <v>-826313905656209</v>
      </c>
      <c r="D16177">
        <v>107597616374694</v>
      </c>
      <c r="E16177">
        <v>-767966738945856</v>
      </c>
      <c r="F16177" t="s">
        <v>52546</v>
      </c>
      <c r="G16177" t="s">
        <v>52547</v>
      </c>
    </row>
    <row r="16178" spans="1:7" x14ac:dyDescent="0.35">
      <c r="A16178" t="s">
        <v>14585</v>
      </c>
      <c r="B16178">
        <v>333414474059439</v>
      </c>
      <c r="C16178">
        <v>-105573096187173</v>
      </c>
      <c r="D16178">
        <v>421507035739949</v>
      </c>
      <c r="E16178">
        <v>-250465798279834</v>
      </c>
      <c r="F16178" t="s">
        <v>52548</v>
      </c>
      <c r="G16178" t="s">
        <v>52549</v>
      </c>
    </row>
    <row r="16179" spans="1:7" x14ac:dyDescent="0.35">
      <c r="A16179" t="s">
        <v>14586</v>
      </c>
      <c r="B16179">
        <v>139515974082254</v>
      </c>
      <c r="C16179">
        <v>-663668519313261</v>
      </c>
      <c r="D16179">
        <v>265281350449806</v>
      </c>
      <c r="E16179">
        <v>-25017533957361</v>
      </c>
      <c r="F16179" t="s">
        <v>52550</v>
      </c>
      <c r="G16179" t="s">
        <v>52551</v>
      </c>
    </row>
    <row r="16180" spans="1:7" x14ac:dyDescent="0.35">
      <c r="A16180" t="s">
        <v>14587</v>
      </c>
      <c r="B16180">
        <v>120511454234151</v>
      </c>
      <c r="C16180">
        <v>-404405152556907</v>
      </c>
      <c r="D16180">
        <v>387481946278474</v>
      </c>
      <c r="E16180">
        <v>-104367482521694</v>
      </c>
      <c r="F16180" t="s">
        <v>52552</v>
      </c>
      <c r="G16180" t="s">
        <v>39398</v>
      </c>
    </row>
    <row r="16181" spans="1:7" x14ac:dyDescent="0.35">
      <c r="A16181" t="s">
        <v>14588</v>
      </c>
      <c r="B16181">
        <v>127121674605786</v>
      </c>
      <c r="C16181">
        <v>718104543357734</v>
      </c>
      <c r="D16181">
        <v>324750395589588</v>
      </c>
      <c r="E16181">
        <v>221125071165504</v>
      </c>
      <c r="F16181" t="s">
        <v>52553</v>
      </c>
      <c r="G16181" t="s">
        <v>52554</v>
      </c>
    </row>
    <row r="16182" spans="1:7" x14ac:dyDescent="0.35">
      <c r="A16182" t="s">
        <v>52555</v>
      </c>
      <c r="B16182">
        <v>697274126162373</v>
      </c>
      <c r="C16182">
        <v>-60908767483699</v>
      </c>
      <c r="D16182">
        <v>143979158041361</v>
      </c>
      <c r="E16182">
        <v>-42303878083661</v>
      </c>
      <c r="F16182">
        <v>2332887736.10285</v>
      </c>
      <c r="G16182" t="s">
        <v>48778</v>
      </c>
    </row>
    <row r="16183" spans="1:7" x14ac:dyDescent="0.35">
      <c r="A16183" t="s">
        <v>52556</v>
      </c>
      <c r="B16183">
        <v>112991685069959</v>
      </c>
      <c r="C16183">
        <v>-609190077999598</v>
      </c>
      <c r="D16183">
        <v>145283763102012</v>
      </c>
      <c r="E16183">
        <v>-419310503109594</v>
      </c>
      <c r="F16183">
        <v>2751619631.5412502</v>
      </c>
      <c r="G16183" t="s">
        <v>52557</v>
      </c>
    </row>
    <row r="16184" spans="1:7" x14ac:dyDescent="0.35">
      <c r="A16184" t="s">
        <v>52558</v>
      </c>
      <c r="B16184">
        <v>29712762501387</v>
      </c>
      <c r="C16184">
        <v>-444749141980962</v>
      </c>
      <c r="D16184">
        <v>110786743417316</v>
      </c>
      <c r="E16184">
        <v>-401446173307634</v>
      </c>
      <c r="F16184">
        <v>5958160885.3068504</v>
      </c>
      <c r="G16184" t="s">
        <v>52559</v>
      </c>
    </row>
    <row r="16185" spans="1:7" x14ac:dyDescent="0.35">
      <c r="A16185" t="s">
        <v>14591</v>
      </c>
      <c r="B16185">
        <v>267434739463056</v>
      </c>
      <c r="C16185">
        <v>-914251163455192</v>
      </c>
      <c r="D16185">
        <v>654501046964808</v>
      </c>
      <c r="E16185">
        <v>-139686738118289</v>
      </c>
      <c r="F16185" t="s">
        <v>52560</v>
      </c>
      <c r="G16185" t="s">
        <v>52561</v>
      </c>
    </row>
    <row r="16186" spans="1:7" x14ac:dyDescent="0.35">
      <c r="A16186" t="s">
        <v>14592</v>
      </c>
      <c r="B16186">
        <v>645938645507224</v>
      </c>
      <c r="C16186">
        <v>111500255658011</v>
      </c>
      <c r="D16186">
        <v>333730622764328</v>
      </c>
      <c r="E16186">
        <v>334102560725299</v>
      </c>
      <c r="F16186" t="s">
        <v>52562</v>
      </c>
      <c r="G16186" t="s">
        <v>52563</v>
      </c>
    </row>
    <row r="16187" spans="1:7" x14ac:dyDescent="0.35">
      <c r="A16187" t="s">
        <v>14593</v>
      </c>
      <c r="B16187">
        <v>759538617320623</v>
      </c>
      <c r="C16187">
        <v>128821022346653</v>
      </c>
      <c r="D16187">
        <v>326289838751471</v>
      </c>
      <c r="E16187">
        <v>394805498202392</v>
      </c>
      <c r="F16187">
        <v>7878871192.9231596</v>
      </c>
      <c r="G16187" t="s">
        <v>33003</v>
      </c>
    </row>
    <row r="16188" spans="1:7" x14ac:dyDescent="0.35">
      <c r="A16188" t="s">
        <v>14594</v>
      </c>
      <c r="B16188">
        <v>250414473714366</v>
      </c>
      <c r="C16188">
        <v>-135010331983659</v>
      </c>
      <c r="D16188">
        <v>279207214884005</v>
      </c>
      <c r="E16188">
        <v>-483548865453741</v>
      </c>
      <c r="F16188" t="s">
        <v>52564</v>
      </c>
      <c r="G16188" t="s">
        <v>52565</v>
      </c>
    </row>
    <row r="16189" spans="1:7" x14ac:dyDescent="0.35">
      <c r="A16189" t="s">
        <v>14595</v>
      </c>
      <c r="B16189">
        <v>249829784310022</v>
      </c>
      <c r="C16189">
        <v>445546229939368</v>
      </c>
      <c r="D16189">
        <v>114021346142582</v>
      </c>
      <c r="E16189">
        <v>390756858266013</v>
      </c>
      <c r="F16189">
        <v>9322958264.9445801</v>
      </c>
      <c r="G16189" t="s">
        <v>52566</v>
      </c>
    </row>
    <row r="16190" spans="1:7" x14ac:dyDescent="0.35">
      <c r="A16190" t="s">
        <v>14596</v>
      </c>
      <c r="B16190">
        <v>17424846485381</v>
      </c>
      <c r="C16190">
        <v>-673691410897524</v>
      </c>
      <c r="D16190">
        <v>275599328747402</v>
      </c>
      <c r="E16190">
        <v>-244445954915583</v>
      </c>
      <c r="F16190" t="s">
        <v>52567</v>
      </c>
      <c r="G16190" t="s">
        <v>52568</v>
      </c>
    </row>
    <row r="16191" spans="1:7" x14ac:dyDescent="0.35">
      <c r="A16191" t="s">
        <v>14597</v>
      </c>
      <c r="B16191">
        <v>973191027758837</v>
      </c>
      <c r="C16191">
        <v>-473960889587518</v>
      </c>
      <c r="D16191">
        <v>195403268202101</v>
      </c>
      <c r="E16191">
        <v>-242555251991646</v>
      </c>
      <c r="F16191" t="s">
        <v>52569</v>
      </c>
      <c r="G16191" t="s">
        <v>52570</v>
      </c>
    </row>
    <row r="16192" spans="1:7" x14ac:dyDescent="0.35">
      <c r="A16192" t="s">
        <v>14598</v>
      </c>
      <c r="B16192">
        <v>362726693528524</v>
      </c>
      <c r="C16192">
        <v>482095282956318</v>
      </c>
      <c r="D16192">
        <v>287334366033591</v>
      </c>
      <c r="E16192">
        <v>167781978052691</v>
      </c>
      <c r="F16192" t="s">
        <v>52571</v>
      </c>
      <c r="G16192" t="s">
        <v>52572</v>
      </c>
    </row>
    <row r="16193" spans="1:7" x14ac:dyDescent="0.35">
      <c r="A16193" t="s">
        <v>14599</v>
      </c>
      <c r="B16193">
        <v>123250266236709</v>
      </c>
      <c r="C16193">
        <v>-201088697910692</v>
      </c>
      <c r="D16193">
        <v>240149122795364</v>
      </c>
      <c r="E16193">
        <v>-837349291848314</v>
      </c>
      <c r="F16193" t="s">
        <v>52573</v>
      </c>
      <c r="G16193" t="s">
        <v>38726</v>
      </c>
    </row>
    <row r="16194" spans="1:7" x14ac:dyDescent="0.35">
      <c r="A16194" t="s">
        <v>14600</v>
      </c>
      <c r="B16194">
        <v>701373492306416</v>
      </c>
      <c r="C16194">
        <v>-109607274482365</v>
      </c>
      <c r="D16194">
        <v>582337924887834</v>
      </c>
      <c r="E16194">
        <v>-188219365076518</v>
      </c>
      <c r="F16194" t="s">
        <v>52574</v>
      </c>
      <c r="G16194" t="s">
        <v>33002</v>
      </c>
    </row>
    <row r="16195" spans="1:7" x14ac:dyDescent="0.35">
      <c r="A16195" t="s">
        <v>14601</v>
      </c>
      <c r="B16195">
        <v>616708838827397</v>
      </c>
      <c r="C16195">
        <v>-487501056652014</v>
      </c>
      <c r="D16195">
        <v>3983263721312</v>
      </c>
      <c r="E16195">
        <v>-122387341326083</v>
      </c>
      <c r="F16195" t="s">
        <v>52575</v>
      </c>
      <c r="G16195" t="s">
        <v>36362</v>
      </c>
    </row>
    <row r="16196" spans="1:7" x14ac:dyDescent="0.35">
      <c r="A16196" t="s">
        <v>14602</v>
      </c>
      <c r="B16196">
        <v>568008137686071</v>
      </c>
      <c r="C16196">
        <v>-333327332091192</v>
      </c>
      <c r="D16196">
        <v>198724525688027</v>
      </c>
      <c r="E16196">
        <v>-167733364031008</v>
      </c>
      <c r="F16196" t="s">
        <v>52576</v>
      </c>
      <c r="G16196" t="s">
        <v>52577</v>
      </c>
    </row>
    <row r="16197" spans="1:7" x14ac:dyDescent="0.35">
      <c r="A16197" t="s">
        <v>14603</v>
      </c>
      <c r="B16197">
        <v>640547657801359</v>
      </c>
      <c r="C16197">
        <v>-362299425162021</v>
      </c>
      <c r="D16197">
        <v>130074864826661</v>
      </c>
      <c r="E16197">
        <v>-278531463895677</v>
      </c>
      <c r="F16197" t="s">
        <v>52578</v>
      </c>
      <c r="G16197" t="s">
        <v>28337</v>
      </c>
    </row>
    <row r="16198" spans="1:7" x14ac:dyDescent="0.35">
      <c r="A16198" t="s">
        <v>14604</v>
      </c>
      <c r="B16198">
        <v>673604357655852</v>
      </c>
      <c r="C16198">
        <v>-246519559226005</v>
      </c>
      <c r="D16198">
        <v>136660342753318</v>
      </c>
      <c r="E16198">
        <v>-180388512321378</v>
      </c>
      <c r="F16198" t="s">
        <v>52579</v>
      </c>
      <c r="G16198" t="s">
        <v>52580</v>
      </c>
    </row>
    <row r="16199" spans="1:7" x14ac:dyDescent="0.35">
      <c r="A16199" t="s">
        <v>52581</v>
      </c>
      <c r="B16199">
        <v>104143310339871</v>
      </c>
      <c r="C16199">
        <v>-267089337204141</v>
      </c>
      <c r="D16199">
        <v>719866561458297</v>
      </c>
      <c r="E16199">
        <v>-371026175549917</v>
      </c>
      <c r="F16199" t="s">
        <v>52582</v>
      </c>
      <c r="G16199" t="s">
        <v>52208</v>
      </c>
    </row>
    <row r="16200" spans="1:7" x14ac:dyDescent="0.35">
      <c r="A16200" t="s">
        <v>14605</v>
      </c>
      <c r="B16200">
        <v>144254870773203</v>
      </c>
      <c r="C16200">
        <v>-748648378967364</v>
      </c>
      <c r="D16200">
        <v>270205812841682</v>
      </c>
      <c r="E16200">
        <v>-277065978371831</v>
      </c>
      <c r="F16200" t="s">
        <v>52583</v>
      </c>
      <c r="G16200" t="s">
        <v>52584</v>
      </c>
    </row>
    <row r="16201" spans="1:7" x14ac:dyDescent="0.35">
      <c r="A16201" t="s">
        <v>52585</v>
      </c>
      <c r="B16201">
        <v>110611667201159</v>
      </c>
      <c r="C16201">
        <v>-328137618278194</v>
      </c>
      <c r="D16201">
        <v>562276613126253</v>
      </c>
      <c r="E16201">
        <v>-583587527238153</v>
      </c>
      <c r="F16201" t="s">
        <v>52586</v>
      </c>
      <c r="G16201" t="s">
        <v>38913</v>
      </c>
    </row>
    <row r="16202" spans="1:7" x14ac:dyDescent="0.35">
      <c r="A16202" t="s">
        <v>14607</v>
      </c>
      <c r="B16202">
        <v>20056053756864</v>
      </c>
      <c r="C16202">
        <v>713388378994781</v>
      </c>
      <c r="D16202">
        <v>378695723383191</v>
      </c>
      <c r="E16202">
        <v>188380363163733</v>
      </c>
      <c r="F16202" t="s">
        <v>52587</v>
      </c>
      <c r="G16202" t="s">
        <v>52588</v>
      </c>
    </row>
    <row r="16203" spans="1:7" x14ac:dyDescent="0.35">
      <c r="A16203" t="s">
        <v>14608</v>
      </c>
      <c r="B16203">
        <v>119976514119045</v>
      </c>
      <c r="C16203">
        <v>844880465253567</v>
      </c>
      <c r="D16203">
        <v>256845758737203</v>
      </c>
      <c r="E16203">
        <v>32894468236792</v>
      </c>
      <c r="F16203" t="s">
        <v>52589</v>
      </c>
      <c r="G16203" t="s">
        <v>52590</v>
      </c>
    </row>
    <row r="16204" spans="1:7" x14ac:dyDescent="0.35">
      <c r="A16204" t="s">
        <v>14609</v>
      </c>
      <c r="B16204">
        <v>904862244567543</v>
      </c>
      <c r="C16204">
        <v>969398813646655</v>
      </c>
      <c r="D16204">
        <v>266580710035946</v>
      </c>
      <c r="E16204">
        <v>36364177044766</v>
      </c>
      <c r="F16204" t="s">
        <v>52591</v>
      </c>
      <c r="G16204" t="s">
        <v>52592</v>
      </c>
    </row>
    <row r="16205" spans="1:7" x14ac:dyDescent="0.35">
      <c r="A16205" t="s">
        <v>14610</v>
      </c>
      <c r="B16205">
        <v>159612173025695</v>
      </c>
      <c r="C16205">
        <v>-226185675498365</v>
      </c>
      <c r="D16205">
        <v>216133503522665</v>
      </c>
      <c r="E16205">
        <v>-104650908726257</v>
      </c>
      <c r="F16205" t="s">
        <v>52593</v>
      </c>
      <c r="G16205" t="s">
        <v>52594</v>
      </c>
    </row>
    <row r="16206" spans="1:7" x14ac:dyDescent="0.35">
      <c r="A16206" t="s">
        <v>14611</v>
      </c>
      <c r="B16206">
        <v>300703241371126</v>
      </c>
      <c r="C16206">
        <v>591314792057175</v>
      </c>
      <c r="D16206">
        <v>189968024228304</v>
      </c>
      <c r="E16206">
        <v>311270696454963</v>
      </c>
      <c r="F16206" t="s">
        <v>52595</v>
      </c>
      <c r="G16206" t="s">
        <v>52596</v>
      </c>
    </row>
    <row r="16207" spans="1:7" x14ac:dyDescent="0.35">
      <c r="A16207" t="s">
        <v>14612</v>
      </c>
      <c r="B16207">
        <v>22847222878606</v>
      </c>
      <c r="C16207">
        <v>236718828979572</v>
      </c>
      <c r="D16207">
        <v>290307952088162</v>
      </c>
      <c r="E16207">
        <v>815405941438643</v>
      </c>
      <c r="F16207" t="s">
        <v>52597</v>
      </c>
      <c r="G16207" t="s">
        <v>52598</v>
      </c>
    </row>
    <row r="16208" spans="1:7" x14ac:dyDescent="0.35">
      <c r="A16208" t="s">
        <v>14613</v>
      </c>
      <c r="B16208">
        <v>211921973930275</v>
      </c>
      <c r="C16208">
        <v>-868744629040644</v>
      </c>
      <c r="D16208">
        <v>206912807239736</v>
      </c>
      <c r="E16208">
        <v>-419860249652932</v>
      </c>
      <c r="F16208" t="s">
        <v>52599</v>
      </c>
      <c r="G16208" t="s">
        <v>52600</v>
      </c>
    </row>
    <row r="16209" spans="1:7" x14ac:dyDescent="0.35">
      <c r="A16209" t="s">
        <v>14614</v>
      </c>
      <c r="B16209">
        <v>103987453522404</v>
      </c>
      <c r="C16209">
        <v>-75050526071486</v>
      </c>
      <c r="D16209">
        <v>578684006457946</v>
      </c>
      <c r="E16209">
        <v>-129691723348052</v>
      </c>
      <c r="F16209" t="s">
        <v>52601</v>
      </c>
      <c r="G16209" t="s">
        <v>52602</v>
      </c>
    </row>
    <row r="16210" spans="1:7" x14ac:dyDescent="0.35">
      <c r="A16210" t="s">
        <v>14615</v>
      </c>
      <c r="B16210">
        <v>303893325236647</v>
      </c>
      <c r="C16210">
        <v>105968981599873</v>
      </c>
      <c r="D16210">
        <v>195982391300097</v>
      </c>
      <c r="E16210">
        <v>540706646637497</v>
      </c>
      <c r="F16210">
        <v>6406537.3707342399</v>
      </c>
      <c r="G16210">
        <v>84128535.438699305</v>
      </c>
    </row>
    <row r="16211" spans="1:7" x14ac:dyDescent="0.35">
      <c r="A16211" t="s">
        <v>24038</v>
      </c>
      <c r="B16211">
        <v>267386466278352</v>
      </c>
      <c r="C16211">
        <v>617559382330165</v>
      </c>
      <c r="D16211">
        <v>625329122567129</v>
      </c>
      <c r="E16211">
        <v>987574958599294</v>
      </c>
      <c r="F16211" t="s">
        <v>52603</v>
      </c>
      <c r="G16211" t="s">
        <v>41731</v>
      </c>
    </row>
    <row r="16212" spans="1:7" x14ac:dyDescent="0.35">
      <c r="A16212" t="s">
        <v>14616</v>
      </c>
      <c r="B16212">
        <v>827923304632699</v>
      </c>
      <c r="C16212">
        <v>-188620284543541</v>
      </c>
      <c r="D16212">
        <v>972351273265976</v>
      </c>
      <c r="E16212">
        <v>-193983686481939</v>
      </c>
      <c r="F16212" t="s">
        <v>52604</v>
      </c>
      <c r="G16212" t="s">
        <v>52605</v>
      </c>
    </row>
    <row r="16213" spans="1:7" x14ac:dyDescent="0.35">
      <c r="A16213" t="s">
        <v>14617</v>
      </c>
      <c r="B16213">
        <v>289616978313979</v>
      </c>
      <c r="C16213">
        <v>256021828802786</v>
      </c>
      <c r="D16213">
        <v>165636108305465</v>
      </c>
      <c r="E16213">
        <v>154568850609936</v>
      </c>
      <c r="F16213" t="s">
        <v>52606</v>
      </c>
      <c r="G16213" t="s">
        <v>41221</v>
      </c>
    </row>
    <row r="16214" spans="1:7" x14ac:dyDescent="0.35">
      <c r="A16214" t="s">
        <v>14618</v>
      </c>
      <c r="B16214">
        <v>664622719426972</v>
      </c>
      <c r="C16214">
        <v>278094672694399</v>
      </c>
      <c r="D16214">
        <v>242343465435352</v>
      </c>
      <c r="E16214">
        <v>114752288531825</v>
      </c>
      <c r="F16214" t="s">
        <v>52607</v>
      </c>
      <c r="G16214" t="s">
        <v>52608</v>
      </c>
    </row>
    <row r="16215" spans="1:7" x14ac:dyDescent="0.35">
      <c r="A16215" t="s">
        <v>14619</v>
      </c>
      <c r="B16215">
        <v>13745485339903</v>
      </c>
      <c r="C16215">
        <v>-31707974419906</v>
      </c>
      <c r="D16215">
        <v>519769411347498</v>
      </c>
      <c r="E16215">
        <v>-610039254478315</v>
      </c>
      <c r="F16215">
        <v>105808.293253745</v>
      </c>
      <c r="G16215">
        <v>2000149.5365101299</v>
      </c>
    </row>
    <row r="16216" spans="1:7" x14ac:dyDescent="0.35">
      <c r="A16216" t="s">
        <v>14620</v>
      </c>
      <c r="B16216">
        <v>155408448459885</v>
      </c>
      <c r="C16216">
        <v>349317430227486</v>
      </c>
      <c r="D16216">
        <v>118955385969362</v>
      </c>
      <c r="E16216">
        <v>293654152252893</v>
      </c>
      <c r="F16216" t="s">
        <v>52609</v>
      </c>
      <c r="G16216" t="s">
        <v>52610</v>
      </c>
    </row>
    <row r="16217" spans="1:7" x14ac:dyDescent="0.35">
      <c r="A16217" t="s">
        <v>14621</v>
      </c>
      <c r="B16217">
        <v>539617277988866</v>
      </c>
      <c r="C16217">
        <v>-116390641310836</v>
      </c>
      <c r="D16217">
        <v>2381038507142</v>
      </c>
      <c r="E16217">
        <v>-488823011310897</v>
      </c>
      <c r="F16217">
        <v>101746560.625995</v>
      </c>
      <c r="G16217">
        <v>1024020327.46553</v>
      </c>
    </row>
    <row r="16218" spans="1:7" x14ac:dyDescent="0.35">
      <c r="A16218" t="s">
        <v>14622</v>
      </c>
      <c r="B16218">
        <v>50050903647496</v>
      </c>
      <c r="C16218">
        <v>189582709243901</v>
      </c>
      <c r="D16218">
        <v>269504359992681</v>
      </c>
      <c r="E16218">
        <v>703449507269751</v>
      </c>
      <c r="F16218">
        <v>199.983868716915</v>
      </c>
      <c r="G16218">
        <v>5993.6706481587498</v>
      </c>
    </row>
    <row r="16219" spans="1:7" x14ac:dyDescent="0.35">
      <c r="A16219" t="s">
        <v>14623</v>
      </c>
      <c r="B16219">
        <v>194554187250717</v>
      </c>
      <c r="C16219">
        <v>-144448010980584</v>
      </c>
      <c r="D16219">
        <v>251031211490372</v>
      </c>
      <c r="E16219">
        <v>-575418531118085</v>
      </c>
      <c r="F16219" t="s">
        <v>52611</v>
      </c>
      <c r="G16219" t="s">
        <v>52612</v>
      </c>
    </row>
    <row r="16220" spans="1:7" x14ac:dyDescent="0.35">
      <c r="A16220" t="s">
        <v>14624</v>
      </c>
      <c r="B16220">
        <v>422052384442969</v>
      </c>
      <c r="C16220">
        <v>438891307902924</v>
      </c>
      <c r="D16220">
        <v>268475751845367</v>
      </c>
      <c r="E16220">
        <v>163475213268314</v>
      </c>
      <c r="F16220" t="s">
        <v>52613</v>
      </c>
      <c r="G16220" t="s">
        <v>52614</v>
      </c>
    </row>
    <row r="16221" spans="1:7" x14ac:dyDescent="0.35">
      <c r="A16221" t="s">
        <v>14625</v>
      </c>
      <c r="B16221">
        <v>121469615873443</v>
      </c>
      <c r="C16221">
        <v>260426594030492</v>
      </c>
      <c r="D16221">
        <v>242876336882835</v>
      </c>
      <c r="E16221">
        <v>107226005370842</v>
      </c>
      <c r="F16221" t="s">
        <v>52615</v>
      </c>
      <c r="G16221" t="s">
        <v>30571</v>
      </c>
    </row>
    <row r="16222" spans="1:7" x14ac:dyDescent="0.35">
      <c r="A16222" t="s">
        <v>14626</v>
      </c>
      <c r="B16222">
        <v>101430713182894</v>
      </c>
      <c r="C16222">
        <v>208516654320417</v>
      </c>
      <c r="D16222">
        <v>335126604361503</v>
      </c>
      <c r="E16222">
        <v>622202629115919</v>
      </c>
      <c r="F16222" t="s">
        <v>52616</v>
      </c>
      <c r="G16222" t="s">
        <v>52617</v>
      </c>
    </row>
    <row r="16223" spans="1:7" x14ac:dyDescent="0.35">
      <c r="A16223" t="s">
        <v>14627</v>
      </c>
      <c r="B16223">
        <v>708628777955709</v>
      </c>
      <c r="C16223">
        <v>-882821374721899</v>
      </c>
      <c r="D16223">
        <v>226629013345018</v>
      </c>
      <c r="E16223">
        <v>-389544728493302</v>
      </c>
      <c r="F16223">
        <v>9801767922.5335407</v>
      </c>
      <c r="G16223" t="s">
        <v>52618</v>
      </c>
    </row>
    <row r="16224" spans="1:7" x14ac:dyDescent="0.35">
      <c r="A16224" t="s">
        <v>14628</v>
      </c>
      <c r="B16224">
        <v>456172081573994</v>
      </c>
      <c r="C16224">
        <v>129373219012552</v>
      </c>
      <c r="D16224">
        <v>300002917485826</v>
      </c>
      <c r="E16224">
        <v>431239869587818</v>
      </c>
      <c r="F16224">
        <v>1614928825.5682399</v>
      </c>
      <c r="G16224" t="s">
        <v>52619</v>
      </c>
    </row>
    <row r="16225" spans="1:7" x14ac:dyDescent="0.35">
      <c r="A16225" t="s">
        <v>14629</v>
      </c>
      <c r="B16225">
        <v>658701876059192</v>
      </c>
      <c r="C16225">
        <v>329909320857567</v>
      </c>
      <c r="D16225">
        <v>275165305160087</v>
      </c>
      <c r="E16225">
        <v>119894955748738</v>
      </c>
      <c r="F16225" t="s">
        <v>52620</v>
      </c>
      <c r="G16225" t="s">
        <v>52621</v>
      </c>
    </row>
    <row r="16226" spans="1:7" x14ac:dyDescent="0.35">
      <c r="A16226" t="s">
        <v>14630</v>
      </c>
      <c r="B16226">
        <v>325599095643819</v>
      </c>
      <c r="C16226">
        <v>-916834494335722</v>
      </c>
      <c r="D16226">
        <v>117501084776817</v>
      </c>
      <c r="E16226">
        <v>-7802774723971</v>
      </c>
      <c r="F16226" t="s">
        <v>52622</v>
      </c>
      <c r="G16226" t="s">
        <v>52623</v>
      </c>
    </row>
    <row r="16227" spans="1:7" x14ac:dyDescent="0.35">
      <c r="A16227" t="s">
        <v>14631</v>
      </c>
      <c r="B16227">
        <v>648252743442523</v>
      </c>
      <c r="C16227">
        <v>-49774750543507</v>
      </c>
      <c r="D16227">
        <v>2350692654946</v>
      </c>
      <c r="E16227">
        <v>-211745037952018</v>
      </c>
      <c r="F16227" t="s">
        <v>52624</v>
      </c>
      <c r="G16227" t="s">
        <v>52252</v>
      </c>
    </row>
    <row r="16228" spans="1:7" x14ac:dyDescent="0.35">
      <c r="A16228" t="s">
        <v>24045</v>
      </c>
      <c r="B16228">
        <v>179435003289684</v>
      </c>
      <c r="C16228">
        <v>-86819416078655</v>
      </c>
      <c r="D16228">
        <v>605956850283994</v>
      </c>
      <c r="E16228">
        <v>-143276565052388</v>
      </c>
      <c r="F16228" t="s">
        <v>52625</v>
      </c>
      <c r="G16228" t="s">
        <v>52626</v>
      </c>
    </row>
    <row r="16229" spans="1:7" x14ac:dyDescent="0.35">
      <c r="A16229" t="s">
        <v>14632</v>
      </c>
      <c r="B16229">
        <v>145932307044015</v>
      </c>
      <c r="C16229">
        <v>210131072870824</v>
      </c>
      <c r="D16229">
        <v>211306408737471</v>
      </c>
      <c r="E16229">
        <v>994437765169219</v>
      </c>
      <c r="F16229" t="s">
        <v>52627</v>
      </c>
      <c r="G16229" t="s">
        <v>52628</v>
      </c>
    </row>
    <row r="16230" spans="1:7" x14ac:dyDescent="0.35">
      <c r="A16230" t="s">
        <v>14633</v>
      </c>
      <c r="B16230">
        <v>374358605262124</v>
      </c>
      <c r="C16230">
        <v>863843842738827</v>
      </c>
      <c r="D16230">
        <v>31270250740441</v>
      </c>
      <c r="E16230">
        <v>276251012474818</v>
      </c>
      <c r="F16230" t="s">
        <v>52629</v>
      </c>
      <c r="G16230" t="s">
        <v>52630</v>
      </c>
    </row>
    <row r="16231" spans="1:7" x14ac:dyDescent="0.35">
      <c r="A16231" t="s">
        <v>25556</v>
      </c>
      <c r="B16231">
        <v>29051630483524</v>
      </c>
      <c r="C16231">
        <v>94817395559448</v>
      </c>
      <c r="D16231">
        <v>664820059746016</v>
      </c>
      <c r="E16231">
        <v>142621141118503</v>
      </c>
      <c r="F16231" t="s">
        <v>52631</v>
      </c>
      <c r="G16231" t="s">
        <v>30203</v>
      </c>
    </row>
    <row r="16232" spans="1:7" x14ac:dyDescent="0.35">
      <c r="A16232" t="s">
        <v>14634</v>
      </c>
      <c r="B16232">
        <v>382152971672825</v>
      </c>
      <c r="C16232">
        <v>-918001185591502</v>
      </c>
      <c r="D16232">
        <v>441612620413468</v>
      </c>
      <c r="E16232">
        <v>-207874762440441</v>
      </c>
      <c r="F16232" t="s">
        <v>52632</v>
      </c>
      <c r="G16232" t="s">
        <v>52633</v>
      </c>
    </row>
    <row r="16233" spans="1:7" x14ac:dyDescent="0.35">
      <c r="A16233" t="s">
        <v>165</v>
      </c>
      <c r="B16233">
        <v>301650341213144</v>
      </c>
      <c r="C16233">
        <v>-450875846571543</v>
      </c>
      <c r="D16233">
        <v>181456792891081</v>
      </c>
      <c r="E16233">
        <v>-248475595422973</v>
      </c>
      <c r="F16233" t="s">
        <v>52634</v>
      </c>
      <c r="G16233" t="s">
        <v>52635</v>
      </c>
    </row>
    <row r="16234" spans="1:7" x14ac:dyDescent="0.35">
      <c r="A16234" t="s">
        <v>14635</v>
      </c>
      <c r="B16234">
        <v>581928022399684</v>
      </c>
      <c r="C16234">
        <v>34384464181596</v>
      </c>
      <c r="D16234">
        <v>13547974920371</v>
      </c>
      <c r="E16234">
        <v>253797813944096</v>
      </c>
      <c r="F16234" t="s">
        <v>52636</v>
      </c>
      <c r="G16234" t="s">
        <v>52637</v>
      </c>
    </row>
    <row r="16235" spans="1:7" x14ac:dyDescent="0.35">
      <c r="A16235" t="s">
        <v>14636</v>
      </c>
      <c r="B16235">
        <v>167995860052176</v>
      </c>
      <c r="C16235">
        <v>-125870588493695</v>
      </c>
      <c r="D16235">
        <v>363382364903605</v>
      </c>
      <c r="E16235">
        <v>-346386067818908</v>
      </c>
      <c r="F16235" t="s">
        <v>52638</v>
      </c>
      <c r="G16235" t="s">
        <v>52639</v>
      </c>
    </row>
    <row r="16236" spans="1:7" x14ac:dyDescent="0.35">
      <c r="A16236" t="s">
        <v>14637</v>
      </c>
      <c r="B16236">
        <v>170473184820262</v>
      </c>
      <c r="C16236">
        <v>-636679665909605</v>
      </c>
      <c r="D16236">
        <v>312104595598137</v>
      </c>
      <c r="E16236">
        <v>-203995607526839</v>
      </c>
      <c r="F16236" t="s">
        <v>52640</v>
      </c>
      <c r="G16236" t="s">
        <v>52641</v>
      </c>
    </row>
    <row r="16237" spans="1:7" x14ac:dyDescent="0.35">
      <c r="A16237" t="s">
        <v>14638</v>
      </c>
      <c r="B16237">
        <v>532277141876435</v>
      </c>
      <c r="C16237">
        <v>-111274749870186</v>
      </c>
      <c r="D16237">
        <v>379795157414658</v>
      </c>
      <c r="E16237">
        <v>-292986226121617</v>
      </c>
      <c r="F16237" t="s">
        <v>52642</v>
      </c>
      <c r="G16237" t="s">
        <v>45933</v>
      </c>
    </row>
    <row r="16238" spans="1:7" x14ac:dyDescent="0.35">
      <c r="A16238" t="s">
        <v>14639</v>
      </c>
      <c r="B16238">
        <v>205254104852505</v>
      </c>
      <c r="C16238">
        <v>571413522911947</v>
      </c>
      <c r="D16238">
        <v>470693572041159</v>
      </c>
      <c r="E16238">
        <v>121398199774434</v>
      </c>
      <c r="F16238" t="s">
        <v>52643</v>
      </c>
      <c r="G16238" t="s">
        <v>52644</v>
      </c>
    </row>
    <row r="16239" spans="1:7" x14ac:dyDescent="0.35">
      <c r="A16239" t="s">
        <v>14640</v>
      </c>
      <c r="B16239">
        <v>129223394840236</v>
      </c>
      <c r="C16239">
        <v>607423210750696</v>
      </c>
      <c r="D16239">
        <v>239937621554306</v>
      </c>
      <c r="E16239">
        <v>253158803032152</v>
      </c>
      <c r="F16239" t="s">
        <v>52645</v>
      </c>
      <c r="G16239" t="s">
        <v>52646</v>
      </c>
    </row>
    <row r="16240" spans="1:7" x14ac:dyDescent="0.35">
      <c r="A16240" t="s">
        <v>14641</v>
      </c>
      <c r="B16240">
        <v>174363994974585</v>
      </c>
      <c r="C16240">
        <v>622384460726011</v>
      </c>
      <c r="D16240">
        <v>256311125057845</v>
      </c>
      <c r="E16240">
        <v>242823818351836</v>
      </c>
      <c r="F16240" t="s">
        <v>52647</v>
      </c>
      <c r="G16240" t="s">
        <v>45183</v>
      </c>
    </row>
    <row r="16241" spans="1:7" x14ac:dyDescent="0.35">
      <c r="A16241" t="s">
        <v>24051</v>
      </c>
      <c r="B16241">
        <v>228809077178579</v>
      </c>
      <c r="C16241">
        <v>742726375019286</v>
      </c>
      <c r="D16241">
        <v>407292436730719</v>
      </c>
      <c r="E16241">
        <v>182357026067326</v>
      </c>
      <c r="F16241" t="s">
        <v>52648</v>
      </c>
      <c r="G16241" t="s">
        <v>52649</v>
      </c>
    </row>
    <row r="16242" spans="1:7" x14ac:dyDescent="0.35">
      <c r="A16242" t="s">
        <v>14644</v>
      </c>
      <c r="B16242">
        <v>632386979635186</v>
      </c>
      <c r="C16242">
        <v>567378460291957</v>
      </c>
      <c r="D16242">
        <v>430529301749684</v>
      </c>
      <c r="E16242">
        <v>131786258911093</v>
      </c>
      <c r="F16242" t="s">
        <v>52650</v>
      </c>
      <c r="G16242" t="s">
        <v>30589</v>
      </c>
    </row>
    <row r="16243" spans="1:7" x14ac:dyDescent="0.35">
      <c r="A16243" t="s">
        <v>14645</v>
      </c>
      <c r="B16243">
        <v>415841210679356</v>
      </c>
      <c r="C16243">
        <v>601206095276834</v>
      </c>
      <c r="D16243">
        <v>123375721162601</v>
      </c>
      <c r="E16243">
        <v>487296924882395</v>
      </c>
      <c r="F16243" t="s">
        <v>52651</v>
      </c>
      <c r="G16243" t="s">
        <v>52652</v>
      </c>
    </row>
    <row r="16244" spans="1:7" x14ac:dyDescent="0.35">
      <c r="A16244" t="s">
        <v>14646</v>
      </c>
      <c r="B16244">
        <v>128611193204722</v>
      </c>
      <c r="C16244">
        <v>-3383065133848</v>
      </c>
      <c r="D16244">
        <v>317817644986699</v>
      </c>
      <c r="E16244">
        <v>-106446737215915</v>
      </c>
      <c r="F16244" t="s">
        <v>52653</v>
      </c>
      <c r="G16244" t="s">
        <v>45064</v>
      </c>
    </row>
    <row r="16245" spans="1:7" x14ac:dyDescent="0.35">
      <c r="A16245" t="s">
        <v>14647</v>
      </c>
      <c r="B16245">
        <v>633986662492337</v>
      </c>
      <c r="C16245">
        <v>-249949211132638</v>
      </c>
      <c r="D16245">
        <v>629244535264827</v>
      </c>
      <c r="E16245">
        <v>-397221107414851</v>
      </c>
      <c r="F16245" t="s">
        <v>52654</v>
      </c>
      <c r="G16245" t="s">
        <v>46510</v>
      </c>
    </row>
    <row r="16246" spans="1:7" x14ac:dyDescent="0.35">
      <c r="A16246" t="s">
        <v>14648</v>
      </c>
      <c r="B16246">
        <v>107549698883188</v>
      </c>
      <c r="C16246">
        <v>890928915283296</v>
      </c>
      <c r="D16246">
        <v>337068588081161</v>
      </c>
      <c r="E16246">
        <v>264316802807141</v>
      </c>
      <c r="F16246" t="s">
        <v>52655</v>
      </c>
      <c r="G16246" t="s">
        <v>45998</v>
      </c>
    </row>
    <row r="16247" spans="1:7" x14ac:dyDescent="0.35">
      <c r="A16247" t="s">
        <v>14649</v>
      </c>
      <c r="B16247">
        <v>123997095052053</v>
      </c>
      <c r="C16247">
        <v>-352516739453905</v>
      </c>
      <c r="D16247">
        <v>25815197990906</v>
      </c>
      <c r="E16247">
        <v>-136553955378567</v>
      </c>
      <c r="F16247" t="s">
        <v>52656</v>
      </c>
      <c r="G16247" t="s">
        <v>34494</v>
      </c>
    </row>
    <row r="16248" spans="1:7" x14ac:dyDescent="0.35">
      <c r="A16248" t="s">
        <v>14650</v>
      </c>
      <c r="B16248">
        <v>21253608280733</v>
      </c>
      <c r="C16248">
        <v>-343506668452504</v>
      </c>
      <c r="D16248">
        <v>513956679634086</v>
      </c>
      <c r="E16248">
        <v>-668357241114301</v>
      </c>
      <c r="F16248" t="s">
        <v>52657</v>
      </c>
      <c r="G16248" t="s">
        <v>35578</v>
      </c>
    </row>
    <row r="16249" spans="1:7" x14ac:dyDescent="0.35">
      <c r="A16249" t="s">
        <v>14651</v>
      </c>
      <c r="B16249">
        <v>197909281576481</v>
      </c>
      <c r="C16249">
        <v>-476094590878096</v>
      </c>
      <c r="D16249">
        <v>349505171787991</v>
      </c>
      <c r="E16249">
        <v>-13621961255752</v>
      </c>
      <c r="F16249" t="s">
        <v>52658</v>
      </c>
      <c r="G16249" t="s">
        <v>38274</v>
      </c>
    </row>
    <row r="16250" spans="1:7" x14ac:dyDescent="0.35">
      <c r="A16250" t="s">
        <v>14652</v>
      </c>
      <c r="B16250">
        <v>479480493682878</v>
      </c>
      <c r="C16250">
        <v>351919923011731</v>
      </c>
      <c r="D16250">
        <v>325439985460104</v>
      </c>
      <c r="E16250">
        <v>10813665767413</v>
      </c>
      <c r="F16250" t="s">
        <v>52659</v>
      </c>
      <c r="G16250" t="s">
        <v>33917</v>
      </c>
    </row>
    <row r="16251" spans="1:7" x14ac:dyDescent="0.35">
      <c r="A16251" t="s">
        <v>14653</v>
      </c>
      <c r="B16251">
        <v>992861418684413</v>
      </c>
      <c r="C16251">
        <v>23593528930849</v>
      </c>
      <c r="D16251">
        <v>199839556020054</v>
      </c>
      <c r="E16251">
        <v>11806235662614</v>
      </c>
      <c r="F16251" t="s">
        <v>52660</v>
      </c>
      <c r="G16251" t="s">
        <v>30506</v>
      </c>
    </row>
    <row r="16252" spans="1:7" x14ac:dyDescent="0.35">
      <c r="A16252" t="s">
        <v>14654</v>
      </c>
      <c r="B16252">
        <v>691589607038852</v>
      </c>
      <c r="C16252">
        <v>-174868618117523</v>
      </c>
      <c r="D16252">
        <v>23097816485888</v>
      </c>
      <c r="E16252">
        <v>-757078567250554</v>
      </c>
      <c r="F16252" t="s">
        <v>52661</v>
      </c>
      <c r="G16252" t="s">
        <v>52662</v>
      </c>
    </row>
    <row r="16253" spans="1:7" x14ac:dyDescent="0.35">
      <c r="A16253" t="s">
        <v>25557</v>
      </c>
      <c r="B16253">
        <v>266836631820864</v>
      </c>
      <c r="C16253">
        <v>-188383455737828</v>
      </c>
      <c r="D16253">
        <v>394460793757964</v>
      </c>
      <c r="E16253">
        <v>-477572064749781</v>
      </c>
      <c r="F16253" t="s">
        <v>52663</v>
      </c>
      <c r="G16253" t="s">
        <v>52664</v>
      </c>
    </row>
    <row r="16254" spans="1:7" x14ac:dyDescent="0.35">
      <c r="A16254" t="s">
        <v>14655</v>
      </c>
      <c r="B16254">
        <v>180549640658213</v>
      </c>
      <c r="C16254">
        <v>111609131065747</v>
      </c>
      <c r="D16254">
        <v>257871785052936</v>
      </c>
      <c r="E16254">
        <v>432808618604148</v>
      </c>
      <c r="F16254" t="s">
        <v>52665</v>
      </c>
      <c r="G16254" t="s">
        <v>52666</v>
      </c>
    </row>
    <row r="16255" spans="1:7" x14ac:dyDescent="0.35">
      <c r="A16255" t="s">
        <v>14656</v>
      </c>
      <c r="B16255">
        <v>186420658010525</v>
      </c>
      <c r="C16255">
        <v>-468971425559251</v>
      </c>
      <c r="D16255">
        <v>256973715257487</v>
      </c>
      <c r="E16255">
        <v>-182497818926478</v>
      </c>
      <c r="F16255" t="s">
        <v>52667</v>
      </c>
      <c r="G16255" t="s">
        <v>39540</v>
      </c>
    </row>
    <row r="16256" spans="1:7" x14ac:dyDescent="0.35">
      <c r="A16256" t="s">
        <v>14657</v>
      </c>
      <c r="B16256">
        <v>165808432300798</v>
      </c>
      <c r="C16256">
        <v>-821212845473691</v>
      </c>
      <c r="D16256">
        <v>198394884495968</v>
      </c>
      <c r="E16256">
        <v>-413928437499799</v>
      </c>
      <c r="F16256" t="s">
        <v>52668</v>
      </c>
      <c r="G16256" t="s">
        <v>52669</v>
      </c>
    </row>
    <row r="16257" spans="1:7" x14ac:dyDescent="0.35">
      <c r="A16257" t="s">
        <v>14658</v>
      </c>
      <c r="B16257">
        <v>392013886478052</v>
      </c>
      <c r="C16257">
        <v>-194612421923201</v>
      </c>
      <c r="D16257">
        <v>843868977247086</v>
      </c>
      <c r="E16257">
        <v>-230619239681112</v>
      </c>
      <c r="F16257" t="s">
        <v>52670</v>
      </c>
      <c r="G16257" t="s">
        <v>31962</v>
      </c>
    </row>
    <row r="16258" spans="1:7" x14ac:dyDescent="0.35">
      <c r="A16258" t="s">
        <v>14659</v>
      </c>
      <c r="B16258">
        <v>213875419245855</v>
      </c>
      <c r="C16258">
        <v>-339829549494422</v>
      </c>
      <c r="D16258">
        <v>330187445220826</v>
      </c>
      <c r="E16258">
        <v>-102920191065153</v>
      </c>
      <c r="F16258" t="s">
        <v>52671</v>
      </c>
      <c r="G16258" t="s">
        <v>52672</v>
      </c>
    </row>
    <row r="16259" spans="1:7" x14ac:dyDescent="0.35">
      <c r="A16259" t="s">
        <v>14660</v>
      </c>
      <c r="B16259">
        <v>739545168857397</v>
      </c>
      <c r="C16259">
        <v>-52393739098596</v>
      </c>
      <c r="D16259">
        <v>174376623721269</v>
      </c>
      <c r="E16259">
        <v>-300463089492686</v>
      </c>
      <c r="F16259" t="s">
        <v>52673</v>
      </c>
      <c r="G16259" t="s">
        <v>36288</v>
      </c>
    </row>
    <row r="16260" spans="1:7" x14ac:dyDescent="0.35">
      <c r="A16260" t="s">
        <v>14661</v>
      </c>
      <c r="B16260">
        <v>115921762402911</v>
      </c>
      <c r="C16260">
        <v>-307162060241689</v>
      </c>
      <c r="D16260">
        <v>18817221223462</v>
      </c>
      <c r="E16260">
        <v>-163234548073819</v>
      </c>
      <c r="F16260" t="s">
        <v>52674</v>
      </c>
      <c r="G16260" t="s">
        <v>52675</v>
      </c>
    </row>
    <row r="16261" spans="1:7" x14ac:dyDescent="0.35">
      <c r="A16261" t="s">
        <v>14662</v>
      </c>
      <c r="B16261">
        <v>505834639058203</v>
      </c>
      <c r="C16261">
        <v>240764881558664</v>
      </c>
      <c r="D16261">
        <v>185838521266974</v>
      </c>
      <c r="E16261">
        <v>12955596068954</v>
      </c>
      <c r="F16261" t="s">
        <v>52676</v>
      </c>
      <c r="G16261" t="s">
        <v>52677</v>
      </c>
    </row>
    <row r="16262" spans="1:7" x14ac:dyDescent="0.35">
      <c r="A16262" t="s">
        <v>14663</v>
      </c>
      <c r="B16262">
        <v>853734828604722</v>
      </c>
      <c r="C16262">
        <v>-796622609325118</v>
      </c>
      <c r="D16262">
        <v>19169800868526</v>
      </c>
      <c r="E16262">
        <v>-415561233415343</v>
      </c>
      <c r="F16262" t="s">
        <v>52678</v>
      </c>
      <c r="G16262" t="s">
        <v>29240</v>
      </c>
    </row>
    <row r="16263" spans="1:7" x14ac:dyDescent="0.35">
      <c r="A16263" t="s">
        <v>14664</v>
      </c>
      <c r="B16263">
        <v>164049980322462</v>
      </c>
      <c r="C16263">
        <v>-437292625322973</v>
      </c>
      <c r="D16263">
        <v>26273676199069</v>
      </c>
      <c r="E16263">
        <v>-166437548369599</v>
      </c>
      <c r="F16263" t="s">
        <v>52679</v>
      </c>
      <c r="G16263" t="s">
        <v>52680</v>
      </c>
    </row>
    <row r="16264" spans="1:7" x14ac:dyDescent="0.35">
      <c r="A16264" t="s">
        <v>14665</v>
      </c>
      <c r="B16264">
        <v>306133216683995</v>
      </c>
      <c r="C16264">
        <v>-109847268850523</v>
      </c>
      <c r="D16264">
        <v>224107666067119</v>
      </c>
      <c r="E16264">
        <v>-490153999540668</v>
      </c>
      <c r="F16264" t="s">
        <v>52681</v>
      </c>
      <c r="G16264" t="s">
        <v>51289</v>
      </c>
    </row>
    <row r="16265" spans="1:7" x14ac:dyDescent="0.35">
      <c r="A16265" t="s">
        <v>14666</v>
      </c>
      <c r="B16265">
        <v>45510913089021</v>
      </c>
      <c r="C16265">
        <v>540791504751685</v>
      </c>
      <c r="D16265">
        <v>166417271881621</v>
      </c>
      <c r="E16265">
        <v>324961164569728</v>
      </c>
      <c r="F16265" t="s">
        <v>52682</v>
      </c>
      <c r="G16265" t="s">
        <v>42540</v>
      </c>
    </row>
    <row r="16266" spans="1:7" x14ac:dyDescent="0.35">
      <c r="A16266" t="s">
        <v>14667</v>
      </c>
      <c r="B16266">
        <v>861152454810921</v>
      </c>
      <c r="C16266">
        <v>-269476897307235</v>
      </c>
      <c r="D16266">
        <v>15263008627659</v>
      </c>
      <c r="E16266">
        <v>-176555555907175</v>
      </c>
      <c r="F16266" t="s">
        <v>52683</v>
      </c>
      <c r="G16266" t="s">
        <v>34481</v>
      </c>
    </row>
    <row r="16267" spans="1:7" x14ac:dyDescent="0.35">
      <c r="A16267" t="s">
        <v>14668</v>
      </c>
      <c r="B16267">
        <v>497147009741628</v>
      </c>
      <c r="C16267">
        <v>-13266399072624</v>
      </c>
      <c r="D16267">
        <v>313969046727571</v>
      </c>
      <c r="E16267">
        <v>-422538438451074</v>
      </c>
      <c r="F16267">
        <v>2385332670.0214801</v>
      </c>
      <c r="G16267" t="s">
        <v>52684</v>
      </c>
    </row>
    <row r="16268" spans="1:7" x14ac:dyDescent="0.35">
      <c r="A16268" t="s">
        <v>14669</v>
      </c>
      <c r="B16268">
        <v>760977037329114</v>
      </c>
      <c r="C16268">
        <v>949012999165634</v>
      </c>
      <c r="D16268">
        <v>127946185243608</v>
      </c>
      <c r="E16268">
        <v>74172824876234</v>
      </c>
      <c r="F16268">
        <v>1.1954779143495</v>
      </c>
      <c r="G16268">
        <v>440.72200387176503</v>
      </c>
    </row>
    <row r="16269" spans="1:7" x14ac:dyDescent="0.35">
      <c r="A16269" t="s">
        <v>14670</v>
      </c>
      <c r="B16269">
        <v>199027350518566</v>
      </c>
      <c r="C16269">
        <v>171479581121285</v>
      </c>
      <c r="D16269">
        <v>185940203364182</v>
      </c>
      <c r="E16269">
        <v>922229716966726</v>
      </c>
      <c r="F16269" t="s">
        <v>52685</v>
      </c>
      <c r="G16269" t="s">
        <v>42074</v>
      </c>
    </row>
    <row r="16270" spans="1:7" x14ac:dyDescent="0.35">
      <c r="A16270" t="s">
        <v>14671</v>
      </c>
      <c r="B16270">
        <v>117961258760959</v>
      </c>
      <c r="C16270">
        <v>199907502792779</v>
      </c>
      <c r="D16270">
        <v>284868465993187</v>
      </c>
      <c r="E16270">
        <v>70175370971935</v>
      </c>
      <c r="F16270" t="s">
        <v>52686</v>
      </c>
      <c r="G16270" t="s">
        <v>52687</v>
      </c>
    </row>
    <row r="16271" spans="1:7" x14ac:dyDescent="0.35">
      <c r="A16271" t="s">
        <v>14672</v>
      </c>
      <c r="B16271">
        <v>104709337968579</v>
      </c>
      <c r="C16271">
        <v>528211188179322</v>
      </c>
      <c r="D16271">
        <v>250095202862145</v>
      </c>
      <c r="E16271">
        <v>211204046352891</v>
      </c>
      <c r="F16271" t="s">
        <v>52688</v>
      </c>
      <c r="G16271" t="s">
        <v>41454</v>
      </c>
    </row>
    <row r="16272" spans="1:7" x14ac:dyDescent="0.35">
      <c r="A16272" t="s">
        <v>14673</v>
      </c>
      <c r="B16272">
        <v>158441944313024</v>
      </c>
      <c r="C16272">
        <v>-285346151399848</v>
      </c>
      <c r="D16272">
        <v>190339586661502</v>
      </c>
      <c r="E16272">
        <v>-149914243486987</v>
      </c>
      <c r="F16272" t="s">
        <v>52689</v>
      </c>
      <c r="G16272" t="s">
        <v>52690</v>
      </c>
    </row>
    <row r="16273" spans="1:7" x14ac:dyDescent="0.35">
      <c r="A16273" t="s">
        <v>14674</v>
      </c>
      <c r="B16273">
        <v>678877764952698</v>
      </c>
      <c r="C16273">
        <v>220498523814493</v>
      </c>
      <c r="D16273">
        <v>328918953526019</v>
      </c>
      <c r="E16273">
        <v>67037342011077</v>
      </c>
      <c r="F16273">
        <v>203.15966257392</v>
      </c>
      <c r="G16273">
        <v>51260.618456900404</v>
      </c>
    </row>
    <row r="16274" spans="1:7" x14ac:dyDescent="0.35">
      <c r="A16274" t="s">
        <v>14675</v>
      </c>
      <c r="B16274">
        <v>123559743759816</v>
      </c>
      <c r="C16274">
        <v>490735216083273</v>
      </c>
      <c r="D16274">
        <v>466271230788904</v>
      </c>
      <c r="E16274">
        <v>10524672844451</v>
      </c>
      <c r="F16274" t="s">
        <v>52691</v>
      </c>
      <c r="G16274" t="s">
        <v>52692</v>
      </c>
    </row>
    <row r="16275" spans="1:7" x14ac:dyDescent="0.35">
      <c r="A16275" t="s">
        <v>278</v>
      </c>
      <c r="B16275">
        <v>302140708060233</v>
      </c>
      <c r="C16275">
        <v>629972266088096</v>
      </c>
      <c r="D16275">
        <v>402724260813967</v>
      </c>
      <c r="E16275">
        <v>156427691943571</v>
      </c>
      <c r="F16275" t="s">
        <v>52693</v>
      </c>
      <c r="G16275" t="s">
        <v>52694</v>
      </c>
    </row>
    <row r="16276" spans="1:7" x14ac:dyDescent="0.35">
      <c r="A16276" t="s">
        <v>14676</v>
      </c>
      <c r="B16276">
        <v>203720371645385</v>
      </c>
      <c r="C16276">
        <v>-22632523017258</v>
      </c>
      <c r="D16276">
        <v>207566101588087</v>
      </c>
      <c r="E16276">
        <v>-109037664840727</v>
      </c>
      <c r="F16276" t="s">
        <v>52695</v>
      </c>
      <c r="G16276" t="s">
        <v>52696</v>
      </c>
    </row>
    <row r="16277" spans="1:7" x14ac:dyDescent="0.35">
      <c r="A16277" t="s">
        <v>14677</v>
      </c>
      <c r="B16277">
        <v>259031684276473</v>
      </c>
      <c r="C16277">
        <v>395865521421316</v>
      </c>
      <c r="D16277">
        <v>490359341004223</v>
      </c>
      <c r="E16277">
        <v>807296788943819</v>
      </c>
      <c r="F16277" t="s">
        <v>52697</v>
      </c>
      <c r="G16277" t="s">
        <v>52698</v>
      </c>
    </row>
    <row r="16278" spans="1:7" x14ac:dyDescent="0.35">
      <c r="A16278" t="s">
        <v>27658</v>
      </c>
      <c r="B16278">
        <v>390943105580948</v>
      </c>
      <c r="C16278">
        <v>852906184341743</v>
      </c>
      <c r="D16278">
        <v>450028492871735</v>
      </c>
      <c r="E16278">
        <v>18952270752884</v>
      </c>
      <c r="F16278" t="s">
        <v>52699</v>
      </c>
      <c r="G16278" t="s">
        <v>52700</v>
      </c>
    </row>
    <row r="16279" spans="1:7" x14ac:dyDescent="0.35">
      <c r="A16279" t="s">
        <v>27659</v>
      </c>
      <c r="B16279">
        <v>970362373812223</v>
      </c>
      <c r="C16279">
        <v>363409441193556</v>
      </c>
      <c r="D16279">
        <v>476795759634678</v>
      </c>
      <c r="E16279">
        <v>762191009148238</v>
      </c>
      <c r="F16279" t="s">
        <v>52701</v>
      </c>
      <c r="G16279" t="s">
        <v>45040</v>
      </c>
    </row>
    <row r="16280" spans="1:7" x14ac:dyDescent="0.35">
      <c r="A16280" t="s">
        <v>14678</v>
      </c>
      <c r="B16280">
        <v>486959668630318</v>
      </c>
      <c r="C16280">
        <v>-169847725640265</v>
      </c>
      <c r="D16280">
        <v>746206665564512</v>
      </c>
      <c r="E16280">
        <v>-227614859901812</v>
      </c>
      <c r="F16280" t="s">
        <v>52702</v>
      </c>
      <c r="G16280" t="s">
        <v>35190</v>
      </c>
    </row>
    <row r="16281" spans="1:7" x14ac:dyDescent="0.35">
      <c r="A16281" t="s">
        <v>14679</v>
      </c>
      <c r="B16281">
        <v>16729370964807</v>
      </c>
      <c r="C16281">
        <v>-169871491262742</v>
      </c>
      <c r="D16281">
        <v>35865366454253</v>
      </c>
      <c r="E16281">
        <v>-473636569361188</v>
      </c>
      <c r="F16281">
        <v>217584820.001369</v>
      </c>
      <c r="G16281">
        <v>202011344.68827</v>
      </c>
    </row>
    <row r="16282" spans="1:7" x14ac:dyDescent="0.35">
      <c r="A16282" t="s">
        <v>14680</v>
      </c>
      <c r="B16282">
        <v>463602183313277</v>
      </c>
      <c r="C16282">
        <v>818889532520618</v>
      </c>
      <c r="D16282">
        <v>229898459033419</v>
      </c>
      <c r="E16282">
        <v>35619618155056</v>
      </c>
      <c r="F16282" t="s">
        <v>52703</v>
      </c>
      <c r="G16282" t="s">
        <v>41901</v>
      </c>
    </row>
    <row r="16283" spans="1:7" x14ac:dyDescent="0.35">
      <c r="A16283" t="s">
        <v>14681</v>
      </c>
      <c r="B16283">
        <v>118431746783532</v>
      </c>
      <c r="C16283">
        <v>576569449926642</v>
      </c>
      <c r="D16283">
        <v>251985697382216</v>
      </c>
      <c r="E16283">
        <v>228810387222927</v>
      </c>
      <c r="F16283" t="s">
        <v>52704</v>
      </c>
      <c r="G16283" t="s">
        <v>52705</v>
      </c>
    </row>
    <row r="16284" spans="1:7" x14ac:dyDescent="0.35">
      <c r="A16284" t="s">
        <v>14682</v>
      </c>
      <c r="B16284">
        <v>215637130316159</v>
      </c>
      <c r="C16284">
        <v>-439890111224191</v>
      </c>
      <c r="D16284">
        <v>238730738052303</v>
      </c>
      <c r="E16284">
        <v>-184262032955227</v>
      </c>
      <c r="F16284" t="s">
        <v>52706</v>
      </c>
      <c r="G16284" t="s">
        <v>44742</v>
      </c>
    </row>
    <row r="16285" spans="1:7" x14ac:dyDescent="0.35">
      <c r="A16285" t="s">
        <v>14683</v>
      </c>
      <c r="B16285">
        <v>122454794722934</v>
      </c>
      <c r="C16285">
        <v>-157455540011651</v>
      </c>
      <c r="D16285">
        <v>170903398090531</v>
      </c>
      <c r="E16285">
        <v>-921313103021179</v>
      </c>
      <c r="F16285" t="s">
        <v>52707</v>
      </c>
      <c r="G16285" t="s">
        <v>52708</v>
      </c>
    </row>
    <row r="16286" spans="1:7" x14ac:dyDescent="0.35">
      <c r="A16286" t="s">
        <v>14684</v>
      </c>
      <c r="B16286">
        <v>10289102938082</v>
      </c>
      <c r="C16286">
        <v>-190797980488898</v>
      </c>
      <c r="D16286">
        <v>382988613003272</v>
      </c>
      <c r="E16286">
        <v>-498181862360665</v>
      </c>
      <c r="F16286" t="s">
        <v>52709</v>
      </c>
      <c r="G16286" t="s">
        <v>52710</v>
      </c>
    </row>
    <row r="16287" spans="1:7" x14ac:dyDescent="0.35">
      <c r="A16287" t="s">
        <v>14685</v>
      </c>
      <c r="B16287">
        <v>790888537422935</v>
      </c>
      <c r="C16287">
        <v>-817934068455404</v>
      </c>
      <c r="D16287">
        <v>883654244360765</v>
      </c>
      <c r="E16287">
        <v>-925626820303565</v>
      </c>
      <c r="F16287" t="s">
        <v>52711</v>
      </c>
      <c r="G16287" t="s">
        <v>39689</v>
      </c>
    </row>
    <row r="16288" spans="1:7" x14ac:dyDescent="0.35">
      <c r="A16288" t="s">
        <v>14686</v>
      </c>
      <c r="B16288">
        <v>749758011619235</v>
      </c>
      <c r="C16288">
        <v>718355092249426</v>
      </c>
      <c r="D16288">
        <v>322945374218828</v>
      </c>
      <c r="E16288">
        <v>222438576179347</v>
      </c>
      <c r="F16288" t="s">
        <v>52712</v>
      </c>
      <c r="G16288" t="s">
        <v>52713</v>
      </c>
    </row>
    <row r="16289" spans="1:7" x14ac:dyDescent="0.35">
      <c r="A16289" t="s">
        <v>24065</v>
      </c>
      <c r="B16289">
        <v>127989639091955</v>
      </c>
      <c r="C16289">
        <v>-748679251411156</v>
      </c>
      <c r="D16289">
        <v>658534633955293</v>
      </c>
      <c r="E16289">
        <v>-113688667658136</v>
      </c>
      <c r="F16289" t="s">
        <v>52714</v>
      </c>
      <c r="G16289" t="s">
        <v>52715</v>
      </c>
    </row>
    <row r="16290" spans="1:7" x14ac:dyDescent="0.35">
      <c r="A16290" t="s">
        <v>14687</v>
      </c>
      <c r="B16290">
        <v>580890643225264</v>
      </c>
      <c r="C16290">
        <v>-222022265447456</v>
      </c>
      <c r="D16290">
        <v>138486904366095</v>
      </c>
      <c r="E16290">
        <v>-160320043590932</v>
      </c>
      <c r="F16290" t="s">
        <v>52716</v>
      </c>
      <c r="G16290" t="s">
        <v>52717</v>
      </c>
    </row>
    <row r="16291" spans="1:7" x14ac:dyDescent="0.35">
      <c r="A16291" t="s">
        <v>27661</v>
      </c>
      <c r="B16291">
        <v>582928434387438</v>
      </c>
      <c r="C16291">
        <v>-207244700491811</v>
      </c>
      <c r="D16291">
        <v>954408003669056</v>
      </c>
      <c r="E16291">
        <v>-217144763764653</v>
      </c>
      <c r="F16291" t="s">
        <v>52718</v>
      </c>
      <c r="G16291" t="s">
        <v>52719</v>
      </c>
    </row>
    <row r="16292" spans="1:7" x14ac:dyDescent="0.35">
      <c r="A16292" t="s">
        <v>26077</v>
      </c>
      <c r="B16292">
        <v>107880223598478</v>
      </c>
      <c r="C16292">
        <v>129499707081869</v>
      </c>
      <c r="D16292">
        <v>502124478031449</v>
      </c>
      <c r="E16292">
        <v>257903593128072</v>
      </c>
      <c r="F16292" t="s">
        <v>52720</v>
      </c>
      <c r="G16292" t="s">
        <v>52721</v>
      </c>
    </row>
    <row r="16293" spans="1:7" x14ac:dyDescent="0.35">
      <c r="A16293" t="s">
        <v>14688</v>
      </c>
      <c r="B16293">
        <v>107943102186346</v>
      </c>
      <c r="C16293">
        <v>3635031074547</v>
      </c>
      <c r="D16293">
        <v>233493882412394</v>
      </c>
      <c r="E16293">
        <v>155679927756174</v>
      </c>
      <c r="F16293" t="s">
        <v>52722</v>
      </c>
      <c r="G16293" t="s">
        <v>52723</v>
      </c>
    </row>
    <row r="16294" spans="1:7" x14ac:dyDescent="0.35">
      <c r="A16294" t="s">
        <v>14689</v>
      </c>
      <c r="B16294">
        <v>130210672969135</v>
      </c>
      <c r="C16294">
        <v>-184990019757939</v>
      </c>
      <c r="D16294">
        <v>250689874622667</v>
      </c>
      <c r="E16294">
        <v>-737923779476065</v>
      </c>
      <c r="F16294" t="s">
        <v>52724</v>
      </c>
      <c r="G16294" t="s">
        <v>30806</v>
      </c>
    </row>
    <row r="16295" spans="1:7" x14ac:dyDescent="0.35">
      <c r="A16295" t="s">
        <v>14690</v>
      </c>
      <c r="B16295">
        <v>336990143375563</v>
      </c>
      <c r="C16295">
        <v>25338697630257</v>
      </c>
      <c r="D16295">
        <v>197484825856758</v>
      </c>
      <c r="E16295">
        <v>128307061164466</v>
      </c>
      <c r="F16295" t="s">
        <v>52725</v>
      </c>
      <c r="G16295" t="s">
        <v>52726</v>
      </c>
    </row>
    <row r="16296" spans="1:7" x14ac:dyDescent="0.35">
      <c r="A16296" t="s">
        <v>14691</v>
      </c>
      <c r="B16296">
        <v>154774586118576</v>
      </c>
      <c r="C16296">
        <v>169404456461874</v>
      </c>
      <c r="D16296">
        <v>409725180859125</v>
      </c>
      <c r="E16296">
        <v>413458738627344</v>
      </c>
      <c r="F16296">
        <v>3555929310.6551199</v>
      </c>
      <c r="G16296" t="s">
        <v>51526</v>
      </c>
    </row>
    <row r="16297" spans="1:7" x14ac:dyDescent="0.35">
      <c r="A16297" t="s">
        <v>14692</v>
      </c>
      <c r="B16297">
        <v>712106509090347</v>
      </c>
      <c r="C16297">
        <v>542831179175205</v>
      </c>
      <c r="D16297">
        <v>10651180228631</v>
      </c>
      <c r="E16297">
        <v>509644159166553</v>
      </c>
      <c r="F16297">
        <v>3460972.7929618</v>
      </c>
      <c r="G16297">
        <v>386458299.66902202</v>
      </c>
    </row>
    <row r="16298" spans="1:7" x14ac:dyDescent="0.35">
      <c r="A16298" t="s">
        <v>26078</v>
      </c>
      <c r="B16298">
        <v>145590629440182</v>
      </c>
      <c r="C16298">
        <v>-246207676838866</v>
      </c>
      <c r="D16298">
        <v>973833792955661</v>
      </c>
      <c r="E16298">
        <v>-252823098376579</v>
      </c>
      <c r="F16298" t="s">
        <v>52727</v>
      </c>
      <c r="G16298" t="s">
        <v>52728</v>
      </c>
    </row>
    <row r="16299" spans="1:7" x14ac:dyDescent="0.35">
      <c r="A16299" t="s">
        <v>14693</v>
      </c>
      <c r="B16299">
        <v>2589705691098</v>
      </c>
      <c r="C16299">
        <v>-990346637211487</v>
      </c>
      <c r="D16299">
        <v>521740400984636</v>
      </c>
      <c r="E16299">
        <v>-189815976555101</v>
      </c>
      <c r="F16299" t="s">
        <v>52729</v>
      </c>
      <c r="G16299" t="s">
        <v>30765</v>
      </c>
    </row>
    <row r="16300" spans="1:7" x14ac:dyDescent="0.35">
      <c r="A16300" t="s">
        <v>14695</v>
      </c>
      <c r="B16300">
        <v>741452651627532</v>
      </c>
      <c r="C16300">
        <v>379634861858959</v>
      </c>
      <c r="D16300">
        <v>558239372475504</v>
      </c>
      <c r="E16300">
        <v>680057481749225</v>
      </c>
      <c r="F16300">
        <v>1042.0253761971501</v>
      </c>
      <c r="G16300">
        <v>27693.322375259198</v>
      </c>
    </row>
    <row r="16301" spans="1:7" x14ac:dyDescent="0.35">
      <c r="A16301" t="s">
        <v>14696</v>
      </c>
      <c r="B16301">
        <v>344754711764654</v>
      </c>
      <c r="C16301">
        <v>39568088354328</v>
      </c>
      <c r="D16301">
        <v>453270722975573</v>
      </c>
      <c r="E16301">
        <v>872946041927803</v>
      </c>
      <c r="F16301">
        <v>2.55890486571571E-4</v>
      </c>
      <c r="G16301">
        <v>1.9015171882528201E-2</v>
      </c>
    </row>
    <row r="16302" spans="1:7" x14ac:dyDescent="0.35">
      <c r="A16302" t="s">
        <v>25558</v>
      </c>
      <c r="B16302">
        <v>468996020490083</v>
      </c>
      <c r="C16302">
        <v>324948212139673</v>
      </c>
      <c r="D16302">
        <v>443035410303554</v>
      </c>
      <c r="E16302">
        <v>733458781357971</v>
      </c>
      <c r="F16302">
        <v>22.240490320182399</v>
      </c>
      <c r="G16302">
        <v>790.68489883140091</v>
      </c>
    </row>
    <row r="16303" spans="1:7" x14ac:dyDescent="0.35">
      <c r="A16303" t="s">
        <v>279</v>
      </c>
      <c r="B16303">
        <v>519732764684166</v>
      </c>
      <c r="C16303">
        <v>133682418861299</v>
      </c>
      <c r="D16303">
        <v>32046367360944</v>
      </c>
      <c r="E16303">
        <v>417153112412431</v>
      </c>
      <c r="F16303">
        <v>3025597199.1833701</v>
      </c>
      <c r="G16303" t="s">
        <v>52730</v>
      </c>
    </row>
    <row r="16304" spans="1:7" x14ac:dyDescent="0.35">
      <c r="A16304" t="s">
        <v>14697</v>
      </c>
      <c r="B16304">
        <v>128981089806557</v>
      </c>
      <c r="C16304">
        <v>-523328624400033</v>
      </c>
      <c r="D16304">
        <v>261179196540978</v>
      </c>
      <c r="E16304">
        <v>-200371481086904</v>
      </c>
      <c r="F16304" t="s">
        <v>52731</v>
      </c>
      <c r="G16304" t="s">
        <v>52732</v>
      </c>
    </row>
    <row r="16305" spans="1:7" x14ac:dyDescent="0.35">
      <c r="A16305" t="s">
        <v>14698</v>
      </c>
      <c r="B16305">
        <v>597294702937151</v>
      </c>
      <c r="C16305">
        <v>155250618209758</v>
      </c>
      <c r="D16305">
        <v>323936581017542</v>
      </c>
      <c r="E16305">
        <v>479262384390454</v>
      </c>
      <c r="F16305" t="s">
        <v>52733</v>
      </c>
      <c r="G16305" t="s">
        <v>45719</v>
      </c>
    </row>
    <row r="16306" spans="1:7" x14ac:dyDescent="0.35">
      <c r="A16306" t="s">
        <v>14699</v>
      </c>
      <c r="B16306">
        <v>124760363317689</v>
      </c>
      <c r="C16306">
        <v>-290170202981547</v>
      </c>
      <c r="D16306">
        <v>650162997843943</v>
      </c>
      <c r="E16306">
        <v>-446303779119702</v>
      </c>
      <c r="F16306">
        <v>808057944.46094298</v>
      </c>
      <c r="G16306">
        <v>650739056.08118999</v>
      </c>
    </row>
    <row r="16307" spans="1:7" x14ac:dyDescent="0.35">
      <c r="A16307" t="s">
        <v>14700</v>
      </c>
      <c r="B16307">
        <v>653197727939826</v>
      </c>
      <c r="C16307">
        <v>-591114901049694</v>
      </c>
      <c r="D16307">
        <v>507550694928636</v>
      </c>
      <c r="E16307">
        <v>-116464208788603</v>
      </c>
      <c r="F16307" t="s">
        <v>52734</v>
      </c>
      <c r="G16307" t="s">
        <v>52735</v>
      </c>
    </row>
    <row r="16308" spans="1:7" x14ac:dyDescent="0.35">
      <c r="A16308" t="s">
        <v>14701</v>
      </c>
      <c r="B16308">
        <v>287211094585344</v>
      </c>
      <c r="C16308">
        <v>-231731727734479</v>
      </c>
      <c r="D16308">
        <v>189156512990285</v>
      </c>
      <c r="E16308">
        <v>-122507929582303</v>
      </c>
      <c r="F16308" t="s">
        <v>52736</v>
      </c>
      <c r="G16308" t="s">
        <v>41154</v>
      </c>
    </row>
    <row r="16309" spans="1:7" x14ac:dyDescent="0.35">
      <c r="A16309" t="s">
        <v>14702</v>
      </c>
      <c r="B16309">
        <v>100732782914273</v>
      </c>
      <c r="C16309">
        <v>-173346859087914</v>
      </c>
      <c r="D16309">
        <v>692762940253832</v>
      </c>
      <c r="E16309">
        <v>-250225364284641</v>
      </c>
      <c r="F16309" t="s">
        <v>52737</v>
      </c>
      <c r="G16309" t="s">
        <v>52738</v>
      </c>
    </row>
    <row r="16310" spans="1:7" x14ac:dyDescent="0.35">
      <c r="A16310" t="s">
        <v>14703</v>
      </c>
      <c r="B16310">
        <v>713911112336491</v>
      </c>
      <c r="C16310">
        <v>3741552038101</v>
      </c>
      <c r="D16310">
        <v>6410874687424</v>
      </c>
      <c r="E16310">
        <v>583625826510177</v>
      </c>
      <c r="F16310" t="s">
        <v>52739</v>
      </c>
      <c r="G16310" t="s">
        <v>52740</v>
      </c>
    </row>
    <row r="16311" spans="1:7" x14ac:dyDescent="0.35">
      <c r="A16311" t="s">
        <v>14704</v>
      </c>
      <c r="B16311">
        <v>139695598261568</v>
      </c>
      <c r="C16311">
        <v>-821675180650541</v>
      </c>
      <c r="D16311">
        <v>490553535845231</v>
      </c>
      <c r="E16311">
        <v>-167499593950491</v>
      </c>
      <c r="F16311" t="s">
        <v>52741</v>
      </c>
      <c r="G16311" t="s">
        <v>52742</v>
      </c>
    </row>
    <row r="16312" spans="1:7" x14ac:dyDescent="0.35">
      <c r="A16312" t="s">
        <v>14705</v>
      </c>
      <c r="B16312">
        <v>198256752182115</v>
      </c>
      <c r="C16312">
        <v>586667720353551</v>
      </c>
      <c r="D16312">
        <v>283922454582657</v>
      </c>
      <c r="E16312">
        <v>206629560601645</v>
      </c>
      <c r="F16312" t="s">
        <v>52743</v>
      </c>
      <c r="G16312" t="s">
        <v>52744</v>
      </c>
    </row>
    <row r="16313" spans="1:7" x14ac:dyDescent="0.35">
      <c r="A16313" t="s">
        <v>14706</v>
      </c>
      <c r="B16313">
        <v>723634238007956</v>
      </c>
      <c r="C16313">
        <v>350091186397168</v>
      </c>
      <c r="D16313">
        <v>274001569971716</v>
      </c>
      <c r="E16313">
        <v>127769773886079</v>
      </c>
      <c r="F16313" t="s">
        <v>52745</v>
      </c>
      <c r="G16313" t="s">
        <v>28482</v>
      </c>
    </row>
    <row r="16314" spans="1:7" x14ac:dyDescent="0.35">
      <c r="A16314" t="s">
        <v>14707</v>
      </c>
      <c r="B16314">
        <v>119373415399799</v>
      </c>
      <c r="C16314">
        <v>854647438109751</v>
      </c>
      <c r="D16314">
        <v>303515055296336</v>
      </c>
      <c r="E16314">
        <v>281583210847751</v>
      </c>
      <c r="F16314" t="s">
        <v>52746</v>
      </c>
      <c r="G16314" t="s">
        <v>52747</v>
      </c>
    </row>
    <row r="16315" spans="1:7" x14ac:dyDescent="0.35">
      <c r="A16315" t="s">
        <v>24072</v>
      </c>
      <c r="B16315">
        <v>565243443182888</v>
      </c>
      <c r="C16315">
        <v>810772653861201</v>
      </c>
      <c r="D16315">
        <v>286768059638521</v>
      </c>
      <c r="E16315">
        <v>282727670188654</v>
      </c>
      <c r="F16315" t="s">
        <v>52748</v>
      </c>
      <c r="G16315" t="s">
        <v>52749</v>
      </c>
    </row>
    <row r="16316" spans="1:7" x14ac:dyDescent="0.35">
      <c r="A16316" t="s">
        <v>14708</v>
      </c>
      <c r="B16316">
        <v>283462515019082</v>
      </c>
      <c r="C16316">
        <v>-155637559639504</v>
      </c>
      <c r="D16316">
        <v>258396127746514</v>
      </c>
      <c r="E16316">
        <v>-602321563395037</v>
      </c>
      <c r="F16316" t="s">
        <v>52750</v>
      </c>
      <c r="G16316" t="s">
        <v>45752</v>
      </c>
    </row>
    <row r="16317" spans="1:7" x14ac:dyDescent="0.35">
      <c r="A16317" t="s">
        <v>27666</v>
      </c>
      <c r="B16317">
        <v>129247751782724</v>
      </c>
      <c r="C16317">
        <v>-31226483771865</v>
      </c>
      <c r="D16317">
        <v>758155873165633</v>
      </c>
      <c r="E16317">
        <v>-411874192063972</v>
      </c>
      <c r="F16317" t="s">
        <v>52751</v>
      </c>
      <c r="G16317" t="s">
        <v>28492</v>
      </c>
    </row>
    <row r="16318" spans="1:7" x14ac:dyDescent="0.35">
      <c r="A16318" t="s">
        <v>14709</v>
      </c>
      <c r="B16318">
        <v>15180479201913</v>
      </c>
      <c r="C16318">
        <v>176953199363007</v>
      </c>
      <c r="D16318">
        <v>226283081337265</v>
      </c>
      <c r="E16318">
        <v>781999247655931</v>
      </c>
      <c r="F16318" t="s">
        <v>52752</v>
      </c>
      <c r="G16318" t="s">
        <v>27994</v>
      </c>
    </row>
    <row r="16319" spans="1:7" x14ac:dyDescent="0.35">
      <c r="A16319" t="s">
        <v>14710</v>
      </c>
      <c r="B16319">
        <v>54159782755604</v>
      </c>
      <c r="C16319">
        <v>-562780055166562</v>
      </c>
      <c r="D16319">
        <v>220926640792463</v>
      </c>
      <c r="E16319">
        <v>-254736166334613</v>
      </c>
      <c r="F16319" t="s">
        <v>52753</v>
      </c>
      <c r="G16319" t="s">
        <v>33102</v>
      </c>
    </row>
    <row r="16320" spans="1:7" x14ac:dyDescent="0.35">
      <c r="A16320" t="s">
        <v>14711</v>
      </c>
      <c r="B16320">
        <v>274828005988617</v>
      </c>
      <c r="C16320">
        <v>-98457009051896</v>
      </c>
      <c r="D16320">
        <v>177684335081628</v>
      </c>
      <c r="E16320">
        <v>-554111925548559</v>
      </c>
      <c r="F16320" t="s">
        <v>52754</v>
      </c>
      <c r="G16320" t="s">
        <v>52755</v>
      </c>
    </row>
    <row r="16321" spans="1:7" x14ac:dyDescent="0.35">
      <c r="A16321" t="s">
        <v>14712</v>
      </c>
      <c r="B16321">
        <v>862435369441582</v>
      </c>
      <c r="C16321">
        <v>-82402375259848</v>
      </c>
      <c r="D16321">
        <v>342370885446924</v>
      </c>
      <c r="E16321">
        <v>-240681608052862</v>
      </c>
      <c r="F16321" t="s">
        <v>52756</v>
      </c>
      <c r="G16321" t="s">
        <v>28435</v>
      </c>
    </row>
    <row r="16322" spans="1:7" x14ac:dyDescent="0.35">
      <c r="A16322" t="s">
        <v>14713</v>
      </c>
      <c r="B16322">
        <v>298202850875037</v>
      </c>
      <c r="C16322">
        <v>-146033243617804</v>
      </c>
      <c r="D16322">
        <v>731161264978467</v>
      </c>
      <c r="E16322">
        <v>-199727817394847</v>
      </c>
      <c r="F16322" t="s">
        <v>52757</v>
      </c>
      <c r="G16322" t="s">
        <v>52758</v>
      </c>
    </row>
    <row r="16323" spans="1:7" x14ac:dyDescent="0.35">
      <c r="A16323" t="s">
        <v>14714</v>
      </c>
      <c r="B16323">
        <v>33456574236128</v>
      </c>
      <c r="C16323">
        <v>-608397915610667</v>
      </c>
      <c r="D16323">
        <v>137719571351723</v>
      </c>
      <c r="E16323">
        <v>-441765763311067</v>
      </c>
      <c r="F16323">
        <v>997762995.55320501</v>
      </c>
      <c r="G16323">
        <v>7858109311.1960402</v>
      </c>
    </row>
    <row r="16324" spans="1:7" x14ac:dyDescent="0.35">
      <c r="A16324" t="s">
        <v>14715</v>
      </c>
      <c r="B16324">
        <v>270807014083445</v>
      </c>
      <c r="C16324">
        <v>192761403306643</v>
      </c>
      <c r="D16324">
        <v>297133827866238</v>
      </c>
      <c r="E16324">
        <v>648735974260793</v>
      </c>
      <c r="F16324">
        <v>8735.3593995212195</v>
      </c>
      <c r="G16324">
        <v>202354.920857613</v>
      </c>
    </row>
    <row r="16325" spans="1:7" x14ac:dyDescent="0.35">
      <c r="A16325" t="s">
        <v>14716</v>
      </c>
      <c r="B16325">
        <v>205210032387867</v>
      </c>
      <c r="C16325">
        <v>-230292074827222</v>
      </c>
      <c r="D16325">
        <v>151958262115654</v>
      </c>
      <c r="E16325">
        <v>-151549558162194</v>
      </c>
      <c r="F16325" t="s">
        <v>52759</v>
      </c>
      <c r="G16325" t="s">
        <v>52760</v>
      </c>
    </row>
    <row r="16326" spans="1:7" x14ac:dyDescent="0.35">
      <c r="A16326" t="s">
        <v>14717</v>
      </c>
      <c r="B16326">
        <v>539425175602696</v>
      </c>
      <c r="C16326">
        <v>61251118243646</v>
      </c>
      <c r="D16326">
        <v>184909236667802</v>
      </c>
      <c r="E16326">
        <v>331249640891042</v>
      </c>
      <c r="F16326" t="s">
        <v>52761</v>
      </c>
      <c r="G16326" t="s">
        <v>52762</v>
      </c>
    </row>
    <row r="16327" spans="1:7" x14ac:dyDescent="0.35">
      <c r="A16327" t="s">
        <v>509</v>
      </c>
      <c r="B16327">
        <v>637198586820005</v>
      </c>
      <c r="C16327">
        <v>13278816795914</v>
      </c>
      <c r="D16327">
        <v>324714747169229</v>
      </c>
      <c r="E16327">
        <v>408937903549961</v>
      </c>
      <c r="F16327">
        <v>4325295612.1162596</v>
      </c>
      <c r="G16327" t="s">
        <v>52763</v>
      </c>
    </row>
    <row r="16328" spans="1:7" x14ac:dyDescent="0.35">
      <c r="A16328" t="s">
        <v>14718</v>
      </c>
      <c r="B16328">
        <v>420549133251915</v>
      </c>
      <c r="C16328">
        <v>55776298233732</v>
      </c>
      <c r="D16328">
        <v>249032613256845</v>
      </c>
      <c r="E16328">
        <v>223971862577717</v>
      </c>
      <c r="F16328" t="s">
        <v>52764</v>
      </c>
      <c r="G16328" t="s">
        <v>52765</v>
      </c>
    </row>
    <row r="16329" spans="1:7" x14ac:dyDescent="0.35">
      <c r="A16329" t="s">
        <v>14719</v>
      </c>
      <c r="B16329">
        <v>522775855869691</v>
      </c>
      <c r="C16329">
        <v>155327109123106</v>
      </c>
      <c r="D16329">
        <v>190725564171748</v>
      </c>
      <c r="E16329">
        <v>814401099284387</v>
      </c>
      <c r="F16329">
        <v>3.8239448171894501E-2</v>
      </c>
      <c r="G16329">
        <v>2.0821819063483602</v>
      </c>
    </row>
    <row r="16330" spans="1:7" x14ac:dyDescent="0.35">
      <c r="A16330" t="s">
        <v>14720</v>
      </c>
      <c r="B16330">
        <v>235193128796034</v>
      </c>
      <c r="C16330">
        <v>512018948960243</v>
      </c>
      <c r="D16330">
        <v>165959272350499</v>
      </c>
      <c r="E16330">
        <v>308520844728025</v>
      </c>
      <c r="F16330" t="s">
        <v>52766</v>
      </c>
      <c r="G16330" t="s">
        <v>34805</v>
      </c>
    </row>
    <row r="16331" spans="1:7" x14ac:dyDescent="0.35">
      <c r="A16331" t="s">
        <v>14721</v>
      </c>
      <c r="B16331">
        <v>391815156311149</v>
      </c>
      <c r="C16331">
        <v>677960302608447</v>
      </c>
      <c r="D16331">
        <v>261092868818087</v>
      </c>
      <c r="E16331">
        <v>259662512299716</v>
      </c>
      <c r="F16331" t="s">
        <v>52767</v>
      </c>
      <c r="G16331" t="s">
        <v>52768</v>
      </c>
    </row>
    <row r="16332" spans="1:7" x14ac:dyDescent="0.35">
      <c r="A16332" t="s">
        <v>14722</v>
      </c>
      <c r="B16332">
        <v>41362025137782</v>
      </c>
      <c r="C16332">
        <v>-396345935414538</v>
      </c>
      <c r="D16332">
        <v>338099341655927</v>
      </c>
      <c r="E16332">
        <v>-117227656662487</v>
      </c>
      <c r="F16332" t="s">
        <v>52769</v>
      </c>
      <c r="G16332" t="s">
        <v>42403</v>
      </c>
    </row>
    <row r="16333" spans="1:7" x14ac:dyDescent="0.35">
      <c r="A16333" t="s">
        <v>14723</v>
      </c>
      <c r="B16333">
        <v>129357719806384</v>
      </c>
      <c r="C16333">
        <v>-110475127785087</v>
      </c>
      <c r="D16333">
        <v>255984145299943</v>
      </c>
      <c r="E16333">
        <v>-431570196098046</v>
      </c>
      <c r="F16333">
        <v>1590965168.22578</v>
      </c>
      <c r="G16333" t="s">
        <v>52770</v>
      </c>
    </row>
    <row r="16334" spans="1:7" x14ac:dyDescent="0.35">
      <c r="A16334" t="s">
        <v>14724</v>
      </c>
      <c r="B16334">
        <v>213020820286764</v>
      </c>
      <c r="C16334">
        <v>-395697042004443</v>
      </c>
      <c r="D16334">
        <v>754331203997538</v>
      </c>
      <c r="E16334">
        <v>-524566715399639</v>
      </c>
      <c r="F16334" t="s">
        <v>52771</v>
      </c>
      <c r="G16334" t="s">
        <v>52772</v>
      </c>
    </row>
    <row r="16335" spans="1:7" x14ac:dyDescent="0.35">
      <c r="A16335" t="s">
        <v>14725</v>
      </c>
      <c r="B16335">
        <v>308137426266869</v>
      </c>
      <c r="C16335">
        <v>-214452285780093</v>
      </c>
      <c r="D16335">
        <v>184775243075283</v>
      </c>
      <c r="E16335">
        <v>-116061157442352</v>
      </c>
      <c r="F16335" t="s">
        <v>52773</v>
      </c>
      <c r="G16335" t="s">
        <v>52774</v>
      </c>
    </row>
    <row r="16336" spans="1:7" x14ac:dyDescent="0.35">
      <c r="A16336" t="s">
        <v>14726</v>
      </c>
      <c r="B16336">
        <v>447770408034662</v>
      </c>
      <c r="C16336">
        <v>-798000435574113</v>
      </c>
      <c r="D16336">
        <v>223479961329097</v>
      </c>
      <c r="E16336">
        <v>-357079189931922</v>
      </c>
      <c r="F16336" t="s">
        <v>52775</v>
      </c>
      <c r="G16336" t="s">
        <v>52776</v>
      </c>
    </row>
    <row r="16337" spans="1:7" x14ac:dyDescent="0.35">
      <c r="A16337" t="s">
        <v>14727</v>
      </c>
      <c r="B16337">
        <v>109041982768882</v>
      </c>
      <c r="C16337">
        <v>813199576399421</v>
      </c>
      <c r="D16337">
        <v>133109468459587</v>
      </c>
      <c r="E16337">
        <v>610925417861102</v>
      </c>
      <c r="F16337">
        <v>100097.80188292199</v>
      </c>
      <c r="G16337">
        <v>1898121.88453863</v>
      </c>
    </row>
    <row r="16338" spans="1:7" x14ac:dyDescent="0.35">
      <c r="A16338" t="s">
        <v>14728</v>
      </c>
      <c r="B16338">
        <v>659031147233444</v>
      </c>
      <c r="C16338">
        <v>41153908601014</v>
      </c>
      <c r="D16338">
        <v>404817315182236</v>
      </c>
      <c r="E16338">
        <v>101660445483879</v>
      </c>
      <c r="F16338" t="s">
        <v>52777</v>
      </c>
      <c r="G16338" t="s">
        <v>52778</v>
      </c>
    </row>
    <row r="16339" spans="1:7" x14ac:dyDescent="0.35">
      <c r="A16339" t="s">
        <v>14729</v>
      </c>
      <c r="B16339">
        <v>700006622166946</v>
      </c>
      <c r="C16339">
        <v>-414181069970674</v>
      </c>
      <c r="D16339">
        <v>215071159272258</v>
      </c>
      <c r="E16339">
        <v>-192578619733184</v>
      </c>
      <c r="F16339" t="s">
        <v>52779</v>
      </c>
      <c r="G16339" t="s">
        <v>52780</v>
      </c>
    </row>
    <row r="16340" spans="1:7" x14ac:dyDescent="0.35">
      <c r="A16340" t="s">
        <v>25559</v>
      </c>
      <c r="B16340">
        <v>293895163823257</v>
      </c>
      <c r="C16340">
        <v>-216587775374731</v>
      </c>
      <c r="D16340">
        <v>431445963147057</v>
      </c>
      <c r="E16340">
        <v>-502004408141625</v>
      </c>
      <c r="F16340">
        <v>51659623.199644402</v>
      </c>
      <c r="G16340">
        <v>555876320.27828598</v>
      </c>
    </row>
    <row r="16341" spans="1:7" x14ac:dyDescent="0.35">
      <c r="A16341" t="s">
        <v>14730</v>
      </c>
      <c r="B16341">
        <v>358381793325846</v>
      </c>
      <c r="C16341">
        <v>-231701290237397</v>
      </c>
      <c r="D16341">
        <v>25789924190605</v>
      </c>
      <c r="E16341">
        <v>-898417880273581</v>
      </c>
      <c r="F16341">
        <v>2.60673599613484E-5</v>
      </c>
      <c r="G16341">
        <v>2.2150242327694694E-3</v>
      </c>
    </row>
    <row r="16342" spans="1:7" x14ac:dyDescent="0.35">
      <c r="A16342" t="s">
        <v>14731</v>
      </c>
      <c r="B16342">
        <v>105295101177737</v>
      </c>
      <c r="C16342">
        <v>905973115429393</v>
      </c>
      <c r="D16342">
        <v>132672095167325</v>
      </c>
      <c r="E16342">
        <v>682866366349898</v>
      </c>
      <c r="F16342">
        <v>857.09252306173812</v>
      </c>
      <c r="G16342">
        <v>23267.974526499798</v>
      </c>
    </row>
    <row r="16343" spans="1:7" x14ac:dyDescent="0.35">
      <c r="A16343" t="s">
        <v>14732</v>
      </c>
      <c r="B16343">
        <v>402720216110378</v>
      </c>
      <c r="C16343">
        <v>-556495227618258</v>
      </c>
      <c r="D16343">
        <v>337783868760903</v>
      </c>
      <c r="E16343">
        <v>-164748905760259</v>
      </c>
      <c r="F16343" t="s">
        <v>52781</v>
      </c>
      <c r="G16343" t="s">
        <v>52782</v>
      </c>
    </row>
    <row r="16344" spans="1:7" x14ac:dyDescent="0.35">
      <c r="A16344" t="s">
        <v>14733</v>
      </c>
      <c r="B16344">
        <v>27084551518631</v>
      </c>
      <c r="C16344">
        <v>474392797200009</v>
      </c>
      <c r="D16344">
        <v>131452029884781</v>
      </c>
      <c r="E16344">
        <v>360886627323914</v>
      </c>
      <c r="F16344" t="s">
        <v>52783</v>
      </c>
      <c r="G16344" t="s">
        <v>31786</v>
      </c>
    </row>
    <row r="16345" spans="1:7" x14ac:dyDescent="0.35">
      <c r="A16345" t="s">
        <v>14734</v>
      </c>
      <c r="B16345">
        <v>952038089419344</v>
      </c>
      <c r="C16345">
        <v>-127318159081612</v>
      </c>
      <c r="D16345">
        <v>167812296379574</v>
      </c>
      <c r="E16345">
        <v>-758693861107953</v>
      </c>
      <c r="F16345" t="s">
        <v>52784</v>
      </c>
      <c r="G16345" t="s">
        <v>52785</v>
      </c>
    </row>
    <row r="16346" spans="1:7" x14ac:dyDescent="0.35">
      <c r="A16346" t="s">
        <v>14735</v>
      </c>
      <c r="B16346">
        <v>351087310578904</v>
      </c>
      <c r="C16346">
        <v>-704149060323092</v>
      </c>
      <c r="D16346">
        <v>175986758329718</v>
      </c>
      <c r="E16346">
        <v>-400114796707512</v>
      </c>
      <c r="F16346">
        <v>6303592273.0362597</v>
      </c>
      <c r="G16346" t="s">
        <v>52786</v>
      </c>
    </row>
    <row r="16347" spans="1:7" x14ac:dyDescent="0.35">
      <c r="A16347" t="s">
        <v>14736</v>
      </c>
      <c r="B16347">
        <v>503237769100578</v>
      </c>
      <c r="C16347">
        <v>-708607931495984</v>
      </c>
      <c r="D16347">
        <v>154667497092075</v>
      </c>
      <c r="E16347">
        <v>-458149219983913</v>
      </c>
      <c r="F16347">
        <v>461669827.551507</v>
      </c>
      <c r="G16347">
        <v>3930000701.8299694</v>
      </c>
    </row>
    <row r="16348" spans="1:7" x14ac:dyDescent="0.35">
      <c r="A16348" t="s">
        <v>14737</v>
      </c>
      <c r="B16348">
        <v>638448917550855</v>
      </c>
      <c r="C16348">
        <v>212872858219616</v>
      </c>
      <c r="D16348">
        <v>357294070958372</v>
      </c>
      <c r="E16348">
        <v>595791745574245</v>
      </c>
      <c r="F16348" t="s">
        <v>52787</v>
      </c>
      <c r="G16348" t="s">
        <v>52788</v>
      </c>
    </row>
    <row r="16349" spans="1:7" x14ac:dyDescent="0.35">
      <c r="A16349" t="s">
        <v>14738</v>
      </c>
      <c r="B16349">
        <v>890772307981506</v>
      </c>
      <c r="C16349">
        <v>-553725904915673</v>
      </c>
      <c r="D16349">
        <v>43048832140966</v>
      </c>
      <c r="E16349">
        <v>-128627392980712</v>
      </c>
      <c r="F16349" t="s">
        <v>52789</v>
      </c>
      <c r="G16349" t="s">
        <v>46220</v>
      </c>
    </row>
    <row r="16350" spans="1:7" x14ac:dyDescent="0.35">
      <c r="A16350" t="s">
        <v>237</v>
      </c>
      <c r="B16350">
        <v>663038694754845</v>
      </c>
      <c r="C16350">
        <v>-725736946551756</v>
      </c>
      <c r="D16350">
        <v>57151352375574</v>
      </c>
      <c r="E16350">
        <v>-126985087208878</v>
      </c>
      <c r="F16350" t="s">
        <v>52790</v>
      </c>
      <c r="G16350" t="s">
        <v>52791</v>
      </c>
    </row>
    <row r="16351" spans="1:7" x14ac:dyDescent="0.35">
      <c r="A16351" t="s">
        <v>14739</v>
      </c>
      <c r="B16351">
        <v>138100298131273</v>
      </c>
      <c r="C16351">
        <v>-180141794075438</v>
      </c>
      <c r="D16351">
        <v>113902748606874</v>
      </c>
      <c r="E16351">
        <v>-158154036034005</v>
      </c>
      <c r="F16351" t="s">
        <v>52792</v>
      </c>
      <c r="G16351" t="s">
        <v>52793</v>
      </c>
    </row>
    <row r="16352" spans="1:7" x14ac:dyDescent="0.35">
      <c r="A16352" t="s">
        <v>14740</v>
      </c>
      <c r="B16352">
        <v>321521647367957</v>
      </c>
      <c r="C16352">
        <v>162828887680704</v>
      </c>
      <c r="D16352">
        <v>468127674918209</v>
      </c>
      <c r="E16352">
        <v>347830082272221</v>
      </c>
      <c r="F16352" t="s">
        <v>52794</v>
      </c>
      <c r="G16352" t="s">
        <v>52795</v>
      </c>
    </row>
    <row r="16353" spans="1:7" x14ac:dyDescent="0.35">
      <c r="A16353" t="s">
        <v>14741</v>
      </c>
      <c r="B16353">
        <v>53956153920933</v>
      </c>
      <c r="C16353">
        <v>-278450927164649</v>
      </c>
      <c r="D16353">
        <v>193706258408987</v>
      </c>
      <c r="E16353">
        <v>-143749060795307</v>
      </c>
      <c r="F16353" t="s">
        <v>52796</v>
      </c>
      <c r="G16353" t="s">
        <v>48687</v>
      </c>
    </row>
    <row r="16354" spans="1:7" x14ac:dyDescent="0.35">
      <c r="A16354" t="s">
        <v>14742</v>
      </c>
      <c r="B16354">
        <v>120915334622354</v>
      </c>
      <c r="C16354">
        <v>412342869571948</v>
      </c>
      <c r="D16354">
        <v>188645634508913</v>
      </c>
      <c r="E16354">
        <v>218580658198304</v>
      </c>
      <c r="F16354" t="s">
        <v>52797</v>
      </c>
      <c r="G16354" t="s">
        <v>39357</v>
      </c>
    </row>
    <row r="16355" spans="1:7" x14ac:dyDescent="0.35">
      <c r="A16355" t="s">
        <v>14743</v>
      </c>
      <c r="B16355">
        <v>963144497859544</v>
      </c>
      <c r="C16355">
        <v>-517945805794642</v>
      </c>
      <c r="D16355">
        <v>308099528822533</v>
      </c>
      <c r="E16355">
        <v>-16810989869867</v>
      </c>
      <c r="F16355" t="s">
        <v>52798</v>
      </c>
      <c r="G16355" t="s">
        <v>52799</v>
      </c>
    </row>
    <row r="16356" spans="1:7" x14ac:dyDescent="0.35">
      <c r="A16356" t="s">
        <v>14744</v>
      </c>
      <c r="B16356">
        <v>410577177263128</v>
      </c>
      <c r="C16356">
        <v>243706611226214</v>
      </c>
      <c r="D16356">
        <v>439985003880631</v>
      </c>
      <c r="E16356">
        <v>553897539863273</v>
      </c>
      <c r="F16356" t="s">
        <v>52800</v>
      </c>
      <c r="G16356" t="s">
        <v>43367</v>
      </c>
    </row>
    <row r="16357" spans="1:7" x14ac:dyDescent="0.35">
      <c r="A16357" t="s">
        <v>14745</v>
      </c>
      <c r="B16357">
        <v>186669987483866</v>
      </c>
      <c r="C16357">
        <v>118744078438667</v>
      </c>
      <c r="D16357">
        <v>35670952661887</v>
      </c>
      <c r="E16357">
        <v>332887320291674</v>
      </c>
      <c r="F16357" t="s">
        <v>52801</v>
      </c>
      <c r="G16357" t="s">
        <v>52802</v>
      </c>
    </row>
    <row r="16358" spans="1:7" x14ac:dyDescent="0.35">
      <c r="A16358" t="s">
        <v>27669</v>
      </c>
      <c r="B16358">
        <v>195200899619634</v>
      </c>
      <c r="C16358">
        <v>611448355077676</v>
      </c>
      <c r="D16358">
        <v>142398544047408</v>
      </c>
      <c r="E16358">
        <v>429392280074234</v>
      </c>
      <c r="F16358">
        <v>1755435353.72084</v>
      </c>
      <c r="G16358" t="s">
        <v>51876</v>
      </c>
    </row>
    <row r="16359" spans="1:7" x14ac:dyDescent="0.35">
      <c r="A16359" t="s">
        <v>14746</v>
      </c>
      <c r="B16359">
        <v>707831870520809</v>
      </c>
      <c r="C16359">
        <v>748278808628059</v>
      </c>
      <c r="D16359">
        <v>188841198846844</v>
      </c>
      <c r="E16359">
        <v>396247647863607</v>
      </c>
      <c r="F16359">
        <v>7417631695.1690092</v>
      </c>
      <c r="G16359" t="s">
        <v>52803</v>
      </c>
    </row>
    <row r="16360" spans="1:7" x14ac:dyDescent="0.35">
      <c r="A16360" t="s">
        <v>14747</v>
      </c>
      <c r="B16360">
        <v>234199007798818</v>
      </c>
      <c r="C16360">
        <v>-265300699395326</v>
      </c>
      <c r="D16360">
        <v>546742287609261</v>
      </c>
      <c r="E16360">
        <v>-4852390338333</v>
      </c>
      <c r="F16360" t="s">
        <v>52804</v>
      </c>
      <c r="G16360" t="s">
        <v>52805</v>
      </c>
    </row>
    <row r="16361" spans="1:7" x14ac:dyDescent="0.35">
      <c r="A16361" t="s">
        <v>14748</v>
      </c>
      <c r="B16361">
        <v>31719738043374</v>
      </c>
      <c r="C16361">
        <v>826741003123171</v>
      </c>
      <c r="D16361">
        <v>230109091460651</v>
      </c>
      <c r="E16361">
        <v>359282198662953</v>
      </c>
      <c r="F16361" t="s">
        <v>52806</v>
      </c>
      <c r="G16361" t="s">
        <v>35960</v>
      </c>
    </row>
    <row r="16362" spans="1:7" x14ac:dyDescent="0.35">
      <c r="A16362" t="s">
        <v>14749</v>
      </c>
      <c r="B16362">
        <v>120279690838894</v>
      </c>
      <c r="C16362">
        <v>-593230837421457</v>
      </c>
      <c r="D16362">
        <v>191024172328805</v>
      </c>
      <c r="E16362">
        <v>-310552758946311</v>
      </c>
      <c r="F16362" t="s">
        <v>52807</v>
      </c>
      <c r="G16362" t="s">
        <v>33082</v>
      </c>
    </row>
    <row r="16363" spans="1:7" x14ac:dyDescent="0.35">
      <c r="A16363" t="s">
        <v>14750</v>
      </c>
      <c r="B16363">
        <v>110574530350747</v>
      </c>
      <c r="C16363">
        <v>-295699357510288</v>
      </c>
      <c r="D16363">
        <v>436088876986427</v>
      </c>
      <c r="E16363">
        <v>-678071313246294</v>
      </c>
      <c r="F16363">
        <v>1195.84117358087</v>
      </c>
      <c r="G16363">
        <v>31472.214441922199</v>
      </c>
    </row>
    <row r="16364" spans="1:7" x14ac:dyDescent="0.35">
      <c r="A16364" t="s">
        <v>25560</v>
      </c>
      <c r="B16364">
        <v>985763256489811</v>
      </c>
      <c r="C16364">
        <v>502567752080539</v>
      </c>
      <c r="D16364">
        <v>23768577292612</v>
      </c>
      <c r="E16364">
        <v>211442084182612</v>
      </c>
      <c r="F16364" t="s">
        <v>52808</v>
      </c>
      <c r="G16364" t="s">
        <v>52809</v>
      </c>
    </row>
    <row r="16365" spans="1:7" x14ac:dyDescent="0.35">
      <c r="A16365" t="s">
        <v>27671</v>
      </c>
      <c r="B16365">
        <v>19115569309019</v>
      </c>
      <c r="C16365">
        <v>37005745680323</v>
      </c>
      <c r="D16365">
        <v>459520274567863</v>
      </c>
      <c r="E16365">
        <v>805312577668604</v>
      </c>
      <c r="F16365" t="s">
        <v>52810</v>
      </c>
      <c r="G16365" t="s">
        <v>52811</v>
      </c>
    </row>
    <row r="16366" spans="1:7" x14ac:dyDescent="0.35">
      <c r="A16366" t="s">
        <v>14751</v>
      </c>
      <c r="B16366">
        <v>524833488396573</v>
      </c>
      <c r="C16366">
        <v>-708268601702585</v>
      </c>
      <c r="D16366">
        <v>352316674864279</v>
      </c>
      <c r="E16366">
        <v>-20103181377249</v>
      </c>
      <c r="F16366" t="s">
        <v>52812</v>
      </c>
      <c r="G16366" t="s">
        <v>52813</v>
      </c>
    </row>
    <row r="16367" spans="1:7" x14ac:dyDescent="0.35">
      <c r="A16367" t="s">
        <v>14752</v>
      </c>
      <c r="B16367">
        <v>665288590598012</v>
      </c>
      <c r="C16367">
        <v>-922383601455748</v>
      </c>
      <c r="D16367">
        <v>296691301756862</v>
      </c>
      <c r="E16367">
        <v>-310890004524514</v>
      </c>
      <c r="F16367" t="s">
        <v>52814</v>
      </c>
      <c r="G16367" t="s">
        <v>52815</v>
      </c>
    </row>
    <row r="16368" spans="1:7" x14ac:dyDescent="0.35">
      <c r="A16368" t="s">
        <v>14753</v>
      </c>
      <c r="B16368">
        <v>908645758101403</v>
      </c>
      <c r="C16368">
        <v>203076362989998</v>
      </c>
      <c r="D16368">
        <v>127243107348046</v>
      </c>
      <c r="E16368">
        <v>159597142212604</v>
      </c>
      <c r="F16368" t="s">
        <v>52816</v>
      </c>
      <c r="G16368" t="s">
        <v>52817</v>
      </c>
    </row>
    <row r="16369" spans="1:7" x14ac:dyDescent="0.35">
      <c r="A16369" t="s">
        <v>14754</v>
      </c>
      <c r="B16369">
        <v>403329935002696</v>
      </c>
      <c r="C16369">
        <v>369456941966282</v>
      </c>
      <c r="D16369">
        <v>161171870462325</v>
      </c>
      <c r="E16369">
        <v>229231652462981</v>
      </c>
      <c r="F16369" t="s">
        <v>52818</v>
      </c>
      <c r="G16369" t="s">
        <v>35763</v>
      </c>
    </row>
    <row r="16370" spans="1:7" x14ac:dyDescent="0.35">
      <c r="A16370" t="s">
        <v>14755</v>
      </c>
      <c r="B16370">
        <v>246154522496138</v>
      </c>
      <c r="C16370">
        <v>101423775569157</v>
      </c>
      <c r="D16370">
        <v>198290115223838</v>
      </c>
      <c r="E16370">
        <v>511491838383701</v>
      </c>
      <c r="F16370" t="s">
        <v>52819</v>
      </c>
      <c r="G16370" t="s">
        <v>29759</v>
      </c>
    </row>
    <row r="16371" spans="1:7" x14ac:dyDescent="0.35">
      <c r="A16371" t="s">
        <v>24089</v>
      </c>
      <c r="B16371">
        <v>788858441677371</v>
      </c>
      <c r="C16371">
        <v>-258176749991096</v>
      </c>
      <c r="D16371">
        <v>179547928109877</v>
      </c>
      <c r="E16371">
        <v>-143792664559794</v>
      </c>
      <c r="F16371" t="s">
        <v>52820</v>
      </c>
      <c r="G16371" t="s">
        <v>37155</v>
      </c>
    </row>
    <row r="16372" spans="1:7" x14ac:dyDescent="0.35">
      <c r="A16372" t="s">
        <v>14756</v>
      </c>
      <c r="B16372">
        <v>117343919517625</v>
      </c>
      <c r="C16372">
        <v>-955560638222829</v>
      </c>
      <c r="D16372">
        <v>142508450906365</v>
      </c>
      <c r="E16372">
        <v>-670529103463962</v>
      </c>
      <c r="F16372" t="s">
        <v>52821</v>
      </c>
      <c r="G16372" t="s">
        <v>52822</v>
      </c>
    </row>
    <row r="16373" spans="1:7" x14ac:dyDescent="0.35">
      <c r="A16373" t="s">
        <v>26081</v>
      </c>
      <c r="B16373">
        <v>792405524374179</v>
      </c>
      <c r="C16373">
        <v>-269441167764866</v>
      </c>
      <c r="D16373">
        <v>516611452667981</v>
      </c>
      <c r="E16373">
        <v>-521554770753471</v>
      </c>
      <c r="F16373">
        <v>18327488.043287601</v>
      </c>
      <c r="G16373">
        <v>218694.94391199999</v>
      </c>
    </row>
    <row r="16374" spans="1:7" x14ac:dyDescent="0.35">
      <c r="A16374" t="s">
        <v>14757</v>
      </c>
      <c r="B16374">
        <v>706386102633386</v>
      </c>
      <c r="C16374">
        <v>176319445418581</v>
      </c>
      <c r="D16374">
        <v>507225489921509</v>
      </c>
      <c r="E16374">
        <v>347615506164458</v>
      </c>
      <c r="F16374" t="s">
        <v>52823</v>
      </c>
      <c r="G16374" t="s">
        <v>30437</v>
      </c>
    </row>
    <row r="16375" spans="1:7" x14ac:dyDescent="0.35">
      <c r="A16375" t="s">
        <v>14758</v>
      </c>
      <c r="B16375">
        <v>448815333102576</v>
      </c>
      <c r="C16375">
        <v>230807048005499</v>
      </c>
      <c r="D16375">
        <v>402980678165944</v>
      </c>
      <c r="E16375">
        <v>572749663968889</v>
      </c>
      <c r="F16375">
        <v>1019234.5592523901</v>
      </c>
      <c r="G16375">
        <v>16041092.743582601</v>
      </c>
    </row>
    <row r="16376" spans="1:7" x14ac:dyDescent="0.35">
      <c r="A16376" t="s">
        <v>14759</v>
      </c>
      <c r="B16376">
        <v>250086167080884</v>
      </c>
      <c r="C16376">
        <v>219094981400309</v>
      </c>
      <c r="D16376">
        <v>465191509141382</v>
      </c>
      <c r="E16376">
        <v>470978031831878</v>
      </c>
      <c r="F16376">
        <v>247983933.66872299</v>
      </c>
      <c r="G16376">
        <v>2266786087.3558302</v>
      </c>
    </row>
    <row r="16377" spans="1:7" x14ac:dyDescent="0.35">
      <c r="A16377" t="s">
        <v>14760</v>
      </c>
      <c r="B16377">
        <v>240927366255521</v>
      </c>
      <c r="C16377">
        <v>-193226373523584</v>
      </c>
      <c r="D16377">
        <v>187095023868114</v>
      </c>
      <c r="E16377">
        <v>-103277131336103</v>
      </c>
      <c r="F16377" t="s">
        <v>52824</v>
      </c>
      <c r="G16377" t="s">
        <v>52825</v>
      </c>
    </row>
    <row r="16378" spans="1:7" x14ac:dyDescent="0.35">
      <c r="A16378" t="s">
        <v>27673</v>
      </c>
      <c r="B16378">
        <v>522986547699829</v>
      </c>
      <c r="C16378">
        <v>-143620581390252</v>
      </c>
      <c r="D16378">
        <v>149822232625559</v>
      </c>
      <c r="E16378">
        <v>-958606602460618</v>
      </c>
      <c r="F16378" t="s">
        <v>52826</v>
      </c>
      <c r="G16378" t="s">
        <v>52827</v>
      </c>
    </row>
    <row r="16379" spans="1:7" x14ac:dyDescent="0.35">
      <c r="A16379" t="s">
        <v>14761</v>
      </c>
      <c r="B16379">
        <v>596638740861524</v>
      </c>
      <c r="C16379">
        <v>-609841304819555</v>
      </c>
      <c r="D16379">
        <v>335681330762718</v>
      </c>
      <c r="E16379">
        <v>-181672690415611</v>
      </c>
      <c r="F16379" t="s">
        <v>52828</v>
      </c>
      <c r="G16379" t="s">
        <v>33360</v>
      </c>
    </row>
    <row r="16380" spans="1:7" x14ac:dyDescent="0.35">
      <c r="A16380" t="s">
        <v>14762</v>
      </c>
      <c r="B16380">
        <v>771465922285164</v>
      </c>
      <c r="C16380">
        <v>165722167205101</v>
      </c>
      <c r="D16380">
        <v>63934131514754</v>
      </c>
      <c r="E16380">
        <v>259207661508403</v>
      </c>
      <c r="F16380" t="s">
        <v>52829</v>
      </c>
      <c r="G16380" t="s">
        <v>52830</v>
      </c>
    </row>
    <row r="16381" spans="1:7" x14ac:dyDescent="0.35">
      <c r="A16381" t="s">
        <v>14763</v>
      </c>
      <c r="B16381">
        <v>124736563608269</v>
      </c>
      <c r="C16381">
        <v>-124579423173371</v>
      </c>
      <c r="D16381">
        <v>305305880870028</v>
      </c>
      <c r="E16381">
        <v>-408047898777312</v>
      </c>
      <c r="F16381">
        <v>449429921.08187997</v>
      </c>
      <c r="G16381" t="s">
        <v>52831</v>
      </c>
    </row>
    <row r="16382" spans="1:7" x14ac:dyDescent="0.35">
      <c r="A16382" t="s">
        <v>14764</v>
      </c>
      <c r="B16382">
        <v>123639413244979</v>
      </c>
      <c r="C16382">
        <v>333362550001532</v>
      </c>
      <c r="D16382">
        <v>150037367625525</v>
      </c>
      <c r="E16382">
        <v>222186349492324</v>
      </c>
      <c r="F16382" t="s">
        <v>52832</v>
      </c>
      <c r="G16382" t="s">
        <v>36933</v>
      </c>
    </row>
    <row r="16383" spans="1:7" x14ac:dyDescent="0.35">
      <c r="A16383" t="s">
        <v>14765</v>
      </c>
      <c r="B16383">
        <v>547329590205223</v>
      </c>
      <c r="C16383">
        <v>-834057441494705</v>
      </c>
      <c r="D16383">
        <v>535644608159636</v>
      </c>
      <c r="E16383">
        <v>-155710974924279</v>
      </c>
      <c r="F16383" t="s">
        <v>52833</v>
      </c>
      <c r="G16383" t="s">
        <v>52834</v>
      </c>
    </row>
    <row r="16384" spans="1:7" x14ac:dyDescent="0.35">
      <c r="A16384" t="s">
        <v>14766</v>
      </c>
      <c r="B16384">
        <v>754946654954307</v>
      </c>
      <c r="C16384">
        <v>-381912072401941</v>
      </c>
      <c r="D16384">
        <v>745525544897948</v>
      </c>
      <c r="E16384">
        <v>-512272282305524</v>
      </c>
      <c r="F16384">
        <v>30115488.4982366</v>
      </c>
      <c r="G16384">
        <v>340362337.36110198</v>
      </c>
    </row>
    <row r="16385" spans="1:7" x14ac:dyDescent="0.35">
      <c r="A16385" t="s">
        <v>14767</v>
      </c>
      <c r="B16385">
        <v>621219570417686</v>
      </c>
      <c r="C16385">
        <v>-260271215865688</v>
      </c>
      <c r="D16385">
        <v>944434387224744</v>
      </c>
      <c r="E16385">
        <v>-275584222034211</v>
      </c>
      <c r="F16385" t="s">
        <v>52835</v>
      </c>
      <c r="G16385" t="s">
        <v>52836</v>
      </c>
    </row>
    <row r="16386" spans="1:7" x14ac:dyDescent="0.35">
      <c r="A16386" t="s">
        <v>14768</v>
      </c>
      <c r="B16386">
        <v>654814972963341</v>
      </c>
      <c r="C16386">
        <v>-278120567278925</v>
      </c>
      <c r="D16386">
        <v>12512952460348</v>
      </c>
      <c r="E16386">
        <v>-222266142351499</v>
      </c>
      <c r="F16386" t="s">
        <v>52837</v>
      </c>
      <c r="G16386" t="s">
        <v>52838</v>
      </c>
    </row>
    <row r="16387" spans="1:7" x14ac:dyDescent="0.35">
      <c r="A16387" t="s">
        <v>14769</v>
      </c>
      <c r="B16387">
        <v>852477285820692</v>
      </c>
      <c r="C16387">
        <v>525678629861602</v>
      </c>
      <c r="D16387">
        <v>142805345411739</v>
      </c>
      <c r="E16387">
        <v>368108510466437</v>
      </c>
      <c r="F16387" t="s">
        <v>52839</v>
      </c>
      <c r="G16387" t="s">
        <v>52840</v>
      </c>
    </row>
    <row r="16388" spans="1:7" x14ac:dyDescent="0.35">
      <c r="A16388" t="s">
        <v>166</v>
      </c>
      <c r="B16388">
        <v>498791234422728</v>
      </c>
      <c r="C16388">
        <v>108724949532157</v>
      </c>
      <c r="D16388">
        <v>287915305928346</v>
      </c>
      <c r="E16388">
        <v>377628237517932</v>
      </c>
      <c r="F16388" t="s">
        <v>52841</v>
      </c>
      <c r="G16388" t="s">
        <v>52842</v>
      </c>
    </row>
    <row r="16389" spans="1:7" x14ac:dyDescent="0.35">
      <c r="A16389" t="s">
        <v>14770</v>
      </c>
      <c r="B16389">
        <v>947392782459722</v>
      </c>
      <c r="C16389">
        <v>-695138202832312</v>
      </c>
      <c r="D16389">
        <v>216154946480268</v>
      </c>
      <c r="E16389">
        <v>-321592549303871</v>
      </c>
      <c r="F16389" t="s">
        <v>52843</v>
      </c>
      <c r="G16389" t="s">
        <v>52844</v>
      </c>
    </row>
    <row r="16390" spans="1:7" x14ac:dyDescent="0.35">
      <c r="A16390" t="s">
        <v>14771</v>
      </c>
      <c r="B16390">
        <v>288723122314923</v>
      </c>
      <c r="C16390">
        <v>-34720578937078</v>
      </c>
      <c r="D16390">
        <v>1340847844031</v>
      </c>
      <c r="E16390">
        <v>-258944958532337</v>
      </c>
      <c r="F16390" t="s">
        <v>52845</v>
      </c>
      <c r="G16390" t="s">
        <v>52846</v>
      </c>
    </row>
    <row r="16391" spans="1:7" x14ac:dyDescent="0.35">
      <c r="A16391" t="s">
        <v>24096</v>
      </c>
      <c r="B16391">
        <v>534816165710763</v>
      </c>
      <c r="C16391">
        <v>-147704592309322</v>
      </c>
      <c r="D16391">
        <v>930088099236118</v>
      </c>
      <c r="E16391">
        <v>-15880709841426</v>
      </c>
      <c r="F16391" t="s">
        <v>52847</v>
      </c>
      <c r="G16391" t="s">
        <v>52848</v>
      </c>
    </row>
    <row r="16392" spans="1:7" x14ac:dyDescent="0.35">
      <c r="A16392" t="s">
        <v>52849</v>
      </c>
      <c r="B16392">
        <v>723246054417935</v>
      </c>
      <c r="C16392">
        <v>-4929462400706</v>
      </c>
      <c r="D16392">
        <v>976025651455254</v>
      </c>
      <c r="E16392">
        <v>-505054594964402</v>
      </c>
      <c r="F16392" t="s">
        <v>52850</v>
      </c>
      <c r="G16392" t="s">
        <v>40601</v>
      </c>
    </row>
    <row r="16393" spans="1:7" x14ac:dyDescent="0.35">
      <c r="A16393" t="s">
        <v>52851</v>
      </c>
      <c r="B16393">
        <v>637909120224361</v>
      </c>
      <c r="C16393">
        <v>-156129277998934</v>
      </c>
      <c r="D16393">
        <v>564225231090204</v>
      </c>
      <c r="E16393">
        <v>-276714456206184</v>
      </c>
      <c r="F16393" t="s">
        <v>52852</v>
      </c>
      <c r="G16393" t="s">
        <v>52853</v>
      </c>
    </row>
    <row r="16394" spans="1:7" x14ac:dyDescent="0.35">
      <c r="A16394" t="s">
        <v>14772</v>
      </c>
      <c r="B16394">
        <v>130160905059597</v>
      </c>
      <c r="C16394">
        <v>-949519453083229</v>
      </c>
      <c r="D16394">
        <v>372193407871397</v>
      </c>
      <c r="E16394">
        <v>-255114527286661</v>
      </c>
      <c r="F16394" t="s">
        <v>52854</v>
      </c>
      <c r="G16394" t="s">
        <v>52855</v>
      </c>
    </row>
    <row r="16395" spans="1:7" x14ac:dyDescent="0.35">
      <c r="A16395" t="s">
        <v>24097</v>
      </c>
      <c r="B16395">
        <v>997039288500196</v>
      </c>
      <c r="C16395">
        <v>198383066281036</v>
      </c>
      <c r="D16395">
        <v>408822937352502</v>
      </c>
      <c r="E16395">
        <v>485254246167659</v>
      </c>
      <c r="F16395">
        <v>121888675.645108</v>
      </c>
      <c r="G16395">
        <v>1205463734.23755</v>
      </c>
    </row>
    <row r="16396" spans="1:7" x14ac:dyDescent="0.35">
      <c r="A16396" t="s">
        <v>14773</v>
      </c>
      <c r="B16396">
        <v>3220921226064</v>
      </c>
      <c r="C16396">
        <v>512199595714022</v>
      </c>
      <c r="D16396">
        <v>459332006346979</v>
      </c>
      <c r="E16396">
        <v>111509668091169</v>
      </c>
      <c r="F16396" t="s">
        <v>52856</v>
      </c>
      <c r="G16396" t="s">
        <v>52857</v>
      </c>
    </row>
    <row r="16397" spans="1:7" x14ac:dyDescent="0.35">
      <c r="A16397" t="s">
        <v>14774</v>
      </c>
      <c r="B16397">
        <v>923930197924518</v>
      </c>
      <c r="C16397">
        <v>-433176804530818</v>
      </c>
      <c r="D16397">
        <v>74885007312017</v>
      </c>
      <c r="E16397">
        <v>-578455982151323</v>
      </c>
      <c r="F16397" t="s">
        <v>52858</v>
      </c>
      <c r="G16397" t="s">
        <v>28135</v>
      </c>
    </row>
    <row r="16398" spans="1:7" x14ac:dyDescent="0.35">
      <c r="A16398" t="s">
        <v>14775</v>
      </c>
      <c r="B16398">
        <v>679282925868957</v>
      </c>
      <c r="C16398">
        <v>860773874473795</v>
      </c>
      <c r="D16398">
        <v>276326277740037</v>
      </c>
      <c r="E16398">
        <v>311506340082356</v>
      </c>
      <c r="F16398" t="s">
        <v>52859</v>
      </c>
      <c r="G16398" t="s">
        <v>38919</v>
      </c>
    </row>
    <row r="16399" spans="1:7" x14ac:dyDescent="0.35">
      <c r="A16399" t="s">
        <v>24101</v>
      </c>
      <c r="B16399">
        <v>451188134342241</v>
      </c>
      <c r="C16399">
        <v>-359911945486064</v>
      </c>
      <c r="D16399">
        <v>88972889262966</v>
      </c>
      <c r="E16399">
        <v>-404518666829305</v>
      </c>
      <c r="F16399" t="s">
        <v>52860</v>
      </c>
      <c r="G16399" t="s">
        <v>52861</v>
      </c>
    </row>
    <row r="16400" spans="1:7" x14ac:dyDescent="0.35">
      <c r="A16400" t="s">
        <v>14776</v>
      </c>
      <c r="B16400">
        <v>338088744600373</v>
      </c>
      <c r="C16400">
        <v>143706392495745</v>
      </c>
      <c r="D16400">
        <v>405048040228956</v>
      </c>
      <c r="E16400">
        <v>354788514504388</v>
      </c>
      <c r="F16400" t="s">
        <v>52862</v>
      </c>
      <c r="G16400" t="s">
        <v>30051</v>
      </c>
    </row>
    <row r="16401" spans="1:7" x14ac:dyDescent="0.35">
      <c r="A16401" t="s">
        <v>14777</v>
      </c>
      <c r="B16401">
        <v>315011476886777</v>
      </c>
      <c r="C16401">
        <v>-315714470286343</v>
      </c>
      <c r="D16401">
        <v>174811745641085</v>
      </c>
      <c r="E16401">
        <v>-180602549976563</v>
      </c>
      <c r="F16401" t="s">
        <v>52863</v>
      </c>
      <c r="G16401" t="s">
        <v>52864</v>
      </c>
    </row>
    <row r="16402" spans="1:7" x14ac:dyDescent="0.35">
      <c r="A16402" t="s">
        <v>14778</v>
      </c>
      <c r="B16402">
        <v>742425973701453</v>
      </c>
      <c r="C16402">
        <v>111535766445344</v>
      </c>
      <c r="D16402">
        <v>176293466489027</v>
      </c>
      <c r="E16402">
        <v>632671015362252</v>
      </c>
      <c r="F16402" t="s">
        <v>52865</v>
      </c>
      <c r="G16402" t="s">
        <v>52866</v>
      </c>
    </row>
    <row r="16403" spans="1:7" x14ac:dyDescent="0.35">
      <c r="A16403" t="s">
        <v>14779</v>
      </c>
      <c r="B16403">
        <v>45092467860293</v>
      </c>
      <c r="C16403">
        <v>-567144227168465</v>
      </c>
      <c r="D16403">
        <v>147453737611657</v>
      </c>
      <c r="E16403">
        <v>-384625195912041</v>
      </c>
      <c r="F16403" t="s">
        <v>52867</v>
      </c>
      <c r="G16403" t="s">
        <v>52868</v>
      </c>
    </row>
    <row r="16404" spans="1:7" x14ac:dyDescent="0.35">
      <c r="A16404" t="s">
        <v>14780</v>
      </c>
      <c r="B16404">
        <v>206295397554328</v>
      </c>
      <c r="C16404">
        <v>278283397477059</v>
      </c>
      <c r="D16404">
        <v>116829848231016</v>
      </c>
      <c r="E16404">
        <v>238195462624234</v>
      </c>
      <c r="F16404" t="s">
        <v>52869</v>
      </c>
      <c r="G16404" t="s">
        <v>31113</v>
      </c>
    </row>
    <row r="16405" spans="1:7" x14ac:dyDescent="0.35">
      <c r="A16405" t="s">
        <v>14781</v>
      </c>
      <c r="B16405">
        <v>306880752561984</v>
      </c>
      <c r="C16405">
        <v>-100182800750763</v>
      </c>
      <c r="D16405">
        <v>568883077589111</v>
      </c>
      <c r="E16405">
        <v>-176104378381813</v>
      </c>
      <c r="F16405" t="s">
        <v>52870</v>
      </c>
      <c r="G16405" t="s">
        <v>30433</v>
      </c>
    </row>
    <row r="16406" spans="1:7" x14ac:dyDescent="0.35">
      <c r="A16406" t="s">
        <v>14782</v>
      </c>
      <c r="B16406">
        <v>376474857963436</v>
      </c>
      <c r="C16406">
        <v>250673686568316</v>
      </c>
      <c r="D16406">
        <v>606731069767681</v>
      </c>
      <c r="E16406">
        <v>413154524399582</v>
      </c>
      <c r="F16406" t="s">
        <v>52871</v>
      </c>
      <c r="G16406" t="s">
        <v>29906</v>
      </c>
    </row>
    <row r="16407" spans="1:7" x14ac:dyDescent="0.35">
      <c r="A16407" t="s">
        <v>14783</v>
      </c>
      <c r="B16407">
        <v>247323745850019</v>
      </c>
      <c r="C16407">
        <v>-29715022702612</v>
      </c>
      <c r="D16407">
        <v>456145940333166</v>
      </c>
      <c r="E16407">
        <v>-65143674589997</v>
      </c>
      <c r="F16407" t="s">
        <v>52872</v>
      </c>
      <c r="G16407" t="s">
        <v>28922</v>
      </c>
    </row>
    <row r="16408" spans="1:7" x14ac:dyDescent="0.35">
      <c r="A16408" t="s">
        <v>14784</v>
      </c>
      <c r="B16408">
        <v>210615295185843</v>
      </c>
      <c r="C16408">
        <v>-108440772325781</v>
      </c>
      <c r="D16408">
        <v>424491652310114</v>
      </c>
      <c r="E16408">
        <v>-255460317619059</v>
      </c>
      <c r="F16408" t="s">
        <v>52873</v>
      </c>
      <c r="G16408" t="s">
        <v>52874</v>
      </c>
    </row>
    <row r="16409" spans="1:7" x14ac:dyDescent="0.35">
      <c r="A16409" t="s">
        <v>14785</v>
      </c>
      <c r="B16409">
        <v>760034970001068</v>
      </c>
      <c r="C16409">
        <v>355180644310125</v>
      </c>
      <c r="D16409">
        <v>352661007995516</v>
      </c>
      <c r="E16409">
        <v>100714464105042</v>
      </c>
      <c r="F16409" t="s">
        <v>52875</v>
      </c>
      <c r="G16409" t="s">
        <v>52876</v>
      </c>
    </row>
    <row r="16410" spans="1:7" x14ac:dyDescent="0.35">
      <c r="A16410" t="s">
        <v>510</v>
      </c>
      <c r="B16410">
        <v>17439750862701</v>
      </c>
      <c r="C16410">
        <v>512914345167602</v>
      </c>
      <c r="D16410">
        <v>27509077019138</v>
      </c>
      <c r="E16410">
        <v>186452764231518</v>
      </c>
      <c r="F16410" t="s">
        <v>52877</v>
      </c>
      <c r="G16410" t="s">
        <v>52878</v>
      </c>
    </row>
    <row r="16411" spans="1:7" x14ac:dyDescent="0.35">
      <c r="A16411" t="s">
        <v>14786</v>
      </c>
      <c r="B16411">
        <v>51263083346046</v>
      </c>
      <c r="C16411">
        <v>-873229494319037</v>
      </c>
      <c r="D16411">
        <v>156052195245</v>
      </c>
      <c r="E16411">
        <v>-55957527092014</v>
      </c>
      <c r="F16411">
        <v>2196666.2216478498</v>
      </c>
      <c r="G16411">
        <v>3179879.9262036001</v>
      </c>
    </row>
    <row r="16412" spans="1:7" x14ac:dyDescent="0.35">
      <c r="A16412" t="s">
        <v>52879</v>
      </c>
      <c r="B16412">
        <v>282453831110309</v>
      </c>
      <c r="C16412">
        <v>-100626757431097</v>
      </c>
      <c r="D16412">
        <v>516744136417443</v>
      </c>
      <c r="E16412">
        <v>-194732267556505</v>
      </c>
      <c r="F16412" t="s">
        <v>52880</v>
      </c>
      <c r="G16412" t="s">
        <v>52881</v>
      </c>
    </row>
    <row r="16413" spans="1:7" x14ac:dyDescent="0.35">
      <c r="A16413" t="s">
        <v>14787</v>
      </c>
      <c r="B16413">
        <v>112145962569206</v>
      </c>
      <c r="C16413">
        <v>340005299922133</v>
      </c>
      <c r="D16413">
        <v>335075917871209</v>
      </c>
      <c r="E16413">
        <v>101471123941774</v>
      </c>
      <c r="F16413" t="s">
        <v>52882</v>
      </c>
      <c r="G16413" t="s">
        <v>49014</v>
      </c>
    </row>
    <row r="16414" spans="1:7" x14ac:dyDescent="0.35">
      <c r="A16414" t="s">
        <v>14788</v>
      </c>
      <c r="B16414">
        <v>277643848263104</v>
      </c>
      <c r="C16414">
        <v>218372205406899</v>
      </c>
      <c r="D16414">
        <v>145915892645599</v>
      </c>
      <c r="E16414">
        <v>149656217323278</v>
      </c>
      <c r="F16414" t="s">
        <v>52883</v>
      </c>
      <c r="G16414" t="s">
        <v>32963</v>
      </c>
    </row>
    <row r="16415" spans="1:7" x14ac:dyDescent="0.35">
      <c r="A16415" t="s">
        <v>14789</v>
      </c>
      <c r="B16415">
        <v>122001206988785</v>
      </c>
      <c r="C16415">
        <v>-889765286017447</v>
      </c>
      <c r="D16415">
        <v>317541030153229</v>
      </c>
      <c r="E16415">
        <v>-280204824424766</v>
      </c>
      <c r="F16415" t="s">
        <v>52884</v>
      </c>
      <c r="G16415" t="s">
        <v>51209</v>
      </c>
    </row>
    <row r="16416" spans="1:7" x14ac:dyDescent="0.35">
      <c r="A16416" t="s">
        <v>14790</v>
      </c>
      <c r="B16416">
        <v>43821968949352</v>
      </c>
      <c r="C16416">
        <v>-588403821727831</v>
      </c>
      <c r="D16416">
        <v>161479939413405</v>
      </c>
      <c r="E16416">
        <v>-364381993122661</v>
      </c>
      <c r="F16416" t="s">
        <v>52885</v>
      </c>
      <c r="G16416" t="s">
        <v>52886</v>
      </c>
    </row>
    <row r="16417" spans="1:7" x14ac:dyDescent="0.35">
      <c r="A16417" t="s">
        <v>27676</v>
      </c>
      <c r="B16417">
        <v>358115780560826</v>
      </c>
      <c r="C16417">
        <v>382036069695032</v>
      </c>
      <c r="D16417">
        <v>334250405502583</v>
      </c>
      <c r="E16417">
        <v>114296366857236</v>
      </c>
      <c r="F16417" t="s">
        <v>52887</v>
      </c>
      <c r="G16417" t="s">
        <v>35537</v>
      </c>
    </row>
    <row r="16418" spans="1:7" x14ac:dyDescent="0.35">
      <c r="A16418" t="s">
        <v>14791</v>
      </c>
      <c r="B16418">
        <v>898762587373083</v>
      </c>
      <c r="C16418">
        <v>-101158792562582</v>
      </c>
      <c r="D16418">
        <v>310622385502277</v>
      </c>
      <c r="E16418">
        <v>-32566484993993</v>
      </c>
      <c r="F16418" t="s">
        <v>52888</v>
      </c>
      <c r="G16418" t="s">
        <v>52889</v>
      </c>
    </row>
    <row r="16419" spans="1:7" x14ac:dyDescent="0.35">
      <c r="A16419" t="s">
        <v>25561</v>
      </c>
      <c r="B16419">
        <v>211612445580625</v>
      </c>
      <c r="C16419">
        <v>-780248519843751</v>
      </c>
      <c r="D16419">
        <v>61801171631828</v>
      </c>
      <c r="E16419">
        <v>-126251412269653</v>
      </c>
      <c r="F16419" t="s">
        <v>52890</v>
      </c>
      <c r="G16419" t="s">
        <v>52891</v>
      </c>
    </row>
    <row r="16420" spans="1:7" x14ac:dyDescent="0.35">
      <c r="A16420" t="s">
        <v>27677</v>
      </c>
      <c r="B16420">
        <v>257870168236568</v>
      </c>
      <c r="C16420">
        <v>-167196592885679</v>
      </c>
      <c r="D16420">
        <v>649930701245448</v>
      </c>
      <c r="E16420">
        <v>-257252954146164</v>
      </c>
      <c r="F16420" t="s">
        <v>52892</v>
      </c>
      <c r="G16420" t="s">
        <v>52893</v>
      </c>
    </row>
    <row r="16421" spans="1:7" x14ac:dyDescent="0.35">
      <c r="A16421" t="s">
        <v>24107</v>
      </c>
      <c r="B16421">
        <v>438522512346654</v>
      </c>
      <c r="C16421">
        <v>-220082240510536</v>
      </c>
      <c r="D16421">
        <v>562325278206849</v>
      </c>
      <c r="E16421">
        <v>-391378885210953</v>
      </c>
      <c r="F16421" t="s">
        <v>52894</v>
      </c>
      <c r="G16421" t="s">
        <v>46516</v>
      </c>
    </row>
    <row r="16422" spans="1:7" x14ac:dyDescent="0.35">
      <c r="A16422" t="s">
        <v>14792</v>
      </c>
      <c r="B16422">
        <v>180648704164765</v>
      </c>
      <c r="C16422">
        <v>750454538092536</v>
      </c>
      <c r="D16422">
        <v>466598385362567</v>
      </c>
      <c r="E16422">
        <v>160835219673853</v>
      </c>
      <c r="F16422" t="s">
        <v>52895</v>
      </c>
      <c r="G16422" t="s">
        <v>52896</v>
      </c>
    </row>
    <row r="16423" spans="1:7" x14ac:dyDescent="0.35">
      <c r="A16423" t="s">
        <v>24108</v>
      </c>
      <c r="B16423">
        <v>153817918539931</v>
      </c>
      <c r="C16423">
        <v>-403945655989506</v>
      </c>
      <c r="D16423">
        <v>162905983064004</v>
      </c>
      <c r="E16423">
        <v>-247962443362686</v>
      </c>
      <c r="F16423" t="s">
        <v>52897</v>
      </c>
      <c r="G16423" t="s">
        <v>52898</v>
      </c>
    </row>
    <row r="16424" spans="1:7" x14ac:dyDescent="0.35">
      <c r="A16424" t="s">
        <v>14793</v>
      </c>
      <c r="B16424">
        <v>179523432941966</v>
      </c>
      <c r="C16424">
        <v>-139917211203385</v>
      </c>
      <c r="D16424">
        <v>508851359881864</v>
      </c>
      <c r="E16424">
        <v>-274966762859528</v>
      </c>
      <c r="F16424" t="s">
        <v>52899</v>
      </c>
      <c r="G16424" t="s">
        <v>52900</v>
      </c>
    </row>
    <row r="16425" spans="1:7" x14ac:dyDescent="0.35">
      <c r="A16425" t="s">
        <v>14794</v>
      </c>
      <c r="B16425">
        <v>257740618886585</v>
      </c>
      <c r="C16425">
        <v>-589626865319074</v>
      </c>
      <c r="D16425">
        <v>221810280300908</v>
      </c>
      <c r="E16425">
        <v>-265824859208142</v>
      </c>
      <c r="F16425" t="s">
        <v>52901</v>
      </c>
      <c r="G16425" t="s">
        <v>30946</v>
      </c>
    </row>
    <row r="16426" spans="1:7" x14ac:dyDescent="0.35">
      <c r="A16426" t="s">
        <v>14795</v>
      </c>
      <c r="B16426">
        <v>470178600202475</v>
      </c>
      <c r="C16426">
        <v>-205920803773604</v>
      </c>
      <c r="D16426">
        <v>521257585924103</v>
      </c>
      <c r="E16426">
        <v>-395046152486281</v>
      </c>
      <c r="F16426">
        <v>7800063669.3301411</v>
      </c>
      <c r="G16426" t="s">
        <v>36696</v>
      </c>
    </row>
    <row r="16427" spans="1:7" x14ac:dyDescent="0.35">
      <c r="A16427" t="s">
        <v>14796</v>
      </c>
      <c r="B16427">
        <v>221512241995307</v>
      </c>
      <c r="C16427">
        <v>-597719453484468</v>
      </c>
      <c r="D16427">
        <v>160185659470853</v>
      </c>
      <c r="E16427">
        <v>-373141675390254</v>
      </c>
      <c r="F16427" t="s">
        <v>52902</v>
      </c>
      <c r="G16427" t="s">
        <v>52903</v>
      </c>
    </row>
    <row r="16428" spans="1:7" x14ac:dyDescent="0.35">
      <c r="A16428" t="s">
        <v>14797</v>
      </c>
      <c r="B16428">
        <v>243383065947154</v>
      </c>
      <c r="C16428">
        <v>713895017288255</v>
      </c>
      <c r="D16428">
        <v>351774967548324</v>
      </c>
      <c r="E16428">
        <v>202940823863536</v>
      </c>
      <c r="F16428" t="s">
        <v>52904</v>
      </c>
      <c r="G16428" t="s">
        <v>30610</v>
      </c>
    </row>
    <row r="16429" spans="1:7" x14ac:dyDescent="0.35">
      <c r="A16429" t="s">
        <v>14798</v>
      </c>
      <c r="B16429">
        <v>29069842338963</v>
      </c>
      <c r="C16429">
        <v>566962868142897</v>
      </c>
      <c r="D16429">
        <v>222090712614868</v>
      </c>
      <c r="E16429">
        <v>255284366224751</v>
      </c>
      <c r="F16429" t="s">
        <v>52905</v>
      </c>
      <c r="G16429" t="s">
        <v>52906</v>
      </c>
    </row>
    <row r="16430" spans="1:7" x14ac:dyDescent="0.35">
      <c r="A16430" t="s">
        <v>14800</v>
      </c>
      <c r="B16430">
        <v>380114307658451</v>
      </c>
      <c r="C16430">
        <v>-134528991332953</v>
      </c>
      <c r="D16430">
        <v>160468407782826</v>
      </c>
      <c r="E16430">
        <v>-838351879922818</v>
      </c>
      <c r="F16430">
        <v>5.1368468338565502E-3</v>
      </c>
      <c r="G16430">
        <v>0.32446036884915902</v>
      </c>
    </row>
    <row r="16431" spans="1:7" x14ac:dyDescent="0.35">
      <c r="A16431" t="s">
        <v>14801</v>
      </c>
      <c r="B16431">
        <v>192201752593358</v>
      </c>
      <c r="C16431">
        <v>190287965374408</v>
      </c>
      <c r="D16431">
        <v>252569370052752</v>
      </c>
      <c r="E16431">
        <v>753408718304458</v>
      </c>
      <c r="F16431" t="s">
        <v>52907</v>
      </c>
      <c r="G16431" t="s">
        <v>33142</v>
      </c>
    </row>
    <row r="16432" spans="1:7" x14ac:dyDescent="0.35">
      <c r="A16432" t="s">
        <v>14802</v>
      </c>
      <c r="B16432">
        <v>129145366613809</v>
      </c>
      <c r="C16432">
        <v>-525051309274686</v>
      </c>
      <c r="D16432">
        <v>231828570470704</v>
      </c>
      <c r="E16432">
        <v>-226482572104302</v>
      </c>
      <c r="F16432" t="s">
        <v>52908</v>
      </c>
      <c r="G16432" t="s">
        <v>52909</v>
      </c>
    </row>
    <row r="16433" spans="1:7" x14ac:dyDescent="0.35">
      <c r="A16433" t="s">
        <v>14803</v>
      </c>
      <c r="B16433">
        <v>194269684473926</v>
      </c>
      <c r="C16433">
        <v>184367027366657</v>
      </c>
      <c r="D16433">
        <v>246242999071096</v>
      </c>
      <c r="E16433">
        <v>748719874522914</v>
      </c>
      <c r="F16433" t="s">
        <v>52910</v>
      </c>
      <c r="G16433" t="s">
        <v>38382</v>
      </c>
    </row>
    <row r="16434" spans="1:7" x14ac:dyDescent="0.35">
      <c r="A16434" t="s">
        <v>27680</v>
      </c>
      <c r="B16434">
        <v>201280784928354</v>
      </c>
      <c r="C16434">
        <v>-250215324565884</v>
      </c>
      <c r="D16434">
        <v>669659664082445</v>
      </c>
      <c r="E16434">
        <v>-373645506794446</v>
      </c>
      <c r="F16434" t="s">
        <v>52911</v>
      </c>
      <c r="G16434" t="s">
        <v>52912</v>
      </c>
    </row>
    <row r="16435" spans="1:7" x14ac:dyDescent="0.35">
      <c r="A16435" t="s">
        <v>14804</v>
      </c>
      <c r="B16435">
        <v>23646398811319</v>
      </c>
      <c r="C16435">
        <v>-280153073760624</v>
      </c>
      <c r="D16435">
        <v>270110593879994</v>
      </c>
      <c r="E16435">
        <v>-103717914109319</v>
      </c>
      <c r="F16435" t="s">
        <v>52913</v>
      </c>
      <c r="G16435" t="s">
        <v>32978</v>
      </c>
    </row>
    <row r="16436" spans="1:7" x14ac:dyDescent="0.35">
      <c r="A16436" t="s">
        <v>14805</v>
      </c>
      <c r="B16436">
        <v>787006651441471</v>
      </c>
      <c r="C16436">
        <v>176483036530164</v>
      </c>
      <c r="D16436">
        <v>461398646119097</v>
      </c>
      <c r="E16436">
        <v>38249578323342</v>
      </c>
      <c r="F16436" t="s">
        <v>52914</v>
      </c>
      <c r="G16436" t="s">
        <v>41964</v>
      </c>
    </row>
    <row r="16437" spans="1:7" x14ac:dyDescent="0.35">
      <c r="A16437" t="s">
        <v>14806</v>
      </c>
      <c r="B16437">
        <v>420431876137703</v>
      </c>
      <c r="C16437">
        <v>-60793959542878</v>
      </c>
      <c r="D16437">
        <v>249822679260576</v>
      </c>
      <c r="E16437">
        <v>-243348441073548</v>
      </c>
      <c r="F16437" t="s">
        <v>52915</v>
      </c>
      <c r="G16437" t="s">
        <v>52916</v>
      </c>
    </row>
    <row r="16438" spans="1:7" x14ac:dyDescent="0.35">
      <c r="A16438" t="s">
        <v>14807</v>
      </c>
      <c r="B16438">
        <v>587108885984187</v>
      </c>
      <c r="C16438">
        <v>-875449994425234</v>
      </c>
      <c r="D16438">
        <v>342535925902004</v>
      </c>
      <c r="E16438">
        <v>-255579029300328</v>
      </c>
      <c r="F16438" t="s">
        <v>52917</v>
      </c>
      <c r="G16438" t="s">
        <v>44775</v>
      </c>
    </row>
    <row r="16439" spans="1:7" x14ac:dyDescent="0.35">
      <c r="A16439" t="s">
        <v>24111</v>
      </c>
      <c r="B16439">
        <v>228517776880404</v>
      </c>
      <c r="C16439">
        <v>-304165033159198</v>
      </c>
      <c r="D16439">
        <v>290415820043438</v>
      </c>
      <c r="E16439">
        <v>-104734319608933</v>
      </c>
      <c r="F16439" t="s">
        <v>52918</v>
      </c>
      <c r="G16439" t="s">
        <v>36872</v>
      </c>
    </row>
    <row r="16440" spans="1:7" x14ac:dyDescent="0.35">
      <c r="A16440" t="s">
        <v>14808</v>
      </c>
      <c r="B16440">
        <v>528674990030155</v>
      </c>
      <c r="C16440">
        <v>18626682018866</v>
      </c>
      <c r="D16440">
        <v>182705406811674</v>
      </c>
      <c r="E16440">
        <v>10194926545368</v>
      </c>
      <c r="F16440" t="s">
        <v>52919</v>
      </c>
      <c r="G16440" t="s">
        <v>40054</v>
      </c>
    </row>
    <row r="16441" spans="1:7" x14ac:dyDescent="0.35">
      <c r="A16441" t="s">
        <v>24114</v>
      </c>
      <c r="B16441">
        <v>72613549853419</v>
      </c>
      <c r="C16441">
        <v>123588159374084</v>
      </c>
      <c r="D16441">
        <v>377607192299659</v>
      </c>
      <c r="E16441">
        <v>327292916804424</v>
      </c>
      <c r="F16441" t="s">
        <v>52920</v>
      </c>
      <c r="G16441" t="s">
        <v>47403</v>
      </c>
    </row>
    <row r="16442" spans="1:7" x14ac:dyDescent="0.35">
      <c r="A16442" t="s">
        <v>167</v>
      </c>
      <c r="B16442">
        <v>706486390192782</v>
      </c>
      <c r="C16442">
        <v>-733805634363691</v>
      </c>
      <c r="D16442">
        <v>393518955328616</v>
      </c>
      <c r="E16442">
        <v>-186472754216099</v>
      </c>
      <c r="F16442" t="s">
        <v>52921</v>
      </c>
      <c r="G16442" t="s">
        <v>29631</v>
      </c>
    </row>
    <row r="16443" spans="1:7" x14ac:dyDescent="0.35">
      <c r="A16443" t="s">
        <v>14810</v>
      </c>
      <c r="B16443">
        <v>148202281446212</v>
      </c>
      <c r="C16443">
        <v>-372680222953691</v>
      </c>
      <c r="D16443">
        <v>964453770934638</v>
      </c>
      <c r="E16443">
        <v>-386415849245457</v>
      </c>
      <c r="F16443" t="s">
        <v>52922</v>
      </c>
      <c r="G16443" t="s">
        <v>52923</v>
      </c>
    </row>
    <row r="16444" spans="1:7" x14ac:dyDescent="0.35">
      <c r="A16444" t="s">
        <v>14811</v>
      </c>
      <c r="B16444">
        <v>407057984944155</v>
      </c>
      <c r="C16444">
        <v>-78619275046258</v>
      </c>
      <c r="D16444">
        <v>345283671560206</v>
      </c>
      <c r="E16444">
        <v>-227694737752895</v>
      </c>
      <c r="F16444" t="s">
        <v>52924</v>
      </c>
      <c r="G16444" t="s">
        <v>52925</v>
      </c>
    </row>
    <row r="16445" spans="1:7" x14ac:dyDescent="0.35">
      <c r="A16445" t="s">
        <v>14812</v>
      </c>
      <c r="B16445">
        <v>391693851193818</v>
      </c>
      <c r="C16445">
        <v>-463896673784172</v>
      </c>
      <c r="D16445">
        <v>146166160239169</v>
      </c>
      <c r="E16445">
        <v>-317376247022639</v>
      </c>
      <c r="F16445" t="s">
        <v>52926</v>
      </c>
      <c r="G16445" t="s">
        <v>31326</v>
      </c>
    </row>
    <row r="16446" spans="1:7" x14ac:dyDescent="0.35">
      <c r="A16446" t="s">
        <v>14813</v>
      </c>
      <c r="B16446">
        <v>314025044999558</v>
      </c>
      <c r="C16446">
        <v>769195242056919</v>
      </c>
      <c r="D16446">
        <v>19347382641965</v>
      </c>
      <c r="E16446">
        <v>397570697955037</v>
      </c>
      <c r="F16446">
        <v>7017048297.4534597</v>
      </c>
      <c r="G16446" t="s">
        <v>52927</v>
      </c>
    </row>
    <row r="16447" spans="1:7" x14ac:dyDescent="0.35">
      <c r="A16447" t="s">
        <v>14814</v>
      </c>
      <c r="B16447">
        <v>269691828655487</v>
      </c>
      <c r="C16447">
        <v>936533777720845</v>
      </c>
      <c r="D16447">
        <v>227252017481712</v>
      </c>
      <c r="E16447">
        <v>412112415149938</v>
      </c>
      <c r="F16447">
        <v>3770281678.44104</v>
      </c>
      <c r="G16447" t="s">
        <v>52928</v>
      </c>
    </row>
    <row r="16448" spans="1:7" x14ac:dyDescent="0.35">
      <c r="A16448" t="s">
        <v>52929</v>
      </c>
      <c r="B16448">
        <v>788902329614223</v>
      </c>
      <c r="C16448">
        <v>-100089249588625</v>
      </c>
      <c r="D16448">
        <v>667766031625542</v>
      </c>
      <c r="E16448">
        <v>-149886704097509</v>
      </c>
      <c r="F16448" t="s">
        <v>52930</v>
      </c>
      <c r="G16448" t="s">
        <v>50464</v>
      </c>
    </row>
    <row r="16449" spans="1:7" x14ac:dyDescent="0.35">
      <c r="A16449" t="s">
        <v>24117</v>
      </c>
      <c r="B16449">
        <v>108130617244953</v>
      </c>
      <c r="C16449">
        <v>-177662351315579</v>
      </c>
      <c r="D16449">
        <v>878253672743492</v>
      </c>
      <c r="E16449">
        <v>-202290473503625</v>
      </c>
      <c r="F16449" t="s">
        <v>52931</v>
      </c>
      <c r="G16449" t="s">
        <v>52932</v>
      </c>
    </row>
    <row r="16450" spans="1:7" x14ac:dyDescent="0.35">
      <c r="A16450" t="s">
        <v>14815</v>
      </c>
      <c r="B16450">
        <v>736999151341533</v>
      </c>
      <c r="C16450">
        <v>-840403154822632</v>
      </c>
      <c r="D16450">
        <v>208549947081185</v>
      </c>
      <c r="E16450">
        <v>-402974523170451</v>
      </c>
      <c r="F16450">
        <v>5583733705.8785696</v>
      </c>
      <c r="G16450" t="s">
        <v>52933</v>
      </c>
    </row>
    <row r="16451" spans="1:7" x14ac:dyDescent="0.35">
      <c r="A16451" t="s">
        <v>14816</v>
      </c>
      <c r="B16451">
        <v>999474238236383</v>
      </c>
      <c r="C16451">
        <v>470432423396791</v>
      </c>
      <c r="D16451">
        <v>737332742577327</v>
      </c>
      <c r="E16451">
        <v>638019168594639</v>
      </c>
      <c r="F16451" t="s">
        <v>52934</v>
      </c>
      <c r="G16451" t="s">
        <v>52935</v>
      </c>
    </row>
    <row r="16452" spans="1:7" x14ac:dyDescent="0.35">
      <c r="A16452" t="s">
        <v>14817</v>
      </c>
      <c r="B16452">
        <v>105297454319439</v>
      </c>
      <c r="C16452">
        <v>-959796108131749</v>
      </c>
      <c r="D16452">
        <v>426774578565522</v>
      </c>
      <c r="E16452">
        <v>-224895332650277</v>
      </c>
      <c r="F16452" t="s">
        <v>52936</v>
      </c>
      <c r="G16452" t="s">
        <v>52937</v>
      </c>
    </row>
    <row r="16453" spans="1:7" x14ac:dyDescent="0.35">
      <c r="A16453" t="s">
        <v>52938</v>
      </c>
      <c r="B16453">
        <v>191675945450489</v>
      </c>
      <c r="C16453">
        <v>-302597064254152</v>
      </c>
      <c r="D16453">
        <v>804681811779509</v>
      </c>
      <c r="E16453">
        <v>-376045611848708</v>
      </c>
      <c r="F16453" t="s">
        <v>52939</v>
      </c>
      <c r="G16453" t="s">
        <v>30755</v>
      </c>
    </row>
    <row r="16454" spans="1:7" x14ac:dyDescent="0.35">
      <c r="A16454" t="s">
        <v>14818</v>
      </c>
      <c r="B16454">
        <v>513311807545669</v>
      </c>
      <c r="C16454">
        <v>-702106446211111</v>
      </c>
      <c r="D16454">
        <v>196051731654066</v>
      </c>
      <c r="E16454">
        <v>-358123052669578</v>
      </c>
      <c r="F16454" t="s">
        <v>52940</v>
      </c>
      <c r="G16454" t="s">
        <v>52941</v>
      </c>
    </row>
    <row r="16455" spans="1:7" x14ac:dyDescent="0.35">
      <c r="A16455" t="s">
        <v>14819</v>
      </c>
      <c r="B16455">
        <v>395157412670758</v>
      </c>
      <c r="C16455">
        <v>136652678132149</v>
      </c>
      <c r="D16455">
        <v>307901848589052</v>
      </c>
      <c r="E16455">
        <v>443818959705354</v>
      </c>
      <c r="F16455" t="s">
        <v>52942</v>
      </c>
      <c r="G16455" t="s">
        <v>52943</v>
      </c>
    </row>
    <row r="16456" spans="1:7" x14ac:dyDescent="0.35">
      <c r="A16456" t="s">
        <v>27684</v>
      </c>
      <c r="B16456">
        <v>151585269985065</v>
      </c>
      <c r="C16456">
        <v>-284443644302599</v>
      </c>
      <c r="D16456">
        <v>618798867723676</v>
      </c>
      <c r="E16456">
        <v>-459670595954641</v>
      </c>
      <c r="F16456">
        <v>429222676.56485301</v>
      </c>
      <c r="G16456">
        <v>3696972953.7397294</v>
      </c>
    </row>
    <row r="16457" spans="1:7" x14ac:dyDescent="0.35">
      <c r="A16457" t="s">
        <v>14820</v>
      </c>
      <c r="B16457">
        <v>260832099680024</v>
      </c>
      <c r="C16457">
        <v>135848587166756</v>
      </c>
      <c r="D16457">
        <v>139462384498472</v>
      </c>
      <c r="E16457">
        <v>974087655644839</v>
      </c>
      <c r="F16457" t="s">
        <v>52944</v>
      </c>
      <c r="G16457" t="s">
        <v>30944</v>
      </c>
    </row>
    <row r="16458" spans="1:7" x14ac:dyDescent="0.35">
      <c r="A16458" t="s">
        <v>14821</v>
      </c>
      <c r="B16458">
        <v>748592308243117</v>
      </c>
      <c r="C16458">
        <v>48432289261512</v>
      </c>
      <c r="D16458">
        <v>205886205048765</v>
      </c>
      <c r="E16458">
        <v>235238146480191</v>
      </c>
      <c r="F16458" t="s">
        <v>52945</v>
      </c>
      <c r="G16458" t="s">
        <v>52946</v>
      </c>
    </row>
    <row r="16459" spans="1:7" x14ac:dyDescent="0.35">
      <c r="A16459" t="s">
        <v>14822</v>
      </c>
      <c r="B16459">
        <v>130249607819267</v>
      </c>
      <c r="C16459">
        <v>-471990651907692</v>
      </c>
      <c r="D16459">
        <v>511467354813918</v>
      </c>
      <c r="E16459">
        <v>-922816769174664</v>
      </c>
      <c r="F16459" t="s">
        <v>52947</v>
      </c>
      <c r="G16459" t="s">
        <v>52948</v>
      </c>
    </row>
    <row r="16460" spans="1:7" x14ac:dyDescent="0.35">
      <c r="A16460" t="s">
        <v>14823</v>
      </c>
      <c r="B16460">
        <v>819673664723333</v>
      </c>
      <c r="C16460">
        <v>-176452396269485</v>
      </c>
      <c r="D16460">
        <v>100647025002253</v>
      </c>
      <c r="E16460">
        <v>-175318044686901</v>
      </c>
      <c r="F16460" t="s">
        <v>52949</v>
      </c>
      <c r="G16460" t="s">
        <v>52950</v>
      </c>
    </row>
    <row r="16461" spans="1:7" x14ac:dyDescent="0.35">
      <c r="A16461" t="s">
        <v>14824</v>
      </c>
      <c r="B16461">
        <v>386451099687163</v>
      </c>
      <c r="C16461">
        <v>-275820696164784</v>
      </c>
      <c r="D16461">
        <v>150353197370441</v>
      </c>
      <c r="E16461">
        <v>-183448507240731</v>
      </c>
      <c r="F16461" t="s">
        <v>52951</v>
      </c>
      <c r="G16461" t="s">
        <v>51342</v>
      </c>
    </row>
    <row r="16462" spans="1:7" x14ac:dyDescent="0.35">
      <c r="A16462" t="s">
        <v>14825</v>
      </c>
      <c r="B16462">
        <v>177786647897346</v>
      </c>
      <c r="C16462">
        <v>-327632722616035</v>
      </c>
      <c r="D16462">
        <v>302911321280957</v>
      </c>
      <c r="E16462">
        <v>-108161266878549</v>
      </c>
      <c r="F16462" t="s">
        <v>52952</v>
      </c>
      <c r="G16462" t="s">
        <v>52953</v>
      </c>
    </row>
    <row r="16463" spans="1:7" x14ac:dyDescent="0.35">
      <c r="A16463" t="s">
        <v>14826</v>
      </c>
      <c r="B16463">
        <v>516026717989724</v>
      </c>
      <c r="C16463">
        <v>-404172472424707</v>
      </c>
      <c r="D16463">
        <v>129575039408862</v>
      </c>
      <c r="E16463">
        <v>-311921550839261</v>
      </c>
      <c r="F16463" t="s">
        <v>52954</v>
      </c>
      <c r="G16463" t="s">
        <v>32507</v>
      </c>
    </row>
    <row r="16464" spans="1:7" x14ac:dyDescent="0.35">
      <c r="A16464" t="s">
        <v>25562</v>
      </c>
      <c r="B16464">
        <v>15137113167219</v>
      </c>
      <c r="C16464">
        <v>-728964711580542</v>
      </c>
      <c r="D16464">
        <v>599979024615302</v>
      </c>
      <c r="E16464">
        <v>-121498366055037</v>
      </c>
      <c r="F16464" t="s">
        <v>52955</v>
      </c>
      <c r="G16464" t="s">
        <v>52956</v>
      </c>
    </row>
    <row r="16465" spans="1:7" x14ac:dyDescent="0.35">
      <c r="A16465" t="s">
        <v>14827</v>
      </c>
      <c r="B16465">
        <v>217596988860093</v>
      </c>
      <c r="C16465">
        <v>-131546711041861</v>
      </c>
      <c r="D16465">
        <v>284668391774539</v>
      </c>
      <c r="E16465">
        <v>-46210508381994</v>
      </c>
      <c r="F16465">
        <v>381801192.84757602</v>
      </c>
      <c r="G16465">
        <v>3326322208.3994098</v>
      </c>
    </row>
    <row r="16466" spans="1:7" x14ac:dyDescent="0.35">
      <c r="A16466" t="s">
        <v>14828</v>
      </c>
      <c r="B16466">
        <v>967470052743788</v>
      </c>
      <c r="C16466">
        <v>139440227560116</v>
      </c>
      <c r="D16466">
        <v>158241917225552</v>
      </c>
      <c r="E16466">
        <v>881183886070862</v>
      </c>
      <c r="F16466">
        <v>1.23109504042171E-4</v>
      </c>
      <c r="G16466">
        <v>9.6000081979222499E-3</v>
      </c>
    </row>
    <row r="16467" spans="1:7" x14ac:dyDescent="0.35">
      <c r="A16467" t="s">
        <v>14829</v>
      </c>
      <c r="B16467">
        <v>81166526066321</v>
      </c>
      <c r="C16467">
        <v>-363731572977709</v>
      </c>
      <c r="D16467">
        <v>152225814319273</v>
      </c>
      <c r="E16467">
        <v>-238942110182988</v>
      </c>
      <c r="F16467" t="s">
        <v>52957</v>
      </c>
      <c r="G16467" t="s">
        <v>52958</v>
      </c>
    </row>
    <row r="16468" spans="1:7" x14ac:dyDescent="0.35">
      <c r="A16468" t="s">
        <v>14830</v>
      </c>
      <c r="B16468">
        <v>387561624060476</v>
      </c>
      <c r="C16468">
        <v>-553694017075133</v>
      </c>
      <c r="D16468">
        <v>684034364831252</v>
      </c>
      <c r="E16468">
        <v>-809453509271755</v>
      </c>
      <c r="F16468" t="s">
        <v>52959</v>
      </c>
      <c r="G16468" t="s">
        <v>28813</v>
      </c>
    </row>
    <row r="16469" spans="1:7" x14ac:dyDescent="0.35">
      <c r="A16469" t="s">
        <v>14831</v>
      </c>
      <c r="B16469">
        <v>487180207028179</v>
      </c>
      <c r="C16469">
        <v>-66129885664881</v>
      </c>
      <c r="D16469">
        <v>212802600269633</v>
      </c>
      <c r="E16469">
        <v>-310756943670287</v>
      </c>
      <c r="F16469" t="s">
        <v>52960</v>
      </c>
      <c r="G16469" t="s">
        <v>52961</v>
      </c>
    </row>
    <row r="16470" spans="1:7" x14ac:dyDescent="0.35">
      <c r="A16470" t="s">
        <v>14832</v>
      </c>
      <c r="B16470">
        <v>844729074827005</v>
      </c>
      <c r="C16470">
        <v>228568993178036</v>
      </c>
      <c r="D16470">
        <v>122447692204154</v>
      </c>
      <c r="E16470">
        <v>186666640312786</v>
      </c>
      <c r="F16470" t="s">
        <v>52962</v>
      </c>
      <c r="G16470" t="s">
        <v>37891</v>
      </c>
    </row>
    <row r="16471" spans="1:7" x14ac:dyDescent="0.35">
      <c r="A16471" t="s">
        <v>14833</v>
      </c>
      <c r="B16471">
        <v>316769759513162</v>
      </c>
      <c r="C16471">
        <v>872128235085393</v>
      </c>
      <c r="D16471">
        <v>134938733573971</v>
      </c>
      <c r="E16471">
        <v>646314228677199</v>
      </c>
      <c r="F16471">
        <v>10255.0779792497</v>
      </c>
      <c r="G16471">
        <v>234690.18433430299</v>
      </c>
    </row>
    <row r="16472" spans="1:7" x14ac:dyDescent="0.35">
      <c r="A16472" t="s">
        <v>297</v>
      </c>
      <c r="B16472">
        <v>110972814791944</v>
      </c>
      <c r="C16472">
        <v>-213287711320975</v>
      </c>
      <c r="D16472">
        <v>47960868631258</v>
      </c>
      <c r="E16472">
        <v>-444711944149333</v>
      </c>
      <c r="F16472">
        <v>870294520.85710895</v>
      </c>
      <c r="G16472">
        <v>6958316825.1988897</v>
      </c>
    </row>
    <row r="16473" spans="1:7" x14ac:dyDescent="0.35">
      <c r="A16473" t="s">
        <v>14834</v>
      </c>
      <c r="B16473">
        <v>164247695001583</v>
      </c>
      <c r="C16473">
        <v>132751303878073</v>
      </c>
      <c r="D16473">
        <v>206304317207519</v>
      </c>
      <c r="E16473">
        <v>643473222833916</v>
      </c>
      <c r="F16473" t="s">
        <v>52963</v>
      </c>
      <c r="G16473" t="s">
        <v>52964</v>
      </c>
    </row>
    <row r="16474" spans="1:7" x14ac:dyDescent="0.35">
      <c r="A16474" t="s">
        <v>14835</v>
      </c>
      <c r="B16474">
        <v>335414619657067</v>
      </c>
      <c r="C16474">
        <v>627079579253321</v>
      </c>
      <c r="D16474">
        <v>183475057634171</v>
      </c>
      <c r="E16474">
        <v>341779197313921</v>
      </c>
      <c r="F16474" t="s">
        <v>52965</v>
      </c>
      <c r="G16474" t="s">
        <v>52966</v>
      </c>
    </row>
    <row r="16475" spans="1:7" x14ac:dyDescent="0.35">
      <c r="A16475" t="s">
        <v>14836</v>
      </c>
      <c r="B16475">
        <v>211963181382491</v>
      </c>
      <c r="C16475">
        <v>196310388928294</v>
      </c>
      <c r="D16475">
        <v>192082005501357</v>
      </c>
      <c r="E16475">
        <v>102201342814961</v>
      </c>
      <c r="F16475" t="s">
        <v>52967</v>
      </c>
      <c r="G16475" t="s">
        <v>28367</v>
      </c>
    </row>
    <row r="16476" spans="1:7" x14ac:dyDescent="0.35">
      <c r="A16476" t="s">
        <v>14837</v>
      </c>
      <c r="B16476">
        <v>146325513452553</v>
      </c>
      <c r="C16476">
        <v>-215618156166503</v>
      </c>
      <c r="D16476">
        <v>177034833431529</v>
      </c>
      <c r="E16476">
        <v>-121794198343399</v>
      </c>
      <c r="F16476" t="s">
        <v>52968</v>
      </c>
      <c r="G16476" t="s">
        <v>52969</v>
      </c>
    </row>
    <row r="16477" spans="1:7" x14ac:dyDescent="0.35">
      <c r="A16477" t="s">
        <v>27686</v>
      </c>
      <c r="B16477">
        <v>226225896722102</v>
      </c>
      <c r="C16477">
        <v>-10189189809043</v>
      </c>
      <c r="D16477">
        <v>548764983769176</v>
      </c>
      <c r="E16477">
        <v>-185674926615377</v>
      </c>
      <c r="F16477" t="s">
        <v>52970</v>
      </c>
      <c r="G16477" t="s">
        <v>52971</v>
      </c>
    </row>
    <row r="16478" spans="1:7" x14ac:dyDescent="0.35">
      <c r="A16478" t="s">
        <v>14838</v>
      </c>
      <c r="B16478">
        <v>163922289059203</v>
      </c>
      <c r="C16478">
        <v>-252658856022618</v>
      </c>
      <c r="D16478">
        <v>267965017826427</v>
      </c>
      <c r="E16478">
        <v>-942880000053874</v>
      </c>
      <c r="F16478" t="s">
        <v>52972</v>
      </c>
      <c r="G16478" t="s">
        <v>32293</v>
      </c>
    </row>
    <row r="16479" spans="1:7" x14ac:dyDescent="0.35">
      <c r="A16479" t="s">
        <v>14839</v>
      </c>
      <c r="B16479">
        <v>151477074542905</v>
      </c>
      <c r="C16479">
        <v>-169833296639245</v>
      </c>
      <c r="D16479">
        <v>701564834671194</v>
      </c>
      <c r="E16479">
        <v>-242077835498756</v>
      </c>
      <c r="F16479" t="s">
        <v>52973</v>
      </c>
      <c r="G16479" t="s">
        <v>38333</v>
      </c>
    </row>
    <row r="16480" spans="1:7" x14ac:dyDescent="0.35">
      <c r="A16480" t="s">
        <v>25563</v>
      </c>
      <c r="B16480">
        <v>326353477267187</v>
      </c>
      <c r="C16480">
        <v>957024153116252</v>
      </c>
      <c r="D16480">
        <v>372951214861978</v>
      </c>
      <c r="E16480">
        <v>25660840211244</v>
      </c>
      <c r="F16480" t="s">
        <v>52974</v>
      </c>
      <c r="G16480" t="s">
        <v>40197</v>
      </c>
    </row>
    <row r="16481" spans="1:7" x14ac:dyDescent="0.35">
      <c r="A16481" t="s">
        <v>27687</v>
      </c>
      <c r="B16481">
        <v>439737747739068</v>
      </c>
      <c r="C16481">
        <v>291931125793629</v>
      </c>
      <c r="D16481">
        <v>407168310623457</v>
      </c>
      <c r="E16481">
        <v>716978994132977</v>
      </c>
      <c r="F16481" t="s">
        <v>52975</v>
      </c>
      <c r="G16481" t="s">
        <v>52976</v>
      </c>
    </row>
    <row r="16482" spans="1:7" x14ac:dyDescent="0.35">
      <c r="A16482" t="s">
        <v>14840</v>
      </c>
      <c r="B16482">
        <v>588170510244448</v>
      </c>
      <c r="C16482">
        <v>-196558501274317</v>
      </c>
      <c r="D16482">
        <v>462217413903534</v>
      </c>
      <c r="E16482">
        <v>-425251181287902</v>
      </c>
      <c r="F16482" t="s">
        <v>52977</v>
      </c>
      <c r="G16482" t="s">
        <v>52978</v>
      </c>
    </row>
    <row r="16483" spans="1:7" x14ac:dyDescent="0.35">
      <c r="A16483" t="s">
        <v>14841</v>
      </c>
      <c r="B16483">
        <v>974376858540654</v>
      </c>
      <c r="C16483">
        <v>-210021306580384</v>
      </c>
      <c r="D16483">
        <v>210070143764604</v>
      </c>
      <c r="E16483">
        <v>-999767519632518</v>
      </c>
      <c r="F16483" t="s">
        <v>52979</v>
      </c>
      <c r="G16483" t="s">
        <v>38929</v>
      </c>
    </row>
    <row r="16484" spans="1:7" x14ac:dyDescent="0.35">
      <c r="A16484" t="s">
        <v>14842</v>
      </c>
      <c r="B16484">
        <v>366691905719381</v>
      </c>
      <c r="C16484">
        <v>-350982082132301</v>
      </c>
      <c r="D16484">
        <v>385541029336594</v>
      </c>
      <c r="E16484">
        <v>-910362465795769</v>
      </c>
      <c r="F16484" t="s">
        <v>52980</v>
      </c>
      <c r="G16484" t="s">
        <v>52981</v>
      </c>
    </row>
    <row r="16485" spans="1:7" x14ac:dyDescent="0.35">
      <c r="A16485" t="s">
        <v>14843</v>
      </c>
      <c r="B16485">
        <v>206633734772125</v>
      </c>
      <c r="C16485">
        <v>-760515507629314</v>
      </c>
      <c r="D16485">
        <v>491315298285241</v>
      </c>
      <c r="E16485">
        <v>-154791741735627</v>
      </c>
      <c r="F16485" t="s">
        <v>52982</v>
      </c>
      <c r="G16485" t="s">
        <v>52983</v>
      </c>
    </row>
    <row r="16486" spans="1:7" x14ac:dyDescent="0.35">
      <c r="A16486" t="s">
        <v>14844</v>
      </c>
      <c r="B16486">
        <v>202884233407341</v>
      </c>
      <c r="C16486">
        <v>555879271011926</v>
      </c>
      <c r="D16486">
        <v>470896522285526</v>
      </c>
      <c r="E16486">
        <v>118047011329353</v>
      </c>
      <c r="F16486" t="s">
        <v>52984</v>
      </c>
      <c r="G16486" t="s">
        <v>37749</v>
      </c>
    </row>
    <row r="16487" spans="1:7" x14ac:dyDescent="0.35">
      <c r="A16487" t="s">
        <v>14845</v>
      </c>
      <c r="B16487">
        <v>172574268785504</v>
      </c>
      <c r="C16487">
        <v>126817269104338</v>
      </c>
      <c r="D16487">
        <v>265420474316218</v>
      </c>
      <c r="E16487">
        <v>477797613130814</v>
      </c>
      <c r="F16487" t="s">
        <v>52985</v>
      </c>
      <c r="G16487" t="s">
        <v>52986</v>
      </c>
    </row>
    <row r="16488" spans="1:7" x14ac:dyDescent="0.35">
      <c r="A16488" t="s">
        <v>14846</v>
      </c>
      <c r="B16488">
        <v>45024720026443</v>
      </c>
      <c r="C16488">
        <v>284616081771473</v>
      </c>
      <c r="D16488">
        <v>259072991306431</v>
      </c>
      <c r="E16488">
        <v>109859418512225</v>
      </c>
      <c r="F16488" t="s">
        <v>52987</v>
      </c>
      <c r="G16488" t="s">
        <v>29923</v>
      </c>
    </row>
    <row r="16489" spans="1:7" x14ac:dyDescent="0.35">
      <c r="A16489" t="s">
        <v>14847</v>
      </c>
      <c r="B16489">
        <v>811341766774126</v>
      </c>
      <c r="C16489">
        <v>-381113543540633</v>
      </c>
      <c r="D16489">
        <v>369987898893277</v>
      </c>
      <c r="E16489">
        <v>-103007029332753</v>
      </c>
      <c r="F16489" t="s">
        <v>52988</v>
      </c>
      <c r="G16489" t="s">
        <v>52989</v>
      </c>
    </row>
    <row r="16490" spans="1:7" x14ac:dyDescent="0.35">
      <c r="A16490" t="s">
        <v>14848</v>
      </c>
      <c r="B16490">
        <v>53359284470717</v>
      </c>
      <c r="C16490">
        <v>132899700569516</v>
      </c>
      <c r="D16490">
        <v>347343367527205</v>
      </c>
      <c r="E16490">
        <v>382617642926798</v>
      </c>
      <c r="F16490" t="s">
        <v>52990</v>
      </c>
      <c r="G16490" t="s">
        <v>52991</v>
      </c>
    </row>
    <row r="16491" spans="1:7" x14ac:dyDescent="0.35">
      <c r="A16491" t="s">
        <v>14849</v>
      </c>
      <c r="B16491">
        <v>311394146336081</v>
      </c>
      <c r="C16491">
        <v>11946122935207</v>
      </c>
      <c r="D16491">
        <v>404039970434952</v>
      </c>
      <c r="E16491">
        <v>295666859948211</v>
      </c>
      <c r="F16491" t="s">
        <v>52992</v>
      </c>
      <c r="G16491" t="s">
        <v>52993</v>
      </c>
    </row>
    <row r="16492" spans="1:7" x14ac:dyDescent="0.35">
      <c r="A16492" t="s">
        <v>14850</v>
      </c>
      <c r="B16492">
        <v>23098914035333</v>
      </c>
      <c r="C16492">
        <v>-173150707945211</v>
      </c>
      <c r="D16492">
        <v>221731613548856</v>
      </c>
      <c r="E16492">
        <v>-780902214050139</v>
      </c>
      <c r="F16492" t="s">
        <v>52994</v>
      </c>
      <c r="G16492" t="s">
        <v>52995</v>
      </c>
    </row>
    <row r="16493" spans="1:7" x14ac:dyDescent="0.35">
      <c r="A16493" t="s">
        <v>14851</v>
      </c>
      <c r="B16493">
        <v>299080339318821</v>
      </c>
      <c r="C16493">
        <v>-398506536776963</v>
      </c>
      <c r="D16493">
        <v>329629333805994</v>
      </c>
      <c r="E16493">
        <v>-120895349990758</v>
      </c>
      <c r="F16493" t="s">
        <v>52996</v>
      </c>
      <c r="G16493" t="s">
        <v>52997</v>
      </c>
    </row>
    <row r="16494" spans="1:7" x14ac:dyDescent="0.35">
      <c r="A16494" t="s">
        <v>14852</v>
      </c>
      <c r="B16494">
        <v>740138717454569</v>
      </c>
      <c r="C16494">
        <v>619659012392791</v>
      </c>
      <c r="D16494">
        <v>245435705213999</v>
      </c>
      <c r="E16494">
        <v>252473050672273</v>
      </c>
      <c r="F16494" t="s">
        <v>52998</v>
      </c>
      <c r="G16494" t="s">
        <v>52999</v>
      </c>
    </row>
    <row r="16495" spans="1:7" x14ac:dyDescent="0.35">
      <c r="A16495" t="s">
        <v>14853</v>
      </c>
      <c r="B16495">
        <v>171759602658068</v>
      </c>
      <c r="C16495">
        <v>203776526642277</v>
      </c>
      <c r="D16495">
        <v>236706984580832</v>
      </c>
      <c r="E16495">
        <v>860880919940451</v>
      </c>
      <c r="F16495">
        <v>7.3823403463157413E-4</v>
      </c>
      <c r="G16495">
        <v>5.21735457378859E-2</v>
      </c>
    </row>
    <row r="16496" spans="1:7" x14ac:dyDescent="0.35">
      <c r="A16496" t="s">
        <v>14854</v>
      </c>
      <c r="B16496">
        <v>954332112985505</v>
      </c>
      <c r="C16496">
        <v>308086070767884</v>
      </c>
      <c r="D16496">
        <v>14237255554888</v>
      </c>
      <c r="E16496">
        <v>216394282999375</v>
      </c>
      <c r="F16496" t="s">
        <v>53000</v>
      </c>
      <c r="G16496" t="s">
        <v>37386</v>
      </c>
    </row>
    <row r="16497" spans="1:7" x14ac:dyDescent="0.35">
      <c r="A16497" t="s">
        <v>14855</v>
      </c>
      <c r="B16497">
        <v>418309492048234</v>
      </c>
      <c r="C16497">
        <v>102792773923374</v>
      </c>
      <c r="D16497">
        <v>158506729685831</v>
      </c>
      <c r="E16497">
        <v>648507316548104</v>
      </c>
      <c r="F16497">
        <v>8868.8735766948794</v>
      </c>
      <c r="G16497">
        <v>20519.692967618001</v>
      </c>
    </row>
    <row r="16498" spans="1:7" x14ac:dyDescent="0.35">
      <c r="A16498" t="s">
        <v>14856</v>
      </c>
      <c r="B16498">
        <v>267484059522686</v>
      </c>
      <c r="C16498">
        <v>-406748991822328</v>
      </c>
      <c r="D16498">
        <v>216702729002601</v>
      </c>
      <c r="E16498">
        <v>-187699062994931</v>
      </c>
      <c r="F16498" t="s">
        <v>53001</v>
      </c>
      <c r="G16498" t="s">
        <v>53002</v>
      </c>
    </row>
    <row r="16499" spans="1:7" x14ac:dyDescent="0.35">
      <c r="A16499" t="s">
        <v>14857</v>
      </c>
      <c r="B16499">
        <v>219480658160629</v>
      </c>
      <c r="C16499">
        <v>509276587939401</v>
      </c>
      <c r="D16499">
        <v>278488856503431</v>
      </c>
      <c r="E16499">
        <v>182871442086993</v>
      </c>
      <c r="F16499" t="s">
        <v>53003</v>
      </c>
      <c r="G16499" t="s">
        <v>37927</v>
      </c>
    </row>
    <row r="16500" spans="1:7" x14ac:dyDescent="0.35">
      <c r="A16500" t="s">
        <v>14858</v>
      </c>
      <c r="B16500">
        <v>232438077338325</v>
      </c>
      <c r="C16500">
        <v>-256554392064179</v>
      </c>
      <c r="D16500">
        <v>14536145245567</v>
      </c>
      <c r="E16500">
        <v>-176494103305977</v>
      </c>
      <c r="F16500" t="s">
        <v>53004</v>
      </c>
      <c r="G16500" t="s">
        <v>43388</v>
      </c>
    </row>
    <row r="16501" spans="1:7" x14ac:dyDescent="0.35">
      <c r="A16501" t="s">
        <v>14859</v>
      </c>
      <c r="B16501">
        <v>106487303835767</v>
      </c>
      <c r="C16501">
        <v>-266771375090193</v>
      </c>
      <c r="D16501">
        <v>419721443543103</v>
      </c>
      <c r="E16501">
        <v>-635591483814187</v>
      </c>
      <c r="F16501">
        <v>20718.9795425435</v>
      </c>
      <c r="G16501">
        <v>449203.59651219298</v>
      </c>
    </row>
    <row r="16502" spans="1:7" x14ac:dyDescent="0.35">
      <c r="A16502" t="s">
        <v>14860</v>
      </c>
      <c r="B16502">
        <v>354822849562382</v>
      </c>
      <c r="C16502">
        <v>590643947820975</v>
      </c>
      <c r="D16502">
        <v>289103677803672</v>
      </c>
      <c r="E16502">
        <v>20430177585706</v>
      </c>
      <c r="F16502" t="s">
        <v>53005</v>
      </c>
      <c r="G16502" t="s">
        <v>53006</v>
      </c>
    </row>
    <row r="16503" spans="1:7" x14ac:dyDescent="0.35">
      <c r="A16503" t="s">
        <v>24128</v>
      </c>
      <c r="B16503">
        <v>388669639706489</v>
      </c>
      <c r="C16503">
        <v>-462853674354339</v>
      </c>
      <c r="D16503">
        <v>159186349771411</v>
      </c>
      <c r="E16503">
        <v>-290762163350683</v>
      </c>
      <c r="F16503" t="s">
        <v>53007</v>
      </c>
      <c r="G16503" t="s">
        <v>53008</v>
      </c>
    </row>
    <row r="16504" spans="1:7" x14ac:dyDescent="0.35">
      <c r="A16504" t="s">
        <v>14861</v>
      </c>
      <c r="B16504">
        <v>139823883876065</v>
      </c>
      <c r="C16504">
        <v>425307582506184</v>
      </c>
      <c r="D16504">
        <v>293842364790111</v>
      </c>
      <c r="E16504">
        <v>144740048906827</v>
      </c>
      <c r="F16504" t="s">
        <v>53009</v>
      </c>
      <c r="G16504" t="s">
        <v>53010</v>
      </c>
    </row>
    <row r="16505" spans="1:7" x14ac:dyDescent="0.35">
      <c r="A16505" t="s">
        <v>14862</v>
      </c>
      <c r="B16505">
        <v>148996573513912</v>
      </c>
      <c r="C16505">
        <v>-905607007046644</v>
      </c>
      <c r="D16505">
        <v>170702716458131</v>
      </c>
      <c r="E16505">
        <v>-530517044975535</v>
      </c>
      <c r="F16505" t="s">
        <v>53011</v>
      </c>
      <c r="G16505" t="s">
        <v>53012</v>
      </c>
    </row>
    <row r="16506" spans="1:7" x14ac:dyDescent="0.35">
      <c r="A16506" t="s">
        <v>14863</v>
      </c>
      <c r="B16506">
        <v>691325936824783</v>
      </c>
      <c r="C16506">
        <v>407450132021686</v>
      </c>
      <c r="D16506">
        <v>191779040286406</v>
      </c>
      <c r="E16506">
        <v>212458113990555</v>
      </c>
      <c r="F16506" t="s">
        <v>53013</v>
      </c>
      <c r="G16506" t="s">
        <v>53014</v>
      </c>
    </row>
    <row r="16507" spans="1:7" x14ac:dyDescent="0.35">
      <c r="A16507" t="s">
        <v>14864</v>
      </c>
      <c r="B16507">
        <v>651934372927738</v>
      </c>
      <c r="C16507">
        <v>-430883229334061</v>
      </c>
      <c r="D16507">
        <v>255214868823631</v>
      </c>
      <c r="E16507">
        <v>-1688315541019</v>
      </c>
      <c r="F16507" t="s">
        <v>53015</v>
      </c>
      <c r="G16507" t="s">
        <v>53016</v>
      </c>
    </row>
    <row r="16508" spans="1:7" x14ac:dyDescent="0.35">
      <c r="A16508" t="s">
        <v>14865</v>
      </c>
      <c r="B16508">
        <v>146088420766767</v>
      </c>
      <c r="C16508">
        <v>-904888754645867</v>
      </c>
      <c r="D16508">
        <v>198389694751522</v>
      </c>
      <c r="E16508">
        <v>-456116813818992</v>
      </c>
      <c r="F16508">
        <v>508698255.21546602</v>
      </c>
      <c r="G16508">
        <v>4284143661.3679399</v>
      </c>
    </row>
    <row r="16509" spans="1:7" x14ac:dyDescent="0.35">
      <c r="A16509" t="s">
        <v>14866</v>
      </c>
      <c r="B16509">
        <v>598510499093064</v>
      </c>
      <c r="C16509">
        <v>-227829714465326</v>
      </c>
      <c r="D16509">
        <v>128197433694705</v>
      </c>
      <c r="E16509">
        <v>-177717843406983</v>
      </c>
      <c r="F16509" t="s">
        <v>53017</v>
      </c>
      <c r="G16509" t="s">
        <v>43254</v>
      </c>
    </row>
    <row r="16510" spans="1:7" x14ac:dyDescent="0.35">
      <c r="A16510" t="s">
        <v>14867</v>
      </c>
      <c r="B16510">
        <v>108893592163714</v>
      </c>
      <c r="C16510">
        <v>835741143354123</v>
      </c>
      <c r="D16510">
        <v>375927433631641</v>
      </c>
      <c r="E16510">
        <v>222314486410438</v>
      </c>
      <c r="F16510" t="s">
        <v>53018</v>
      </c>
      <c r="G16510" t="s">
        <v>53019</v>
      </c>
    </row>
    <row r="16511" spans="1:7" x14ac:dyDescent="0.35">
      <c r="A16511" t="s">
        <v>14868</v>
      </c>
      <c r="B16511">
        <v>83587293865424</v>
      </c>
      <c r="C16511">
        <v>906281509176247</v>
      </c>
      <c r="D16511">
        <v>319847615504835</v>
      </c>
      <c r="E16511">
        <v>283347902327115</v>
      </c>
      <c r="F16511" t="s">
        <v>53020</v>
      </c>
      <c r="G16511" t="s">
        <v>53021</v>
      </c>
    </row>
    <row r="16512" spans="1:7" x14ac:dyDescent="0.35">
      <c r="A16512" t="s">
        <v>14869</v>
      </c>
      <c r="B16512">
        <v>367606600290675</v>
      </c>
      <c r="C16512">
        <v>-766951403309713</v>
      </c>
      <c r="D16512">
        <v>140362720715212</v>
      </c>
      <c r="E16512">
        <v>-546406766270807</v>
      </c>
      <c r="F16512">
        <v>4653460.2717034305</v>
      </c>
      <c r="G16512">
        <v>62875817.437099703</v>
      </c>
    </row>
    <row r="16513" spans="1:7" x14ac:dyDescent="0.35">
      <c r="A16513" t="s">
        <v>14870</v>
      </c>
      <c r="B16513">
        <v>463718293922446</v>
      </c>
      <c r="C16513">
        <v>-409873831160461</v>
      </c>
      <c r="D16513">
        <v>293312615799926</v>
      </c>
      <c r="E16513">
        <v>-13973958468941</v>
      </c>
      <c r="F16513" t="s">
        <v>53022</v>
      </c>
      <c r="G16513" t="s">
        <v>53023</v>
      </c>
    </row>
    <row r="16514" spans="1:7" x14ac:dyDescent="0.35">
      <c r="A16514" t="s">
        <v>14871</v>
      </c>
      <c r="B16514">
        <v>138214710953515</v>
      </c>
      <c r="C16514">
        <v>300518607946216</v>
      </c>
      <c r="D16514">
        <v>232750292685075</v>
      </c>
      <c r="E16514">
        <v>129116317955757</v>
      </c>
      <c r="F16514" t="s">
        <v>53024</v>
      </c>
      <c r="G16514" t="s">
        <v>37545</v>
      </c>
    </row>
    <row r="16515" spans="1:7" x14ac:dyDescent="0.35">
      <c r="A16515" t="s">
        <v>14872</v>
      </c>
      <c r="B16515">
        <v>280329499667456</v>
      </c>
      <c r="C16515">
        <v>-125478125401535</v>
      </c>
      <c r="D16515">
        <v>924608990087292</v>
      </c>
      <c r="E16515">
        <v>-135709393642916</v>
      </c>
      <c r="F16515" t="s">
        <v>53025</v>
      </c>
      <c r="G16515" t="s">
        <v>32458</v>
      </c>
    </row>
    <row r="16516" spans="1:7" x14ac:dyDescent="0.35">
      <c r="A16516" t="s">
        <v>14873</v>
      </c>
      <c r="B16516">
        <v>11818704415891</v>
      </c>
      <c r="C16516">
        <v>-346620324248616</v>
      </c>
      <c r="D16516">
        <v>154894569220239</v>
      </c>
      <c r="E16516">
        <v>-223778229277857</v>
      </c>
      <c r="F16516" t="s">
        <v>53026</v>
      </c>
      <c r="G16516" t="s">
        <v>53027</v>
      </c>
    </row>
    <row r="16517" spans="1:7" x14ac:dyDescent="0.35">
      <c r="A16517" t="s">
        <v>14874</v>
      </c>
      <c r="B16517">
        <v>483337042904958</v>
      </c>
      <c r="C16517">
        <v>42807945565123</v>
      </c>
      <c r="D16517">
        <v>183648967215909</v>
      </c>
      <c r="E16517">
        <v>233096576659728</v>
      </c>
      <c r="F16517" t="s">
        <v>53028</v>
      </c>
      <c r="G16517" t="s">
        <v>53029</v>
      </c>
    </row>
    <row r="16518" spans="1:7" x14ac:dyDescent="0.35">
      <c r="A16518" t="s">
        <v>14875</v>
      </c>
      <c r="B16518">
        <v>490161555309424</v>
      </c>
      <c r="C16518">
        <v>-25463339638575</v>
      </c>
      <c r="D16518">
        <v>3927326849911</v>
      </c>
      <c r="E16518">
        <v>-648363138890567</v>
      </c>
      <c r="F16518" t="s">
        <v>53030</v>
      </c>
      <c r="G16518" t="s">
        <v>30234</v>
      </c>
    </row>
    <row r="16519" spans="1:7" x14ac:dyDescent="0.35">
      <c r="A16519" t="s">
        <v>14876</v>
      </c>
      <c r="B16519">
        <v>551879235337412</v>
      </c>
      <c r="C16519">
        <v>-13369227156983</v>
      </c>
      <c r="D16519">
        <v>275539972207295</v>
      </c>
      <c r="E16519">
        <v>-485201005497855</v>
      </c>
      <c r="F16519">
        <v>122216425.146823</v>
      </c>
      <c r="G16519">
        <v>1208074616.64432</v>
      </c>
    </row>
    <row r="16520" spans="1:7" x14ac:dyDescent="0.35">
      <c r="A16520" t="s">
        <v>14877</v>
      </c>
      <c r="B16520">
        <v>372659494360172</v>
      </c>
      <c r="C16520">
        <v>-467165098003407</v>
      </c>
      <c r="D16520">
        <v>53329209786804</v>
      </c>
      <c r="E16520">
        <v>-876002288185047</v>
      </c>
      <c r="F16520" t="s">
        <v>53031</v>
      </c>
      <c r="G16520" t="s">
        <v>37111</v>
      </c>
    </row>
    <row r="16521" spans="1:7" x14ac:dyDescent="0.35">
      <c r="A16521" t="s">
        <v>14878</v>
      </c>
      <c r="B16521">
        <v>157697746015125</v>
      </c>
      <c r="C16521">
        <v>870390126285637</v>
      </c>
      <c r="D16521">
        <v>323818918346095</v>
      </c>
      <c r="E16521">
        <v>268789152508802</v>
      </c>
      <c r="F16521" t="s">
        <v>53032</v>
      </c>
      <c r="G16521" t="s">
        <v>53033</v>
      </c>
    </row>
    <row r="16522" spans="1:7" x14ac:dyDescent="0.35">
      <c r="A16522" t="s">
        <v>168</v>
      </c>
      <c r="B16522">
        <v>881107857458849</v>
      </c>
      <c r="C16522">
        <v>-19386415337846</v>
      </c>
      <c r="D16522">
        <v>373238756590256</v>
      </c>
      <c r="E16522">
        <v>-519410564833934</v>
      </c>
      <c r="F16522">
        <v>20570630.7056044</v>
      </c>
      <c r="G16522">
        <v>243316405.26872501</v>
      </c>
    </row>
    <row r="16523" spans="1:7" x14ac:dyDescent="0.35">
      <c r="A16523" t="s">
        <v>14879</v>
      </c>
      <c r="B16523">
        <v>232384979930152</v>
      </c>
      <c r="C16523">
        <v>925017086364468</v>
      </c>
      <c r="D16523">
        <v>246142973642336</v>
      </c>
      <c r="E16523">
        <v>375804790474574</v>
      </c>
      <c r="F16523" t="s">
        <v>53034</v>
      </c>
      <c r="G16523" t="s">
        <v>53035</v>
      </c>
    </row>
    <row r="16524" spans="1:7" x14ac:dyDescent="0.35">
      <c r="A16524" t="s">
        <v>14880</v>
      </c>
      <c r="B16524">
        <v>507103123179267</v>
      </c>
      <c r="C16524">
        <v>-30324254395167</v>
      </c>
      <c r="D16524">
        <v>168472456363416</v>
      </c>
      <c r="E16524">
        <v>-179995324160014</v>
      </c>
      <c r="F16524" t="s">
        <v>53036</v>
      </c>
      <c r="G16524" t="s">
        <v>53037</v>
      </c>
    </row>
    <row r="16525" spans="1:7" x14ac:dyDescent="0.35">
      <c r="A16525" t="s">
        <v>14881</v>
      </c>
      <c r="B16525">
        <v>600369885629065</v>
      </c>
      <c r="C16525">
        <v>315844139943663</v>
      </c>
      <c r="D16525">
        <v>152933944285728</v>
      </c>
      <c r="E16525">
        <v>206523242056431</v>
      </c>
      <c r="F16525" t="s">
        <v>53038</v>
      </c>
      <c r="G16525" t="s">
        <v>53039</v>
      </c>
    </row>
    <row r="16526" spans="1:7" x14ac:dyDescent="0.35">
      <c r="A16526" t="s">
        <v>14882</v>
      </c>
      <c r="B16526">
        <v>260301338915782</v>
      </c>
      <c r="C16526">
        <v>354249494327183</v>
      </c>
      <c r="D16526">
        <v>214077705036947</v>
      </c>
      <c r="E16526">
        <v>165477060895269</v>
      </c>
      <c r="F16526" t="s">
        <v>53040</v>
      </c>
      <c r="G16526" t="s">
        <v>29162</v>
      </c>
    </row>
    <row r="16527" spans="1:7" x14ac:dyDescent="0.35">
      <c r="A16527" t="s">
        <v>14883</v>
      </c>
      <c r="B16527">
        <v>525482472877479</v>
      </c>
      <c r="C16527">
        <v>-347292208217473</v>
      </c>
      <c r="D16527">
        <v>443381599904061</v>
      </c>
      <c r="E16527">
        <v>-783280605899341</v>
      </c>
      <c r="F16527" t="s">
        <v>53041</v>
      </c>
      <c r="G16527" t="s">
        <v>53042</v>
      </c>
    </row>
    <row r="16528" spans="1:7" x14ac:dyDescent="0.35">
      <c r="A16528" t="s">
        <v>14884</v>
      </c>
      <c r="B16528">
        <v>279984453570851</v>
      </c>
      <c r="C16528">
        <v>-181344538697467</v>
      </c>
      <c r="D16528">
        <v>171874147672846</v>
      </c>
      <c r="E16528">
        <v>-105510073011473</v>
      </c>
      <c r="F16528">
        <v>5.025538973618691E-12</v>
      </c>
      <c r="G16528">
        <v>9.3361703932451395E-10</v>
      </c>
    </row>
    <row r="16529" spans="1:7" x14ac:dyDescent="0.35">
      <c r="A16529" t="s">
        <v>14885</v>
      </c>
      <c r="B16529">
        <v>878817550305368</v>
      </c>
      <c r="C16529">
        <v>-137077486676459</v>
      </c>
      <c r="D16529">
        <v>371948984065454</v>
      </c>
      <c r="E16529">
        <v>-368538408623094</v>
      </c>
      <c r="F16529" t="s">
        <v>53043</v>
      </c>
      <c r="G16529" t="s">
        <v>53044</v>
      </c>
    </row>
    <row r="16530" spans="1:7" x14ac:dyDescent="0.35">
      <c r="A16530" t="s">
        <v>14886</v>
      </c>
      <c r="B16530">
        <v>128826411461734</v>
      </c>
      <c r="C16530">
        <v>-314626115631888</v>
      </c>
      <c r="D16530">
        <v>205802647699921</v>
      </c>
      <c r="E16530">
        <v>-152877584009824</v>
      </c>
      <c r="F16530" t="s">
        <v>53045</v>
      </c>
      <c r="G16530" t="s">
        <v>53046</v>
      </c>
    </row>
    <row r="16531" spans="1:7" x14ac:dyDescent="0.35">
      <c r="A16531" t="s">
        <v>14887</v>
      </c>
      <c r="B16531">
        <v>179063929226733</v>
      </c>
      <c r="C16531">
        <v>-337535923589057</v>
      </c>
      <c r="D16531">
        <v>245102942385592</v>
      </c>
      <c r="E16531">
        <v>-137711901906934</v>
      </c>
      <c r="F16531" t="s">
        <v>53047</v>
      </c>
      <c r="G16531" t="s">
        <v>50455</v>
      </c>
    </row>
    <row r="16532" spans="1:7" x14ac:dyDescent="0.35">
      <c r="A16532" t="s">
        <v>14888</v>
      </c>
      <c r="B16532">
        <v>326016274884032</v>
      </c>
      <c r="C16532">
        <v>-502091952767443</v>
      </c>
      <c r="D16532">
        <v>221127822796799</v>
      </c>
      <c r="E16532">
        <v>-227059601282662</v>
      </c>
      <c r="F16532" t="s">
        <v>53048</v>
      </c>
      <c r="G16532" t="s">
        <v>53049</v>
      </c>
    </row>
    <row r="16533" spans="1:7" x14ac:dyDescent="0.35">
      <c r="A16533" t="s">
        <v>14889</v>
      </c>
      <c r="B16533">
        <v>224735650749039</v>
      </c>
      <c r="C16533">
        <v>-106551857474908</v>
      </c>
      <c r="D16533">
        <v>473691139118665</v>
      </c>
      <c r="E16533">
        <v>-224939520028082</v>
      </c>
      <c r="F16533" t="s">
        <v>53050</v>
      </c>
      <c r="G16533" t="s">
        <v>50503</v>
      </c>
    </row>
    <row r="16534" spans="1:7" x14ac:dyDescent="0.35">
      <c r="A16534" t="s">
        <v>14890</v>
      </c>
      <c r="B16534">
        <v>298104075094131</v>
      </c>
      <c r="C16534">
        <v>-712811554211395</v>
      </c>
      <c r="D16534">
        <v>13408200873642</v>
      </c>
      <c r="E16534">
        <v>-53162356451017</v>
      </c>
      <c r="F16534">
        <v>10593594.189061699</v>
      </c>
      <c r="G16534">
        <v>132412939.504308</v>
      </c>
    </row>
    <row r="16535" spans="1:7" x14ac:dyDescent="0.35">
      <c r="A16535" t="s">
        <v>14891</v>
      </c>
      <c r="B16535">
        <v>230712604032492</v>
      </c>
      <c r="C16535">
        <v>-166068795518356</v>
      </c>
      <c r="D16535">
        <v>760963347340022</v>
      </c>
      <c r="E16535">
        <v>-218234946661828</v>
      </c>
      <c r="F16535" t="s">
        <v>53051</v>
      </c>
      <c r="G16535" t="s">
        <v>32287</v>
      </c>
    </row>
    <row r="16536" spans="1:7" x14ac:dyDescent="0.35">
      <c r="A16536" t="s">
        <v>14892</v>
      </c>
      <c r="B16536">
        <v>517760599397819</v>
      </c>
      <c r="C16536">
        <v>-213435360426921</v>
      </c>
      <c r="D16536">
        <v>600322030186465</v>
      </c>
      <c r="E16536">
        <v>-355534779159489</v>
      </c>
      <c r="F16536" t="s">
        <v>53052</v>
      </c>
      <c r="G16536" t="s">
        <v>53053</v>
      </c>
    </row>
    <row r="16537" spans="1:7" x14ac:dyDescent="0.35">
      <c r="A16537" t="s">
        <v>14893</v>
      </c>
      <c r="B16537">
        <v>840607615067143</v>
      </c>
      <c r="C16537">
        <v>-113345700664046</v>
      </c>
      <c r="D16537">
        <v>119495012933337</v>
      </c>
      <c r="E16537">
        <v>-948539172319092</v>
      </c>
      <c r="F16537">
        <v>2.4147439552203499E-7</v>
      </c>
      <c r="G16537">
        <v>2.5998285913335499E-5</v>
      </c>
    </row>
    <row r="16538" spans="1:7" x14ac:dyDescent="0.35">
      <c r="A16538" t="s">
        <v>14894</v>
      </c>
      <c r="B16538">
        <v>709877607110244</v>
      </c>
      <c r="C16538">
        <v>-384284973650483</v>
      </c>
      <c r="D16538">
        <v>157112895374058</v>
      </c>
      <c r="E16538">
        <v>-244591618489092</v>
      </c>
      <c r="F16538" t="s">
        <v>53054</v>
      </c>
      <c r="G16538" t="s">
        <v>53055</v>
      </c>
    </row>
    <row r="16539" spans="1:7" x14ac:dyDescent="0.35">
      <c r="A16539" t="s">
        <v>14895</v>
      </c>
      <c r="B16539">
        <v>574818941930689</v>
      </c>
      <c r="C16539">
        <v>854363593575361</v>
      </c>
      <c r="D16539">
        <v>133346676959124</v>
      </c>
      <c r="E16539">
        <v>64070857486554</v>
      </c>
      <c r="F16539" t="s">
        <v>53056</v>
      </c>
      <c r="G16539" t="s">
        <v>53057</v>
      </c>
    </row>
    <row r="16540" spans="1:7" x14ac:dyDescent="0.35">
      <c r="A16540" t="s">
        <v>14896</v>
      </c>
      <c r="B16540">
        <v>207729742491445</v>
      </c>
      <c r="C16540">
        <v>-598239017628607</v>
      </c>
      <c r="D16540">
        <v>268556672181866</v>
      </c>
      <c r="E16540">
        <v>-222760809764384</v>
      </c>
      <c r="F16540" t="s">
        <v>53058</v>
      </c>
      <c r="G16540" t="s">
        <v>46811</v>
      </c>
    </row>
    <row r="16541" spans="1:7" x14ac:dyDescent="0.35">
      <c r="A16541" t="s">
        <v>27689</v>
      </c>
      <c r="B16541">
        <v>120863575734299</v>
      </c>
      <c r="C16541">
        <v>-129029103090589</v>
      </c>
      <c r="D16541">
        <v>692349627700105</v>
      </c>
      <c r="E16541">
        <v>-186364082435065</v>
      </c>
      <c r="F16541" t="s">
        <v>53059</v>
      </c>
      <c r="G16541" t="s">
        <v>53060</v>
      </c>
    </row>
    <row r="16542" spans="1:7" x14ac:dyDescent="0.35">
      <c r="A16542" t="s">
        <v>14897</v>
      </c>
      <c r="B16542">
        <v>627802778652632</v>
      </c>
      <c r="C16542">
        <v>863826427696474</v>
      </c>
      <c r="D16542">
        <v>450459583495101</v>
      </c>
      <c r="E16542">
        <v>191765578832639</v>
      </c>
      <c r="F16542" t="s">
        <v>53061</v>
      </c>
      <c r="G16542" t="s">
        <v>53062</v>
      </c>
    </row>
    <row r="16543" spans="1:7" x14ac:dyDescent="0.35">
      <c r="A16543" t="s">
        <v>14898</v>
      </c>
      <c r="B16543">
        <v>159328195267834</v>
      </c>
      <c r="C16543">
        <v>225606286746914</v>
      </c>
      <c r="D16543">
        <v>335274735862424</v>
      </c>
      <c r="E16543">
        <v>672899752397355</v>
      </c>
      <c r="F16543">
        <v>1708.35961786083</v>
      </c>
      <c r="G16543">
        <v>43745.549187628203</v>
      </c>
    </row>
    <row r="16544" spans="1:7" x14ac:dyDescent="0.35">
      <c r="A16544" t="s">
        <v>14899</v>
      </c>
      <c r="B16544">
        <v>278012372355353</v>
      </c>
      <c r="C16544">
        <v>-20659097841658</v>
      </c>
      <c r="D16544">
        <v>184232651977294</v>
      </c>
      <c r="E16544">
        <v>-112135919555694</v>
      </c>
      <c r="F16544" t="s">
        <v>53063</v>
      </c>
      <c r="G16544" t="s">
        <v>53064</v>
      </c>
    </row>
    <row r="16545" spans="1:7" x14ac:dyDescent="0.35">
      <c r="A16545" t="s">
        <v>14900</v>
      </c>
      <c r="B16545">
        <v>643326001151194</v>
      </c>
      <c r="C16545">
        <v>714915206519248</v>
      </c>
      <c r="D16545">
        <v>102607668229812</v>
      </c>
      <c r="E16545">
        <v>696746372715573</v>
      </c>
      <c r="F16545">
        <v>322.70561654611203</v>
      </c>
      <c r="G16545">
        <v>9393.1624084981195</v>
      </c>
    </row>
    <row r="16546" spans="1:7" x14ac:dyDescent="0.35">
      <c r="A16546" t="s">
        <v>14901</v>
      </c>
      <c r="B16546">
        <v>168776468737565</v>
      </c>
      <c r="C16546">
        <v>-37587827002138</v>
      </c>
      <c r="D16546">
        <v>487501137337818</v>
      </c>
      <c r="E16546">
        <v>-771030549947029</v>
      </c>
      <c r="F16546" t="s">
        <v>53065</v>
      </c>
      <c r="G16546" t="s">
        <v>32567</v>
      </c>
    </row>
    <row r="16547" spans="1:7" x14ac:dyDescent="0.35">
      <c r="A16547" t="s">
        <v>14902</v>
      </c>
      <c r="B16547">
        <v>137113601332206</v>
      </c>
      <c r="C16547">
        <v>-562454307422632</v>
      </c>
      <c r="D16547">
        <v>186124352019303</v>
      </c>
      <c r="E16547">
        <v>-302192755177086</v>
      </c>
      <c r="F16547" t="s">
        <v>53066</v>
      </c>
      <c r="G16547" t="s">
        <v>53067</v>
      </c>
    </row>
    <row r="16548" spans="1:7" x14ac:dyDescent="0.35">
      <c r="A16548" t="s">
        <v>14903</v>
      </c>
      <c r="B16548">
        <v>186528473614756</v>
      </c>
      <c r="C16548">
        <v>-355055514952092</v>
      </c>
      <c r="D16548">
        <v>221592461417215</v>
      </c>
      <c r="E16548">
        <v>-160229058642745</v>
      </c>
      <c r="F16548" t="s">
        <v>53068</v>
      </c>
      <c r="G16548" t="s">
        <v>53069</v>
      </c>
    </row>
    <row r="16549" spans="1:7" x14ac:dyDescent="0.35">
      <c r="A16549" t="s">
        <v>14904</v>
      </c>
      <c r="B16549">
        <v>68474477002069</v>
      </c>
      <c r="C16549">
        <v>-221066373460963</v>
      </c>
      <c r="D16549">
        <v>103051317184146</v>
      </c>
      <c r="E16549">
        <v>-21452066747088</v>
      </c>
      <c r="F16549" t="s">
        <v>53070</v>
      </c>
      <c r="G16549" t="s">
        <v>53071</v>
      </c>
    </row>
    <row r="16550" spans="1:7" x14ac:dyDescent="0.35">
      <c r="A16550" t="s">
        <v>27691</v>
      </c>
      <c r="B16550">
        <v>958132543451826</v>
      </c>
      <c r="C16550">
        <v>707636089082242</v>
      </c>
      <c r="D16550">
        <v>849481342582727</v>
      </c>
      <c r="E16550">
        <v>833021343271384</v>
      </c>
      <c r="F16550" t="s">
        <v>53072</v>
      </c>
      <c r="G16550" t="s">
        <v>34313</v>
      </c>
    </row>
    <row r="16551" spans="1:7" x14ac:dyDescent="0.35">
      <c r="A16551" t="s">
        <v>14905</v>
      </c>
      <c r="B16551">
        <v>157266842937293</v>
      </c>
      <c r="C16551">
        <v>-438997505370014</v>
      </c>
      <c r="D16551">
        <v>505335738727815</v>
      </c>
      <c r="E16551">
        <v>-868724437490196</v>
      </c>
      <c r="F16551" t="s">
        <v>53073</v>
      </c>
      <c r="G16551" t="s">
        <v>53074</v>
      </c>
    </row>
    <row r="16552" spans="1:7" x14ac:dyDescent="0.35">
      <c r="A16552" t="s">
        <v>14906</v>
      </c>
      <c r="B16552">
        <v>80726298464156</v>
      </c>
      <c r="C16552">
        <v>127699209396125</v>
      </c>
      <c r="D16552">
        <v>251747415976401</v>
      </c>
      <c r="E16552">
        <v>507251321332711</v>
      </c>
      <c r="F16552" t="s">
        <v>53075</v>
      </c>
      <c r="G16552" t="s">
        <v>52506</v>
      </c>
    </row>
    <row r="16553" spans="1:7" x14ac:dyDescent="0.35">
      <c r="A16553" t="s">
        <v>14907</v>
      </c>
      <c r="B16553">
        <v>511198191307869</v>
      </c>
      <c r="C16553">
        <v>-475016707498544</v>
      </c>
      <c r="D16553">
        <v>393967467431584</v>
      </c>
      <c r="E16553">
        <v>-12057257179009</v>
      </c>
      <c r="F16553" t="s">
        <v>53076</v>
      </c>
      <c r="G16553" t="s">
        <v>53077</v>
      </c>
    </row>
    <row r="16554" spans="1:7" x14ac:dyDescent="0.35">
      <c r="A16554" t="s">
        <v>14908</v>
      </c>
      <c r="B16554">
        <v>480956504295296</v>
      </c>
      <c r="C16554">
        <v>-497174757426922</v>
      </c>
      <c r="D16554">
        <v>151744510435773</v>
      </c>
      <c r="E16554">
        <v>-327639369621451</v>
      </c>
      <c r="F16554" t="s">
        <v>53078</v>
      </c>
      <c r="G16554" t="s">
        <v>53079</v>
      </c>
    </row>
    <row r="16555" spans="1:7" x14ac:dyDescent="0.35">
      <c r="A16555" t="s">
        <v>14910</v>
      </c>
      <c r="B16555">
        <v>767041347004194</v>
      </c>
      <c r="C16555">
        <v>-521077262107885</v>
      </c>
      <c r="D16555">
        <v>312737683325418</v>
      </c>
      <c r="E16555">
        <v>-166617996452215</v>
      </c>
      <c r="F16555" t="s">
        <v>53080</v>
      </c>
      <c r="G16555" t="s">
        <v>49079</v>
      </c>
    </row>
    <row r="16556" spans="1:7" x14ac:dyDescent="0.35">
      <c r="A16556" t="s">
        <v>14911</v>
      </c>
      <c r="B16556">
        <v>195158233016461</v>
      </c>
      <c r="C16556">
        <v>-168701564584915</v>
      </c>
      <c r="D16556">
        <v>524779859005669</v>
      </c>
      <c r="E16556">
        <v>-321471111533442</v>
      </c>
      <c r="F16556" t="s">
        <v>53081</v>
      </c>
      <c r="G16556" t="s">
        <v>51617</v>
      </c>
    </row>
    <row r="16557" spans="1:7" x14ac:dyDescent="0.35">
      <c r="A16557" t="s">
        <v>14912</v>
      </c>
      <c r="B16557">
        <v>256032155178763</v>
      </c>
      <c r="C16557">
        <v>-707833662991263</v>
      </c>
      <c r="D16557">
        <v>267994399329886</v>
      </c>
      <c r="E16557">
        <v>-264122558068819</v>
      </c>
      <c r="F16557" t="s">
        <v>53082</v>
      </c>
      <c r="G16557" t="s">
        <v>53083</v>
      </c>
    </row>
    <row r="16558" spans="1:7" x14ac:dyDescent="0.35">
      <c r="A16558" t="s">
        <v>14913</v>
      </c>
      <c r="B16558">
        <v>218259258633279</v>
      </c>
      <c r="C16558">
        <v>-16978525528027</v>
      </c>
      <c r="D16558">
        <v>135420327460285</v>
      </c>
      <c r="E16558">
        <v>-125376491450343</v>
      </c>
      <c r="F16558" t="s">
        <v>53084</v>
      </c>
      <c r="G16558" t="s">
        <v>39554</v>
      </c>
    </row>
    <row r="16559" spans="1:7" x14ac:dyDescent="0.35">
      <c r="A16559" t="s">
        <v>14914</v>
      </c>
      <c r="B16559">
        <v>27803861481922</v>
      </c>
      <c r="C16559">
        <v>737842065425442</v>
      </c>
      <c r="D16559">
        <v>210287880537242</v>
      </c>
      <c r="E16559">
        <v>350872367699179</v>
      </c>
      <c r="F16559" t="s">
        <v>53085</v>
      </c>
      <c r="G16559" t="s">
        <v>53086</v>
      </c>
    </row>
    <row r="16560" spans="1:7" x14ac:dyDescent="0.35">
      <c r="A16560" t="s">
        <v>14915</v>
      </c>
      <c r="B16560">
        <v>139114161023181</v>
      </c>
      <c r="C16560">
        <v>244806396060784</v>
      </c>
      <c r="D16560">
        <v>184236444926087</v>
      </c>
      <c r="E16560">
        <v>132876204900174</v>
      </c>
      <c r="F16560" t="s">
        <v>53087</v>
      </c>
      <c r="G16560" t="s">
        <v>53088</v>
      </c>
    </row>
    <row r="16561" spans="1:7" x14ac:dyDescent="0.35">
      <c r="A16561" t="s">
        <v>14916</v>
      </c>
      <c r="B16561">
        <v>409003104723165</v>
      </c>
      <c r="C16561">
        <v>-12918525803395</v>
      </c>
      <c r="D16561">
        <v>286465799456544</v>
      </c>
      <c r="E16561">
        <v>-45096223800198</v>
      </c>
      <c r="F16561">
        <v>649431221.04952204</v>
      </c>
      <c r="G16561">
        <v>5324998791.7210703</v>
      </c>
    </row>
    <row r="16562" spans="1:7" x14ac:dyDescent="0.35">
      <c r="A16562" t="s">
        <v>14917</v>
      </c>
      <c r="B16562">
        <v>216877521626778</v>
      </c>
      <c r="C16562">
        <v>-738887163516296</v>
      </c>
      <c r="D16562">
        <v>556460594022415</v>
      </c>
      <c r="E16562">
        <v>-132783376119268</v>
      </c>
      <c r="F16562" t="s">
        <v>53089</v>
      </c>
      <c r="G16562" t="s">
        <v>32014</v>
      </c>
    </row>
    <row r="16563" spans="1:7" x14ac:dyDescent="0.35">
      <c r="A16563" t="s">
        <v>14918</v>
      </c>
      <c r="B16563">
        <v>184983186937785</v>
      </c>
      <c r="C16563">
        <v>-135808308493138</v>
      </c>
      <c r="D16563">
        <v>128984681722108</v>
      </c>
      <c r="E16563">
        <v>-105290261355012</v>
      </c>
      <c r="F16563" t="s">
        <v>53090</v>
      </c>
      <c r="G16563" t="s">
        <v>53091</v>
      </c>
    </row>
    <row r="16564" spans="1:7" x14ac:dyDescent="0.35">
      <c r="A16564" t="s">
        <v>511</v>
      </c>
      <c r="B16564">
        <v>591715111932012</v>
      </c>
      <c r="C16564">
        <v>-206575599651992</v>
      </c>
      <c r="D16564">
        <v>170122937611967</v>
      </c>
      <c r="E16564">
        <v>-121427246996622</v>
      </c>
      <c r="F16564" t="s">
        <v>53092</v>
      </c>
      <c r="G16564" t="s">
        <v>53093</v>
      </c>
    </row>
    <row r="16565" spans="1:7" x14ac:dyDescent="0.35">
      <c r="A16565" t="s">
        <v>14919</v>
      </c>
      <c r="B16565">
        <v>105363307500464</v>
      </c>
      <c r="C16565">
        <v>988391023665823</v>
      </c>
      <c r="D16565">
        <v>291589448440415</v>
      </c>
      <c r="E16565">
        <v>338966663215112</v>
      </c>
      <c r="F16565" t="s">
        <v>53094</v>
      </c>
      <c r="G16565" t="s">
        <v>33041</v>
      </c>
    </row>
    <row r="16566" spans="1:7" x14ac:dyDescent="0.35">
      <c r="A16566" t="s">
        <v>14920</v>
      </c>
      <c r="B16566">
        <v>294107042575643</v>
      </c>
      <c r="C16566">
        <v>281669238559554</v>
      </c>
      <c r="D16566">
        <v>208773883470731</v>
      </c>
      <c r="E16566">
        <v>134915935785159</v>
      </c>
      <c r="F16566">
        <v>1.75270743941E-30</v>
      </c>
      <c r="G16566">
        <v>1.1861E-24</v>
      </c>
    </row>
    <row r="16567" spans="1:7" x14ac:dyDescent="0.35">
      <c r="A16567" t="s">
        <v>14921</v>
      </c>
      <c r="B16567">
        <v>129093006294249</v>
      </c>
      <c r="C16567">
        <v>-778463802832155</v>
      </c>
      <c r="D16567">
        <v>321726751933456</v>
      </c>
      <c r="E16567">
        <v>-241964275010978</v>
      </c>
      <c r="F16567" t="s">
        <v>53095</v>
      </c>
      <c r="G16567" t="s">
        <v>49535</v>
      </c>
    </row>
    <row r="16568" spans="1:7" x14ac:dyDescent="0.35">
      <c r="A16568" t="s">
        <v>14922</v>
      </c>
      <c r="B16568">
        <v>190636836861265</v>
      </c>
      <c r="C16568">
        <v>39293477372234</v>
      </c>
      <c r="D16568">
        <v>235346718003959</v>
      </c>
      <c r="E16568">
        <v>166959954680876</v>
      </c>
      <c r="F16568" t="s">
        <v>53096</v>
      </c>
      <c r="G16568" t="s">
        <v>28845</v>
      </c>
    </row>
    <row r="16569" spans="1:7" x14ac:dyDescent="0.35">
      <c r="A16569" t="s">
        <v>14923</v>
      </c>
      <c r="B16569">
        <v>369415968601491</v>
      </c>
      <c r="C16569">
        <v>545230978004943</v>
      </c>
      <c r="D16569">
        <v>199975389811837</v>
      </c>
      <c r="E16569">
        <v>272649038723199</v>
      </c>
      <c r="F16569" t="s">
        <v>53097</v>
      </c>
      <c r="G16569" t="s">
        <v>29601</v>
      </c>
    </row>
    <row r="16570" spans="1:7" x14ac:dyDescent="0.35">
      <c r="A16570" t="s">
        <v>14924</v>
      </c>
      <c r="B16570">
        <v>459023440119531</v>
      </c>
      <c r="C16570">
        <v>45746607528853</v>
      </c>
      <c r="D16570">
        <v>162641256120718</v>
      </c>
      <c r="E16570">
        <v>281273082980239</v>
      </c>
      <c r="F16570" t="s">
        <v>53098</v>
      </c>
      <c r="G16570" t="s">
        <v>50875</v>
      </c>
    </row>
    <row r="16571" spans="1:7" x14ac:dyDescent="0.35">
      <c r="A16571" t="s">
        <v>14925</v>
      </c>
      <c r="B16571">
        <v>125071181790709</v>
      </c>
      <c r="C16571">
        <v>313419758679204</v>
      </c>
      <c r="D16571">
        <v>406100364889864</v>
      </c>
      <c r="E16571">
        <v>771779061967121</v>
      </c>
      <c r="F16571">
        <v>1.18363425280537</v>
      </c>
      <c r="G16571">
        <v>51.090399672913101</v>
      </c>
    </row>
    <row r="16572" spans="1:7" x14ac:dyDescent="0.35">
      <c r="A16572" t="s">
        <v>14926</v>
      </c>
      <c r="B16572">
        <v>314708145725045</v>
      </c>
      <c r="C16572">
        <v>-863733564134197</v>
      </c>
      <c r="D16572">
        <v>123728128414966</v>
      </c>
      <c r="E16572">
        <v>-698089896937065</v>
      </c>
      <c r="F16572">
        <v>293.29718352756902</v>
      </c>
      <c r="G16572">
        <v>857.66795226295005</v>
      </c>
    </row>
    <row r="16573" spans="1:7" x14ac:dyDescent="0.35">
      <c r="A16573" t="s">
        <v>14928</v>
      </c>
      <c r="B16573">
        <v>243316302815799</v>
      </c>
      <c r="C16573">
        <v>-6889647528501</v>
      </c>
      <c r="D16573">
        <v>179614412285332</v>
      </c>
      <c r="E16573">
        <v>-383579883197582</v>
      </c>
      <c r="F16573" t="s">
        <v>53099</v>
      </c>
      <c r="G16573" t="s">
        <v>37635</v>
      </c>
    </row>
    <row r="16574" spans="1:7" x14ac:dyDescent="0.35">
      <c r="A16574" t="s">
        <v>14929</v>
      </c>
      <c r="B16574">
        <v>202790311752962</v>
      </c>
      <c r="C16574">
        <v>451779407039441</v>
      </c>
      <c r="D16574">
        <v>234721069074633</v>
      </c>
      <c r="E16574">
        <v>192475012499108</v>
      </c>
      <c r="F16574" t="s">
        <v>53100</v>
      </c>
      <c r="G16574" t="s">
        <v>29152</v>
      </c>
    </row>
    <row r="16575" spans="1:7" x14ac:dyDescent="0.35">
      <c r="A16575" t="s">
        <v>14930</v>
      </c>
      <c r="B16575">
        <v>220524452128295</v>
      </c>
      <c r="C16575">
        <v>38143074778381</v>
      </c>
      <c r="D16575">
        <v>173531017837259</v>
      </c>
      <c r="E16575">
        <v>219805515197015</v>
      </c>
      <c r="F16575" t="s">
        <v>53101</v>
      </c>
      <c r="G16575" t="s">
        <v>53102</v>
      </c>
    </row>
    <row r="16576" spans="1:7" x14ac:dyDescent="0.35">
      <c r="A16576" t="s">
        <v>14931</v>
      </c>
      <c r="B16576">
        <v>50327892503535</v>
      </c>
      <c r="C16576">
        <v>382603412590402</v>
      </c>
      <c r="D16576">
        <v>262554300346257</v>
      </c>
      <c r="E16576">
        <v>145723536840122</v>
      </c>
      <c r="F16576" t="s">
        <v>53103</v>
      </c>
      <c r="G16576" t="s">
        <v>53104</v>
      </c>
    </row>
    <row r="16577" spans="1:7" x14ac:dyDescent="0.35">
      <c r="A16577" t="s">
        <v>14932</v>
      </c>
      <c r="B16577">
        <v>733846828610116</v>
      </c>
      <c r="C16577">
        <v>523821060988592</v>
      </c>
      <c r="D16577">
        <v>115162553030169</v>
      </c>
      <c r="E16577">
        <v>454853637059756</v>
      </c>
      <c r="F16577">
        <v>540203081.21301305</v>
      </c>
      <c r="G16577">
        <v>4519341362.4306297</v>
      </c>
    </row>
    <row r="16578" spans="1:7" x14ac:dyDescent="0.35">
      <c r="A16578" t="s">
        <v>14933</v>
      </c>
      <c r="B16578">
        <v>55812944269623</v>
      </c>
      <c r="C16578">
        <v>597616320998836</v>
      </c>
      <c r="D16578">
        <v>164447878026035</v>
      </c>
      <c r="E16578">
        <v>363407742424152</v>
      </c>
      <c r="F16578" t="s">
        <v>53105</v>
      </c>
      <c r="G16578" t="s">
        <v>53106</v>
      </c>
    </row>
    <row r="16579" spans="1:7" x14ac:dyDescent="0.35">
      <c r="A16579" t="s">
        <v>14934</v>
      </c>
      <c r="B16579">
        <v>282056026447171</v>
      </c>
      <c r="C16579">
        <v>33255660834334</v>
      </c>
      <c r="D16579">
        <v>232626384016206</v>
      </c>
      <c r="E16579">
        <v>142957390559866</v>
      </c>
      <c r="F16579" t="s">
        <v>53107</v>
      </c>
      <c r="G16579" t="s">
        <v>53108</v>
      </c>
    </row>
    <row r="16580" spans="1:7" x14ac:dyDescent="0.35">
      <c r="A16580" t="s">
        <v>14935</v>
      </c>
      <c r="B16580">
        <v>529953996135074</v>
      </c>
      <c r="C16580">
        <v>-29942219111633</v>
      </c>
      <c r="D16580">
        <v>282853238859794</v>
      </c>
      <c r="E16580">
        <v>-105857791243023</v>
      </c>
      <c r="F16580" t="s">
        <v>53109</v>
      </c>
      <c r="G16580" t="s">
        <v>47950</v>
      </c>
    </row>
    <row r="16581" spans="1:7" x14ac:dyDescent="0.35">
      <c r="A16581" t="s">
        <v>14936</v>
      </c>
      <c r="B16581">
        <v>21817096713429</v>
      </c>
      <c r="C16581">
        <v>-183866691420482</v>
      </c>
      <c r="D16581">
        <v>266115198205421</v>
      </c>
      <c r="E16581">
        <v>-690928938521393</v>
      </c>
      <c r="F16581">
        <v>487.08743649178501</v>
      </c>
      <c r="G16581">
        <v>13734.8509435756</v>
      </c>
    </row>
    <row r="16582" spans="1:7" x14ac:dyDescent="0.35">
      <c r="A16582" t="s">
        <v>24159</v>
      </c>
      <c r="B16582">
        <v>34384221632593</v>
      </c>
      <c r="C16582">
        <v>312835679877008</v>
      </c>
      <c r="D16582">
        <v>105157414392505</v>
      </c>
      <c r="E16582">
        <v>297492746169408</v>
      </c>
      <c r="F16582" t="s">
        <v>53110</v>
      </c>
      <c r="G16582" t="s">
        <v>53111</v>
      </c>
    </row>
    <row r="16583" spans="1:7" x14ac:dyDescent="0.35">
      <c r="A16583" t="s">
        <v>14937</v>
      </c>
      <c r="B16583">
        <v>112738967917021</v>
      </c>
      <c r="C16583">
        <v>-417252220388147</v>
      </c>
      <c r="D16583">
        <v>128906069305715</v>
      </c>
      <c r="E16583">
        <v>-323687024695934</v>
      </c>
      <c r="F16583" t="s">
        <v>53112</v>
      </c>
      <c r="G16583" t="s">
        <v>33369</v>
      </c>
    </row>
    <row r="16584" spans="1:7" x14ac:dyDescent="0.35">
      <c r="A16584" t="s">
        <v>14938</v>
      </c>
      <c r="B16584">
        <v>232016248537225</v>
      </c>
      <c r="C16584">
        <v>-296130922073482</v>
      </c>
      <c r="D16584">
        <v>189307786444661</v>
      </c>
      <c r="E16584">
        <v>-156428284137191</v>
      </c>
      <c r="F16584" t="s">
        <v>53113</v>
      </c>
      <c r="G16584" t="s">
        <v>52694</v>
      </c>
    </row>
    <row r="16585" spans="1:7" x14ac:dyDescent="0.35">
      <c r="A16585" t="s">
        <v>14939</v>
      </c>
      <c r="B16585">
        <v>314829149589938</v>
      </c>
      <c r="C16585">
        <v>115386477357247</v>
      </c>
      <c r="D16585">
        <v>185986223920237</v>
      </c>
      <c r="E16585">
        <v>620403355286853</v>
      </c>
      <c r="F16585">
        <v>55034.044365879497</v>
      </c>
      <c r="G16585">
        <v>1104703.50284857</v>
      </c>
    </row>
    <row r="16586" spans="1:7" x14ac:dyDescent="0.35">
      <c r="A16586" t="s">
        <v>14940</v>
      </c>
      <c r="B16586">
        <v>129541715058884</v>
      </c>
      <c r="C16586">
        <v>-310900893141967</v>
      </c>
      <c r="D16586">
        <v>200779234781857</v>
      </c>
      <c r="E16586">
        <v>-154847135202878</v>
      </c>
      <c r="F16586" t="s">
        <v>53114</v>
      </c>
      <c r="G16586" t="s">
        <v>53115</v>
      </c>
    </row>
    <row r="16587" spans="1:7" x14ac:dyDescent="0.35">
      <c r="A16587" t="s">
        <v>14941</v>
      </c>
      <c r="B16587">
        <v>469700119998319</v>
      </c>
      <c r="C16587">
        <v>-785354860618027</v>
      </c>
      <c r="D16587">
        <v>6335887572346</v>
      </c>
      <c r="E16587">
        <v>-12395340852414</v>
      </c>
      <c r="F16587" t="s">
        <v>53116</v>
      </c>
      <c r="G16587" t="s">
        <v>53117</v>
      </c>
    </row>
    <row r="16588" spans="1:7" x14ac:dyDescent="0.35">
      <c r="A16588" t="s">
        <v>14942</v>
      </c>
      <c r="B16588">
        <v>218571380849415</v>
      </c>
      <c r="C16588">
        <v>462136630082747</v>
      </c>
      <c r="D16588">
        <v>194493282232132</v>
      </c>
      <c r="E16588">
        <v>237610587254719</v>
      </c>
      <c r="F16588" t="s">
        <v>53118</v>
      </c>
      <c r="G16588" t="s">
        <v>53119</v>
      </c>
    </row>
    <row r="16589" spans="1:7" x14ac:dyDescent="0.35">
      <c r="A16589" t="s">
        <v>14943</v>
      </c>
      <c r="B16589">
        <v>10484269693719</v>
      </c>
      <c r="C16589">
        <v>626325022373237</v>
      </c>
      <c r="D16589">
        <v>281319223752012</v>
      </c>
      <c r="E16589">
        <v>222638543509332</v>
      </c>
      <c r="F16589" t="s">
        <v>53120</v>
      </c>
      <c r="G16589" t="s">
        <v>53121</v>
      </c>
    </row>
    <row r="16590" spans="1:7" x14ac:dyDescent="0.35">
      <c r="A16590" t="s">
        <v>14944</v>
      </c>
      <c r="B16590">
        <v>706004643977757</v>
      </c>
      <c r="C16590">
        <v>-814014595105814</v>
      </c>
      <c r="D16590">
        <v>143424114687574</v>
      </c>
      <c r="E16590">
        <v>-567557692009473</v>
      </c>
      <c r="F16590">
        <v>1382220.1529985301</v>
      </c>
      <c r="G16590">
        <v>20903184.101491701</v>
      </c>
    </row>
    <row r="16591" spans="1:7" x14ac:dyDescent="0.35">
      <c r="A16591" t="s">
        <v>14945</v>
      </c>
      <c r="B16591">
        <v>475181332034887</v>
      </c>
      <c r="C16591">
        <v>174406612370758</v>
      </c>
      <c r="D16591">
        <v>327046958634548</v>
      </c>
      <c r="E16591">
        <v>533276973737724</v>
      </c>
      <c r="F16591">
        <v>9672593.3939734194</v>
      </c>
      <c r="G16591">
        <v>122272162.92355099</v>
      </c>
    </row>
    <row r="16592" spans="1:7" x14ac:dyDescent="0.35">
      <c r="A16592" t="s">
        <v>14946</v>
      </c>
      <c r="B16592">
        <v>972579840694843</v>
      </c>
      <c r="C16592">
        <v>-597432700902453</v>
      </c>
      <c r="D16592">
        <v>150503776753754</v>
      </c>
      <c r="E16592">
        <v>-396955288291497</v>
      </c>
      <c r="F16592">
        <v>7200762468.7178802</v>
      </c>
      <c r="G16592" t="s">
        <v>53122</v>
      </c>
    </row>
    <row r="16593" spans="1:7" x14ac:dyDescent="0.35">
      <c r="A16593" t="s">
        <v>14947</v>
      </c>
      <c r="B16593">
        <v>507201661696044</v>
      </c>
      <c r="C16593">
        <v>-383472471462043</v>
      </c>
      <c r="D16593">
        <v>15724880869574</v>
      </c>
      <c r="E16593">
        <v>-243863514542754</v>
      </c>
      <c r="F16593" t="s">
        <v>53123</v>
      </c>
      <c r="G16593" t="s">
        <v>53124</v>
      </c>
    </row>
    <row r="16594" spans="1:7" x14ac:dyDescent="0.35">
      <c r="A16594" t="s">
        <v>14948</v>
      </c>
      <c r="B16594">
        <v>143773916026604</v>
      </c>
      <c r="C16594">
        <v>461341232033407</v>
      </c>
      <c r="D16594">
        <v>212795278980073</v>
      </c>
      <c r="E16594">
        <v>216800501517051</v>
      </c>
      <c r="F16594" t="s">
        <v>53125</v>
      </c>
      <c r="G16594" t="s">
        <v>28897</v>
      </c>
    </row>
    <row r="16595" spans="1:7" x14ac:dyDescent="0.35">
      <c r="A16595" t="s">
        <v>14949</v>
      </c>
      <c r="B16595">
        <v>901173135708965</v>
      </c>
      <c r="C16595">
        <v>687245711563044</v>
      </c>
      <c r="D16595">
        <v>222556778142281</v>
      </c>
      <c r="E16595">
        <v>308795677803929</v>
      </c>
      <c r="F16595" t="s">
        <v>53126</v>
      </c>
      <c r="G16595" t="s">
        <v>28627</v>
      </c>
    </row>
    <row r="16596" spans="1:7" x14ac:dyDescent="0.35">
      <c r="A16596" t="s">
        <v>14950</v>
      </c>
      <c r="B16596">
        <v>187412849787903</v>
      </c>
      <c r="C16596">
        <v>278554908855906</v>
      </c>
      <c r="D16596">
        <v>209985485727713</v>
      </c>
      <c r="E16596">
        <v>132654363176847</v>
      </c>
      <c r="F16596" t="s">
        <v>53127</v>
      </c>
      <c r="G16596" t="s">
        <v>53128</v>
      </c>
    </row>
    <row r="16597" spans="1:7" x14ac:dyDescent="0.35">
      <c r="A16597" t="s">
        <v>14951</v>
      </c>
      <c r="B16597">
        <v>316674100572998</v>
      </c>
      <c r="C16597">
        <v>636261221239476</v>
      </c>
      <c r="D16597">
        <v>150130124003925</v>
      </c>
      <c r="E16597">
        <v>423806498170109</v>
      </c>
      <c r="F16597">
        <v>2254545213.61022</v>
      </c>
      <c r="G16597" t="s">
        <v>53129</v>
      </c>
    </row>
    <row r="16598" spans="1:7" x14ac:dyDescent="0.35">
      <c r="A16598" t="s">
        <v>14952</v>
      </c>
      <c r="B16598">
        <v>172142028662404</v>
      </c>
      <c r="C16598">
        <v>362915760256359</v>
      </c>
      <c r="D16598">
        <v>109029379467001</v>
      </c>
      <c r="E16598">
        <v>332860520742668</v>
      </c>
      <c r="F16598" t="s">
        <v>53130</v>
      </c>
      <c r="G16598" t="s">
        <v>53131</v>
      </c>
    </row>
    <row r="16599" spans="1:7" x14ac:dyDescent="0.35">
      <c r="A16599" t="s">
        <v>14953</v>
      </c>
      <c r="B16599">
        <v>996957693668725</v>
      </c>
      <c r="C16599">
        <v>-36309713728155</v>
      </c>
      <c r="D16599">
        <v>315608383169331</v>
      </c>
      <c r="E16599">
        <v>-115046734068132</v>
      </c>
      <c r="F16599" t="s">
        <v>53132</v>
      </c>
      <c r="G16599" t="s">
        <v>53133</v>
      </c>
    </row>
    <row r="16600" spans="1:7" x14ac:dyDescent="0.35">
      <c r="A16600" t="s">
        <v>14954</v>
      </c>
      <c r="B16600">
        <v>454749889057694</v>
      </c>
      <c r="C16600">
        <v>-718751275967122</v>
      </c>
      <c r="D16600">
        <v>302941715589208</v>
      </c>
      <c r="E16600">
        <v>-237257280519846</v>
      </c>
      <c r="F16600" t="s">
        <v>53134</v>
      </c>
      <c r="G16600" t="s">
        <v>53135</v>
      </c>
    </row>
    <row r="16601" spans="1:7" x14ac:dyDescent="0.35">
      <c r="A16601" t="s">
        <v>14955</v>
      </c>
      <c r="B16601">
        <v>838231337661628</v>
      </c>
      <c r="C16601">
        <v>386666207713927</v>
      </c>
      <c r="D16601">
        <v>245938344682272</v>
      </c>
      <c r="E16601">
        <v>157220789711934</v>
      </c>
      <c r="F16601" t="s">
        <v>53136</v>
      </c>
      <c r="G16601" t="s">
        <v>53137</v>
      </c>
    </row>
    <row r="16602" spans="1:7" x14ac:dyDescent="0.35">
      <c r="A16602" t="s">
        <v>14956</v>
      </c>
      <c r="B16602">
        <v>296976491794523</v>
      </c>
      <c r="C16602">
        <v>-370304351015314</v>
      </c>
      <c r="D16602">
        <v>161244643914661</v>
      </c>
      <c r="E16602">
        <v>-229653737342928</v>
      </c>
      <c r="F16602" t="s">
        <v>53138</v>
      </c>
      <c r="G16602" t="s">
        <v>40088</v>
      </c>
    </row>
    <row r="16603" spans="1:7" x14ac:dyDescent="0.35">
      <c r="A16603" t="s">
        <v>14957</v>
      </c>
      <c r="B16603">
        <v>244996123151139</v>
      </c>
      <c r="C16603">
        <v>-405073483325611</v>
      </c>
      <c r="D16603">
        <v>23624452644076</v>
      </c>
      <c r="E16603">
        <v>-171463648038079</v>
      </c>
      <c r="F16603" t="s">
        <v>53139</v>
      </c>
      <c r="G16603" t="s">
        <v>53140</v>
      </c>
    </row>
    <row r="16604" spans="1:7" x14ac:dyDescent="0.35">
      <c r="A16604" t="s">
        <v>169</v>
      </c>
      <c r="B16604">
        <v>579307357446426</v>
      </c>
      <c r="C16604">
        <v>110761746289322</v>
      </c>
      <c r="D16604">
        <v>267195242799068</v>
      </c>
      <c r="E16604">
        <v>414534873933422</v>
      </c>
      <c r="F16604">
        <v>3392969191.5320802</v>
      </c>
      <c r="G16604" t="s">
        <v>53141</v>
      </c>
    </row>
    <row r="16605" spans="1:7" x14ac:dyDescent="0.35">
      <c r="A16605" t="s">
        <v>14958</v>
      </c>
      <c r="B16605">
        <v>443042642651207</v>
      </c>
      <c r="C16605">
        <v>163365634336955</v>
      </c>
      <c r="D16605">
        <v>44778969769574</v>
      </c>
      <c r="E16605">
        <v>364826692479999</v>
      </c>
      <c r="F16605" t="s">
        <v>53142</v>
      </c>
      <c r="G16605" t="s">
        <v>29432</v>
      </c>
    </row>
    <row r="16606" spans="1:7" x14ac:dyDescent="0.35">
      <c r="A16606" t="s">
        <v>14959</v>
      </c>
      <c r="B16606">
        <v>61097365481607</v>
      </c>
      <c r="C16606">
        <v>982152744393868</v>
      </c>
      <c r="D16606">
        <v>543532576393717</v>
      </c>
      <c r="E16606">
        <v>180698045903771</v>
      </c>
      <c r="F16606" t="s">
        <v>53143</v>
      </c>
      <c r="G16606" t="s">
        <v>46253</v>
      </c>
    </row>
    <row r="16607" spans="1:7" x14ac:dyDescent="0.35">
      <c r="A16607" t="s">
        <v>14960</v>
      </c>
      <c r="B16607">
        <v>904655025045832</v>
      </c>
      <c r="C16607">
        <v>-548789149858777</v>
      </c>
      <c r="D16607">
        <v>269667156894919</v>
      </c>
      <c r="E16607">
        <v>-203506113305679</v>
      </c>
      <c r="F16607" t="s">
        <v>53144</v>
      </c>
      <c r="G16607" t="s">
        <v>37085</v>
      </c>
    </row>
    <row r="16608" spans="1:7" x14ac:dyDescent="0.35">
      <c r="A16608" t="s">
        <v>14962</v>
      </c>
      <c r="B16608">
        <v>164535371428219</v>
      </c>
      <c r="C16608">
        <v>-603379720662188</v>
      </c>
      <c r="D16608">
        <v>336959937614643</v>
      </c>
      <c r="E16608">
        <v>-179065714735569</v>
      </c>
      <c r="F16608" t="s">
        <v>53145</v>
      </c>
      <c r="G16608" t="s">
        <v>53146</v>
      </c>
    </row>
    <row r="16609" spans="1:7" x14ac:dyDescent="0.35">
      <c r="A16609" t="s">
        <v>14963</v>
      </c>
      <c r="B16609">
        <v>630603702362246</v>
      </c>
      <c r="C16609">
        <v>374815375598449</v>
      </c>
      <c r="D16609">
        <v>244064468172884</v>
      </c>
      <c r="E16609">
        <v>153572282931798</v>
      </c>
      <c r="F16609" t="s">
        <v>53147</v>
      </c>
      <c r="G16609" t="s">
        <v>40095</v>
      </c>
    </row>
    <row r="16610" spans="1:7" x14ac:dyDescent="0.35">
      <c r="A16610" t="s">
        <v>14964</v>
      </c>
      <c r="B16610">
        <v>278323210693035</v>
      </c>
      <c r="C16610">
        <v>-14548351665401</v>
      </c>
      <c r="D16610">
        <v>167494381769058</v>
      </c>
      <c r="E16610">
        <v>-868587442261811</v>
      </c>
      <c r="F16610" t="s">
        <v>53148</v>
      </c>
      <c r="G16610" t="s">
        <v>53149</v>
      </c>
    </row>
    <row r="16611" spans="1:7" x14ac:dyDescent="0.35">
      <c r="A16611" t="s">
        <v>14965</v>
      </c>
      <c r="B16611">
        <v>942973272353516</v>
      </c>
      <c r="C16611">
        <v>384604525886016</v>
      </c>
      <c r="D16611">
        <v>180039643782678</v>
      </c>
      <c r="E16611">
        <v>213622132217871</v>
      </c>
      <c r="F16611" t="s">
        <v>53150</v>
      </c>
      <c r="G16611" t="s">
        <v>53151</v>
      </c>
    </row>
    <row r="16612" spans="1:7" x14ac:dyDescent="0.35">
      <c r="A16612" t="s">
        <v>14966</v>
      </c>
      <c r="B16612">
        <v>554454279643648</v>
      </c>
      <c r="C16612">
        <v>-408516749345553</v>
      </c>
      <c r="D16612">
        <v>231697203622814</v>
      </c>
      <c r="E16612">
        <v>-176314924374568</v>
      </c>
      <c r="F16612" t="s">
        <v>53152</v>
      </c>
      <c r="G16612" t="s">
        <v>53153</v>
      </c>
    </row>
    <row r="16613" spans="1:7" x14ac:dyDescent="0.35">
      <c r="A16613" t="s">
        <v>14967</v>
      </c>
      <c r="B16613">
        <v>214225667924636</v>
      </c>
      <c r="C16613">
        <v>527019421867789</v>
      </c>
      <c r="D16613">
        <v>292983172825813</v>
      </c>
      <c r="E16613">
        <v>179880440499263</v>
      </c>
      <c r="F16613" t="s">
        <v>53154</v>
      </c>
      <c r="G16613" t="s">
        <v>53155</v>
      </c>
    </row>
    <row r="16614" spans="1:7" x14ac:dyDescent="0.35">
      <c r="A16614" t="s">
        <v>14968</v>
      </c>
      <c r="B16614">
        <v>664028729554598</v>
      </c>
      <c r="C16614">
        <v>-334810139092251</v>
      </c>
      <c r="D16614">
        <v>601413257748986</v>
      </c>
      <c r="E16614">
        <v>-556705617607106</v>
      </c>
      <c r="F16614" t="s">
        <v>53156</v>
      </c>
      <c r="G16614" t="s">
        <v>45606</v>
      </c>
    </row>
    <row r="16615" spans="1:7" x14ac:dyDescent="0.35">
      <c r="A16615" t="s">
        <v>14969</v>
      </c>
      <c r="B16615">
        <v>561372727359</v>
      </c>
      <c r="C16615">
        <v>-445369454197736</v>
      </c>
      <c r="D16615">
        <v>193856870322447</v>
      </c>
      <c r="E16615">
        <v>-229741382627782</v>
      </c>
      <c r="F16615" t="s">
        <v>53157</v>
      </c>
      <c r="G16615" t="s">
        <v>53158</v>
      </c>
    </row>
    <row r="16616" spans="1:7" x14ac:dyDescent="0.35">
      <c r="A16616" t="s">
        <v>14970</v>
      </c>
      <c r="B16616">
        <v>563010447770049</v>
      </c>
      <c r="C16616">
        <v>325524777003722</v>
      </c>
      <c r="D16616">
        <v>250729503960085</v>
      </c>
      <c r="E16616">
        <v>12983106170686</v>
      </c>
      <c r="F16616" t="s">
        <v>53159</v>
      </c>
      <c r="G16616" t="s">
        <v>53160</v>
      </c>
    </row>
    <row r="16617" spans="1:7" x14ac:dyDescent="0.35">
      <c r="A16617" t="s">
        <v>512</v>
      </c>
      <c r="B16617">
        <v>290390093149618</v>
      </c>
      <c r="C16617">
        <v>-580059733886242</v>
      </c>
      <c r="D16617">
        <v>193181628276481</v>
      </c>
      <c r="E16617">
        <v>-30026651036198</v>
      </c>
      <c r="F16617" t="s">
        <v>53161</v>
      </c>
      <c r="G16617" t="s">
        <v>38132</v>
      </c>
    </row>
    <row r="16618" spans="1:7" x14ac:dyDescent="0.35">
      <c r="A16618" t="s">
        <v>14971</v>
      </c>
      <c r="B16618">
        <v>267943120294128</v>
      </c>
      <c r="C16618">
        <v>-325847236727846</v>
      </c>
      <c r="D16618">
        <v>1334772230422</v>
      </c>
      <c r="E16618">
        <v>-244121977743593</v>
      </c>
      <c r="F16618" t="s">
        <v>53162</v>
      </c>
      <c r="G16618" t="s">
        <v>53163</v>
      </c>
    </row>
    <row r="16619" spans="1:7" x14ac:dyDescent="0.35">
      <c r="A16619" t="s">
        <v>513</v>
      </c>
      <c r="B16619">
        <v>180356875476319</v>
      </c>
      <c r="C16619">
        <v>-89675781315434</v>
      </c>
      <c r="D16619">
        <v>475086344399798</v>
      </c>
      <c r="E16619">
        <v>-188756806783673</v>
      </c>
      <c r="F16619" t="s">
        <v>53164</v>
      </c>
      <c r="G16619" t="s">
        <v>53165</v>
      </c>
    </row>
    <row r="16620" spans="1:7" x14ac:dyDescent="0.35">
      <c r="A16620" t="s">
        <v>14972</v>
      </c>
      <c r="B16620">
        <v>59222570590486</v>
      </c>
      <c r="C16620">
        <v>-748450056210871</v>
      </c>
      <c r="D16620">
        <v>294939748076603</v>
      </c>
      <c r="E16620">
        <v>-253763713128446</v>
      </c>
      <c r="F16620" t="s">
        <v>53166</v>
      </c>
      <c r="G16620" t="s">
        <v>53167</v>
      </c>
    </row>
    <row r="16621" spans="1:7" x14ac:dyDescent="0.35">
      <c r="A16621" t="s">
        <v>14973</v>
      </c>
      <c r="B16621">
        <v>566321092907711</v>
      </c>
      <c r="C16621">
        <v>134010994805185</v>
      </c>
      <c r="D16621">
        <v>502720277673322</v>
      </c>
      <c r="E16621">
        <v>266571691568544</v>
      </c>
      <c r="F16621" t="s">
        <v>53168</v>
      </c>
      <c r="G16621" t="s">
        <v>53169</v>
      </c>
    </row>
    <row r="16622" spans="1:7" x14ac:dyDescent="0.35">
      <c r="A16622" t="s">
        <v>14974</v>
      </c>
      <c r="B16622">
        <v>369855259341507</v>
      </c>
      <c r="C16622">
        <v>290136291489216</v>
      </c>
      <c r="D16622">
        <v>129524080070766</v>
      </c>
      <c r="E16622">
        <v>224001815979467</v>
      </c>
      <c r="F16622" t="s">
        <v>53170</v>
      </c>
      <c r="G16622" t="s">
        <v>33741</v>
      </c>
    </row>
    <row r="16623" spans="1:7" x14ac:dyDescent="0.35">
      <c r="A16623" t="s">
        <v>14975</v>
      </c>
      <c r="B16623">
        <v>88397296134272</v>
      </c>
      <c r="C16623">
        <v>242392800604743</v>
      </c>
      <c r="D16623">
        <v>277048173204513</v>
      </c>
      <c r="E16623">
        <v>874912105721818</v>
      </c>
      <c r="F16623" t="s">
        <v>53171</v>
      </c>
      <c r="G16623" t="s">
        <v>51665</v>
      </c>
    </row>
    <row r="16624" spans="1:7" x14ac:dyDescent="0.35">
      <c r="A16624" t="s">
        <v>14976</v>
      </c>
      <c r="B16624">
        <v>181817283142017</v>
      </c>
      <c r="C16624">
        <v>146782097226461</v>
      </c>
      <c r="D16624">
        <v>119026330833744</v>
      </c>
      <c r="E16624">
        <v>123319013699151</v>
      </c>
      <c r="F16624">
        <v>6.0990363000000001E-21</v>
      </c>
      <c r="G16624">
        <v>2.5682364066E-18</v>
      </c>
    </row>
    <row r="16625" spans="1:7" x14ac:dyDescent="0.35">
      <c r="A16625" t="s">
        <v>14977</v>
      </c>
      <c r="B16625">
        <v>517169546166456</v>
      </c>
      <c r="C16625">
        <v>155421482561438</v>
      </c>
      <c r="D16625">
        <v>140929359319446</v>
      </c>
      <c r="E16625">
        <v>110283253476759</v>
      </c>
      <c r="F16625" t="s">
        <v>53172</v>
      </c>
      <c r="G16625" t="s">
        <v>53173</v>
      </c>
    </row>
    <row r="16626" spans="1:7" x14ac:dyDescent="0.35">
      <c r="A16626" t="s">
        <v>14978</v>
      </c>
      <c r="B16626">
        <v>613602641734642</v>
      </c>
      <c r="C16626">
        <v>-181524269578712</v>
      </c>
      <c r="D16626">
        <v>15638775507413</v>
      </c>
      <c r="E16626">
        <v>-116073198629053</v>
      </c>
      <c r="F16626" t="s">
        <v>53174</v>
      </c>
      <c r="G16626" t="s">
        <v>33957</v>
      </c>
    </row>
    <row r="16627" spans="1:7" x14ac:dyDescent="0.35">
      <c r="A16627" t="s">
        <v>25565</v>
      </c>
      <c r="B16627">
        <v>673103133974688</v>
      </c>
      <c r="C16627">
        <v>17900319715373</v>
      </c>
      <c r="D16627">
        <v>377516980624339</v>
      </c>
      <c r="E16627">
        <v>474159326178372</v>
      </c>
      <c r="F16627">
        <v>212044005.60262099</v>
      </c>
      <c r="G16627">
        <v>1976400325.70785</v>
      </c>
    </row>
    <row r="16628" spans="1:7" x14ac:dyDescent="0.35">
      <c r="A16628" t="s">
        <v>14979</v>
      </c>
      <c r="B16628">
        <v>152333838708339</v>
      </c>
      <c r="C16628">
        <v>208702021469336</v>
      </c>
      <c r="D16628">
        <v>236287558047523</v>
      </c>
      <c r="E16628">
        <v>883254383742716</v>
      </c>
      <c r="F16628" t="s">
        <v>53175</v>
      </c>
      <c r="G16628" t="s">
        <v>53176</v>
      </c>
    </row>
    <row r="16629" spans="1:7" x14ac:dyDescent="0.35">
      <c r="A16629" t="s">
        <v>14980</v>
      </c>
      <c r="B16629">
        <v>2630630553164</v>
      </c>
      <c r="C16629">
        <v>301559708581484</v>
      </c>
      <c r="D16629">
        <v>495237353344792</v>
      </c>
      <c r="E16629">
        <v>60891955452224</v>
      </c>
      <c r="F16629">
        <v>113479.44547182199</v>
      </c>
      <c r="G16629">
        <v>2122726.56687616</v>
      </c>
    </row>
    <row r="16630" spans="1:7" x14ac:dyDescent="0.35">
      <c r="A16630" t="s">
        <v>14981</v>
      </c>
      <c r="B16630">
        <v>105252286270038</v>
      </c>
      <c r="C16630">
        <v>398726970671764</v>
      </c>
      <c r="D16630">
        <v>216554646958287</v>
      </c>
      <c r="E16630">
        <v>18412302680744</v>
      </c>
      <c r="F16630" t="s">
        <v>53177</v>
      </c>
      <c r="G16630" t="s">
        <v>47643</v>
      </c>
    </row>
    <row r="16631" spans="1:7" x14ac:dyDescent="0.35">
      <c r="A16631" t="s">
        <v>14982</v>
      </c>
      <c r="B16631">
        <v>147582836269118</v>
      </c>
      <c r="C16631">
        <v>-686028226691178</v>
      </c>
      <c r="D16631">
        <v>262908458342813</v>
      </c>
      <c r="E16631">
        <v>-260938058446431</v>
      </c>
      <c r="F16631" t="s">
        <v>53178</v>
      </c>
      <c r="G16631" t="s">
        <v>53179</v>
      </c>
    </row>
    <row r="16632" spans="1:7" x14ac:dyDescent="0.35">
      <c r="A16632" t="s">
        <v>14983</v>
      </c>
      <c r="B16632">
        <v>59616055761439</v>
      </c>
      <c r="C16632">
        <v>154354079811029</v>
      </c>
      <c r="D16632">
        <v>275374398186021</v>
      </c>
      <c r="E16632">
        <v>560524438102485</v>
      </c>
      <c r="F16632">
        <v>2079613.2990560599</v>
      </c>
      <c r="G16632">
        <v>30219779.450777099</v>
      </c>
    </row>
    <row r="16633" spans="1:7" x14ac:dyDescent="0.35">
      <c r="A16633" t="s">
        <v>14984</v>
      </c>
      <c r="B16633">
        <v>433985182711406</v>
      </c>
      <c r="C16633">
        <v>695871062182489</v>
      </c>
      <c r="D16633">
        <v>226984584452724</v>
      </c>
      <c r="E16633">
        <v>306571947985052</v>
      </c>
      <c r="F16633" t="s">
        <v>53180</v>
      </c>
      <c r="G16633" t="s">
        <v>53181</v>
      </c>
    </row>
    <row r="16634" spans="1:7" x14ac:dyDescent="0.35">
      <c r="A16634" t="s">
        <v>14985</v>
      </c>
      <c r="B16634">
        <v>782814416542317</v>
      </c>
      <c r="C16634">
        <v>168571311791205</v>
      </c>
      <c r="D16634">
        <v>245941111364228</v>
      </c>
      <c r="E16634">
        <v>685413312382567</v>
      </c>
      <c r="F16634" t="s">
        <v>53182</v>
      </c>
      <c r="G16634" t="s">
        <v>49500</v>
      </c>
    </row>
    <row r="16635" spans="1:7" x14ac:dyDescent="0.35">
      <c r="A16635" t="s">
        <v>14986</v>
      </c>
      <c r="B16635">
        <v>124544879950254</v>
      </c>
      <c r="C16635">
        <v>100740733747663</v>
      </c>
      <c r="D16635">
        <v>144494660420847</v>
      </c>
      <c r="E16635">
        <v>697193470362512</v>
      </c>
      <c r="F16635">
        <v>312.61165322252799</v>
      </c>
      <c r="G16635">
        <v>9113.3511029441306</v>
      </c>
    </row>
    <row r="16636" spans="1:7" x14ac:dyDescent="0.35">
      <c r="A16636" t="s">
        <v>14987</v>
      </c>
      <c r="B16636">
        <v>765026276401519</v>
      </c>
      <c r="C16636">
        <v>-16504326987401</v>
      </c>
      <c r="D16636">
        <v>219053960984719</v>
      </c>
      <c r="E16636">
        <v>-753436592208085</v>
      </c>
      <c r="F16636" t="s">
        <v>53183</v>
      </c>
      <c r="G16636" t="s">
        <v>33142</v>
      </c>
    </row>
    <row r="16637" spans="1:7" x14ac:dyDescent="0.35">
      <c r="A16637" t="s">
        <v>14988</v>
      </c>
      <c r="B16637">
        <v>23020110439901</v>
      </c>
      <c r="C16637">
        <v>-198767293238172</v>
      </c>
      <c r="D16637">
        <v>233075409477859</v>
      </c>
      <c r="E16637">
        <v>-852802505778947</v>
      </c>
      <c r="F16637">
        <v>1.48867299984753E-3</v>
      </c>
      <c r="G16637">
        <v>0.10220603142793799</v>
      </c>
    </row>
    <row r="16638" spans="1:7" x14ac:dyDescent="0.35">
      <c r="A16638" t="s">
        <v>14989</v>
      </c>
      <c r="B16638">
        <v>137830801725797</v>
      </c>
      <c r="C16638">
        <v>-772545145790665</v>
      </c>
      <c r="D16638">
        <v>169794757394554</v>
      </c>
      <c r="E16638">
        <v>-45498763191816</v>
      </c>
      <c r="F16638" t="s">
        <v>53184</v>
      </c>
      <c r="G16638" t="s">
        <v>53185</v>
      </c>
    </row>
    <row r="16639" spans="1:7" x14ac:dyDescent="0.35">
      <c r="A16639" t="s">
        <v>14990</v>
      </c>
      <c r="B16639">
        <v>386687039683439</v>
      </c>
      <c r="C16639">
        <v>344721968082585</v>
      </c>
      <c r="D16639">
        <v>20276219792621</v>
      </c>
      <c r="E16639">
        <v>170012937129453</v>
      </c>
      <c r="F16639" t="s">
        <v>53186</v>
      </c>
      <c r="G16639" t="s">
        <v>53187</v>
      </c>
    </row>
    <row r="16640" spans="1:7" x14ac:dyDescent="0.35">
      <c r="A16640" t="s">
        <v>14991</v>
      </c>
      <c r="B16640">
        <v>346542826171829</v>
      </c>
      <c r="C16640">
        <v>-153356385987573</v>
      </c>
      <c r="D16640">
        <v>12561395886691</v>
      </c>
      <c r="E16640">
        <v>-122085465159216</v>
      </c>
      <c r="F16640" t="s">
        <v>53188</v>
      </c>
      <c r="G16640" t="s">
        <v>53189</v>
      </c>
    </row>
    <row r="16641" spans="1:7" x14ac:dyDescent="0.35">
      <c r="A16641" t="s">
        <v>14992</v>
      </c>
      <c r="B16641">
        <v>580937187858629</v>
      </c>
      <c r="C16641">
        <v>255899690150777</v>
      </c>
      <c r="D16641">
        <v>363260641467829</v>
      </c>
      <c r="E16641">
        <v>704452013069078</v>
      </c>
      <c r="F16641">
        <v>186.10174278933201</v>
      </c>
      <c r="G16641">
        <v>5606.42595248814</v>
      </c>
    </row>
    <row r="16642" spans="1:7" x14ac:dyDescent="0.35">
      <c r="A16642" t="s">
        <v>24174</v>
      </c>
      <c r="B16642">
        <v>421083538799152</v>
      </c>
      <c r="C16642">
        <v>-494372323090381</v>
      </c>
      <c r="D16642">
        <v>105933032055944</v>
      </c>
      <c r="E16642">
        <v>-466683822312666</v>
      </c>
      <c r="F16642" t="s">
        <v>53190</v>
      </c>
      <c r="G16642" t="s">
        <v>36730</v>
      </c>
    </row>
    <row r="16643" spans="1:7" x14ac:dyDescent="0.35">
      <c r="A16643" t="s">
        <v>14993</v>
      </c>
      <c r="B16643">
        <v>941292407454428</v>
      </c>
      <c r="C16643">
        <v>-553588579297161</v>
      </c>
      <c r="D16643">
        <v>328431440521574</v>
      </c>
      <c r="E16643">
        <v>-168555293737415</v>
      </c>
      <c r="F16643" t="s">
        <v>53191</v>
      </c>
      <c r="G16643" t="s">
        <v>53192</v>
      </c>
    </row>
    <row r="16644" spans="1:7" x14ac:dyDescent="0.35">
      <c r="A16644" t="s">
        <v>14994</v>
      </c>
      <c r="B16644">
        <v>250508366425387</v>
      </c>
      <c r="C16644">
        <v>-159408260192175</v>
      </c>
      <c r="D16644">
        <v>361557561373415</v>
      </c>
      <c r="E16644">
        <v>-440893172270124</v>
      </c>
      <c r="F16644" t="s">
        <v>53193</v>
      </c>
      <c r="G16644" t="s">
        <v>53194</v>
      </c>
    </row>
    <row r="16645" spans="1:7" x14ac:dyDescent="0.35">
      <c r="A16645" t="s">
        <v>27703</v>
      </c>
      <c r="B16645">
        <v>479886757538688</v>
      </c>
      <c r="C16645">
        <v>-105735614792492</v>
      </c>
      <c r="D16645">
        <v>204665067713643</v>
      </c>
      <c r="E16645">
        <v>-516627561184169</v>
      </c>
      <c r="F16645" t="s">
        <v>53195</v>
      </c>
      <c r="G16645" t="s">
        <v>53196</v>
      </c>
    </row>
    <row r="16646" spans="1:7" x14ac:dyDescent="0.35">
      <c r="A16646" t="s">
        <v>14995</v>
      </c>
      <c r="B16646">
        <v>127594327314579</v>
      </c>
      <c r="C16646">
        <v>-470367517890062</v>
      </c>
      <c r="D16646">
        <v>176774627271952</v>
      </c>
      <c r="E16646">
        <v>-266083162017615</v>
      </c>
      <c r="F16646" t="s">
        <v>53197</v>
      </c>
      <c r="G16646" t="s">
        <v>33915</v>
      </c>
    </row>
    <row r="16647" spans="1:7" x14ac:dyDescent="0.35">
      <c r="A16647" t="s">
        <v>14996</v>
      </c>
      <c r="B16647">
        <v>23352868884752</v>
      </c>
      <c r="C16647">
        <v>-238076355101434</v>
      </c>
      <c r="D16647">
        <v>201895061637264</v>
      </c>
      <c r="E16647">
        <v>-117920841238393</v>
      </c>
      <c r="F16647" t="s">
        <v>53198</v>
      </c>
      <c r="G16647" t="s">
        <v>29555</v>
      </c>
    </row>
    <row r="16648" spans="1:7" x14ac:dyDescent="0.35">
      <c r="A16648" t="s">
        <v>14997</v>
      </c>
      <c r="B16648">
        <v>363853861098107</v>
      </c>
      <c r="C16648">
        <v>118659338809138</v>
      </c>
      <c r="D16648">
        <v>646002339786912</v>
      </c>
      <c r="E16648">
        <v>18368252172009</v>
      </c>
      <c r="F16648" t="s">
        <v>53199</v>
      </c>
      <c r="G16648" t="s">
        <v>53200</v>
      </c>
    </row>
    <row r="16649" spans="1:7" x14ac:dyDescent="0.35">
      <c r="A16649" t="s">
        <v>14999</v>
      </c>
      <c r="B16649">
        <v>418231306990925</v>
      </c>
      <c r="C16649">
        <v>-743634590646707</v>
      </c>
      <c r="D16649">
        <v>221702420406898</v>
      </c>
      <c r="E16649">
        <v>-335420149803457</v>
      </c>
      <c r="F16649" t="s">
        <v>53201</v>
      </c>
      <c r="G16649" t="s">
        <v>41688</v>
      </c>
    </row>
    <row r="16650" spans="1:7" x14ac:dyDescent="0.35">
      <c r="A16650" t="s">
        <v>15000</v>
      </c>
      <c r="B16650">
        <v>258492033275876</v>
      </c>
      <c r="C16650">
        <v>-810185934008709</v>
      </c>
      <c r="D16650">
        <v>31686045146755</v>
      </c>
      <c r="E16650">
        <v>-25569171862765</v>
      </c>
      <c r="F16650" t="s">
        <v>53202</v>
      </c>
      <c r="G16650" t="s">
        <v>43564</v>
      </c>
    </row>
    <row r="16651" spans="1:7" x14ac:dyDescent="0.35">
      <c r="A16651" t="s">
        <v>15001</v>
      </c>
      <c r="B16651">
        <v>197234205220197</v>
      </c>
      <c r="C16651">
        <v>446877532494713</v>
      </c>
      <c r="D16651">
        <v>193846127304067</v>
      </c>
      <c r="E16651">
        <v>230532091979192</v>
      </c>
      <c r="F16651" t="s">
        <v>53203</v>
      </c>
      <c r="G16651" t="s">
        <v>53204</v>
      </c>
    </row>
    <row r="16652" spans="1:7" x14ac:dyDescent="0.35">
      <c r="A16652" t="s">
        <v>15002</v>
      </c>
      <c r="B16652">
        <v>446693055907131</v>
      </c>
      <c r="C16652">
        <v>-116639714551659</v>
      </c>
      <c r="D16652">
        <v>578957862384471</v>
      </c>
      <c r="E16652">
        <v>-201464946121073</v>
      </c>
      <c r="F16652" t="s">
        <v>53205</v>
      </c>
      <c r="G16652" t="s">
        <v>40146</v>
      </c>
    </row>
    <row r="16653" spans="1:7" x14ac:dyDescent="0.35">
      <c r="A16653" t="s">
        <v>15003</v>
      </c>
      <c r="B16653">
        <v>622378577611684</v>
      </c>
      <c r="C16653">
        <v>-910405702391556</v>
      </c>
      <c r="D16653">
        <v>7657049192233</v>
      </c>
      <c r="E16653">
        <v>-118897721502826</v>
      </c>
      <c r="F16653" t="s">
        <v>53206</v>
      </c>
      <c r="G16653" t="s">
        <v>53207</v>
      </c>
    </row>
    <row r="16654" spans="1:7" x14ac:dyDescent="0.35">
      <c r="A16654" t="s">
        <v>15004</v>
      </c>
      <c r="B16654">
        <v>548983939082288</v>
      </c>
      <c r="C16654">
        <v>-232162374383144</v>
      </c>
      <c r="D16654">
        <v>313599743842511</v>
      </c>
      <c r="E16654">
        <v>-740314298533787</v>
      </c>
      <c r="F16654" t="s">
        <v>53208</v>
      </c>
      <c r="G16654" t="s">
        <v>53209</v>
      </c>
    </row>
    <row r="16655" spans="1:7" x14ac:dyDescent="0.35">
      <c r="A16655" t="s">
        <v>15005</v>
      </c>
      <c r="B16655">
        <v>462964428923979</v>
      </c>
      <c r="C16655">
        <v>-149166650100669</v>
      </c>
      <c r="D16655">
        <v>328869917284824</v>
      </c>
      <c r="E16655">
        <v>-453573410825171</v>
      </c>
      <c r="F16655" t="s">
        <v>53210</v>
      </c>
      <c r="G16655" t="s">
        <v>34446</v>
      </c>
    </row>
    <row r="16656" spans="1:7" x14ac:dyDescent="0.35">
      <c r="A16656" t="s">
        <v>15006</v>
      </c>
      <c r="B16656">
        <v>201837818444509</v>
      </c>
      <c r="C16656">
        <v>-165042258797085</v>
      </c>
      <c r="D16656">
        <v>249449397081156</v>
      </c>
      <c r="E16656">
        <v>-661626208474618</v>
      </c>
      <c r="F16656" t="s">
        <v>53211</v>
      </c>
      <c r="G16656" t="s">
        <v>53212</v>
      </c>
    </row>
    <row r="16657" spans="1:7" x14ac:dyDescent="0.35">
      <c r="A16657" t="s">
        <v>15007</v>
      </c>
      <c r="B16657">
        <v>472965723035194</v>
      </c>
      <c r="C16657">
        <v>-435009470055288</v>
      </c>
      <c r="D16657">
        <v>117054528228898</v>
      </c>
      <c r="E16657">
        <v>-371629766602992</v>
      </c>
      <c r="F16657" t="s">
        <v>53213</v>
      </c>
      <c r="G16657" t="s">
        <v>29360</v>
      </c>
    </row>
    <row r="16658" spans="1:7" x14ac:dyDescent="0.35">
      <c r="A16658" t="s">
        <v>15008</v>
      </c>
      <c r="B16658">
        <v>131551533635052</v>
      </c>
      <c r="C16658">
        <v>177223616630093</v>
      </c>
      <c r="D16658">
        <v>691941088036022</v>
      </c>
      <c r="E16658">
        <v>256125296928265</v>
      </c>
      <c r="F16658" t="s">
        <v>53214</v>
      </c>
      <c r="G16658" t="s">
        <v>33983</v>
      </c>
    </row>
    <row r="16659" spans="1:7" x14ac:dyDescent="0.35">
      <c r="A16659" t="s">
        <v>15009</v>
      </c>
      <c r="B16659">
        <v>277680807960096</v>
      </c>
      <c r="C16659">
        <v>170586071906028</v>
      </c>
      <c r="D16659">
        <v>144822370197506</v>
      </c>
      <c r="E16659">
        <v>117789863315581</v>
      </c>
      <c r="F16659" t="s">
        <v>53215</v>
      </c>
      <c r="G16659" t="s">
        <v>53216</v>
      </c>
    </row>
    <row r="16660" spans="1:7" x14ac:dyDescent="0.35">
      <c r="A16660" t="s">
        <v>15010</v>
      </c>
      <c r="B16660">
        <v>954351085637228</v>
      </c>
      <c r="C16660">
        <v>-367531105832397</v>
      </c>
      <c r="D16660">
        <v>360029918335607</v>
      </c>
      <c r="E16660">
        <v>-102083490042013</v>
      </c>
      <c r="F16660">
        <v>1.8193409004213E-11</v>
      </c>
      <c r="G16660">
        <v>2.8970328337885101E-8</v>
      </c>
    </row>
    <row r="16661" spans="1:7" x14ac:dyDescent="0.35">
      <c r="A16661" t="s">
        <v>15011</v>
      </c>
      <c r="B16661">
        <v>104774886296017</v>
      </c>
      <c r="C16661">
        <v>44775471409193</v>
      </c>
      <c r="D16661">
        <v>212284859830963</v>
      </c>
      <c r="E16661">
        <v>210921642951111</v>
      </c>
      <c r="F16661" t="s">
        <v>53217</v>
      </c>
      <c r="G16661" t="s">
        <v>53218</v>
      </c>
    </row>
    <row r="16662" spans="1:7" x14ac:dyDescent="0.35">
      <c r="A16662" t="s">
        <v>15012</v>
      </c>
      <c r="B16662">
        <v>383324500049439</v>
      </c>
      <c r="C16662">
        <v>-194518971693971</v>
      </c>
      <c r="D16662">
        <v>444437176070099</v>
      </c>
      <c r="E16662">
        <v>-437674843976801</v>
      </c>
      <c r="F16662" t="s">
        <v>53219</v>
      </c>
      <c r="G16662" t="s">
        <v>53220</v>
      </c>
    </row>
    <row r="16663" spans="1:7" x14ac:dyDescent="0.35">
      <c r="A16663" t="s">
        <v>15013</v>
      </c>
      <c r="B16663">
        <v>488261139987376</v>
      </c>
      <c r="C16663">
        <v>-940125621364275</v>
      </c>
      <c r="D16663">
        <v>129519429464083</v>
      </c>
      <c r="E16663">
        <v>-725856827237633</v>
      </c>
      <c r="F16663">
        <v>39.120892210899399</v>
      </c>
      <c r="G16663">
        <v>1326.12126387179</v>
      </c>
    </row>
    <row r="16664" spans="1:7" x14ac:dyDescent="0.35">
      <c r="A16664" t="s">
        <v>15014</v>
      </c>
      <c r="B16664">
        <v>105437842005244</v>
      </c>
      <c r="C16664">
        <v>668864851441958</v>
      </c>
      <c r="D16664">
        <v>228162515162001</v>
      </c>
      <c r="E16664">
        <v>293152821780145</v>
      </c>
      <c r="F16664" t="s">
        <v>53221</v>
      </c>
      <c r="G16664" t="s">
        <v>53222</v>
      </c>
    </row>
    <row r="16665" spans="1:7" x14ac:dyDescent="0.35">
      <c r="A16665" t="s">
        <v>15015</v>
      </c>
      <c r="B16665">
        <v>316375101621776</v>
      </c>
      <c r="C16665">
        <v>-145694311383812</v>
      </c>
      <c r="D16665">
        <v>167927765271558</v>
      </c>
      <c r="E16665">
        <v>-867601085194032</v>
      </c>
      <c r="F16665" t="s">
        <v>53223</v>
      </c>
      <c r="G16665" t="s">
        <v>53224</v>
      </c>
    </row>
    <row r="16666" spans="1:7" x14ac:dyDescent="0.35">
      <c r="A16666" t="s">
        <v>15016</v>
      </c>
      <c r="B16666">
        <v>204541932488282</v>
      </c>
      <c r="C16666">
        <v>135287329553775</v>
      </c>
      <c r="D16666">
        <v>303649200453182</v>
      </c>
      <c r="E16666">
        <v>445538237386645</v>
      </c>
      <c r="F16666">
        <v>837438012.62245297</v>
      </c>
      <c r="G16666">
        <v>6721140576.5281096</v>
      </c>
    </row>
    <row r="16667" spans="1:7" x14ac:dyDescent="0.35">
      <c r="A16667" t="s">
        <v>15017</v>
      </c>
      <c r="B16667">
        <v>799004179214713</v>
      </c>
      <c r="C16667">
        <v>-801789539811498</v>
      </c>
      <c r="D16667">
        <v>882548555241569</v>
      </c>
      <c r="E16667">
        <v>-908493402487111</v>
      </c>
      <c r="F16667" t="s">
        <v>53225</v>
      </c>
      <c r="G16667" t="s">
        <v>53226</v>
      </c>
    </row>
    <row r="16668" spans="1:7" x14ac:dyDescent="0.35">
      <c r="A16668" t="s">
        <v>15018</v>
      </c>
      <c r="B16668">
        <v>296089561282878</v>
      </c>
      <c r="C16668">
        <v>561808904739006</v>
      </c>
      <c r="D16668">
        <v>180510959258097</v>
      </c>
      <c r="E16668">
        <v>31123257393792</v>
      </c>
      <c r="F16668" t="s">
        <v>53227</v>
      </c>
      <c r="G16668" t="s">
        <v>53228</v>
      </c>
    </row>
    <row r="16669" spans="1:7" x14ac:dyDescent="0.35">
      <c r="A16669" t="s">
        <v>15019</v>
      </c>
      <c r="B16669">
        <v>366181369576001</v>
      </c>
      <c r="C16669">
        <v>338680251226349</v>
      </c>
      <c r="D16669">
        <v>432256703272819</v>
      </c>
      <c r="E16669">
        <v>783516481438093</v>
      </c>
      <c r="F16669" t="s">
        <v>53229</v>
      </c>
      <c r="G16669" t="s">
        <v>53230</v>
      </c>
    </row>
    <row r="16670" spans="1:7" x14ac:dyDescent="0.35">
      <c r="A16670" t="s">
        <v>15020</v>
      </c>
      <c r="B16670">
        <v>566071166274062</v>
      </c>
      <c r="C16670">
        <v>109879868397618</v>
      </c>
      <c r="D16670">
        <v>3052035226014</v>
      </c>
      <c r="E16670">
        <v>360021625769775</v>
      </c>
      <c r="F16670" t="s">
        <v>53231</v>
      </c>
      <c r="G16670" t="s">
        <v>34881</v>
      </c>
    </row>
    <row r="16671" spans="1:7" x14ac:dyDescent="0.35">
      <c r="A16671" t="s">
        <v>25566</v>
      </c>
      <c r="B16671">
        <v>312797408132196</v>
      </c>
      <c r="C16671">
        <v>318252378167148</v>
      </c>
      <c r="D16671">
        <v>476815467192441</v>
      </c>
      <c r="E16671">
        <v>667453973423019</v>
      </c>
      <c r="F16671" t="s">
        <v>53232</v>
      </c>
      <c r="G16671" t="s">
        <v>53233</v>
      </c>
    </row>
    <row r="16672" spans="1:7" x14ac:dyDescent="0.35">
      <c r="A16672" t="s">
        <v>15021</v>
      </c>
      <c r="B16672">
        <v>290523482830127</v>
      </c>
      <c r="C16672">
        <v>-357684505472488</v>
      </c>
      <c r="D16672">
        <v>312984466903151</v>
      </c>
      <c r="E16672">
        <v>-114281871241607</v>
      </c>
      <c r="F16672" t="s">
        <v>53234</v>
      </c>
      <c r="G16672" t="s">
        <v>53235</v>
      </c>
    </row>
    <row r="16673" spans="1:7" x14ac:dyDescent="0.35">
      <c r="A16673" t="s">
        <v>53236</v>
      </c>
      <c r="B16673">
        <v>546893857755178</v>
      </c>
      <c r="C16673">
        <v>-454516590429265</v>
      </c>
      <c r="D16673">
        <v>105500969839388</v>
      </c>
      <c r="E16673">
        <v>-430817452314618</v>
      </c>
      <c r="F16673" t="s">
        <v>53237</v>
      </c>
      <c r="G16673" t="s">
        <v>53238</v>
      </c>
    </row>
    <row r="16674" spans="1:7" x14ac:dyDescent="0.35">
      <c r="A16674" t="s">
        <v>15022</v>
      </c>
      <c r="B16674">
        <v>116743223421922</v>
      </c>
      <c r="C16674">
        <v>-94270176089519</v>
      </c>
      <c r="D16674">
        <v>280153537300112</v>
      </c>
      <c r="E16674">
        <v>-336494684300677</v>
      </c>
      <c r="F16674" t="s">
        <v>53239</v>
      </c>
      <c r="G16674" t="s">
        <v>53240</v>
      </c>
    </row>
    <row r="16675" spans="1:7" x14ac:dyDescent="0.35">
      <c r="A16675" t="s">
        <v>15023</v>
      </c>
      <c r="B16675">
        <v>11870170478356</v>
      </c>
      <c r="C16675">
        <v>-971475303569357</v>
      </c>
      <c r="D16675">
        <v>514390382923951</v>
      </c>
      <c r="E16675">
        <v>-188859538556533</v>
      </c>
      <c r="F16675" t="s">
        <v>53241</v>
      </c>
      <c r="G16675" t="s">
        <v>30041</v>
      </c>
    </row>
    <row r="16676" spans="1:7" x14ac:dyDescent="0.35">
      <c r="A16676" t="s">
        <v>15024</v>
      </c>
      <c r="B16676">
        <v>139520059951222</v>
      </c>
      <c r="C16676">
        <v>-640270883609968</v>
      </c>
      <c r="D16676">
        <v>186474079742433</v>
      </c>
      <c r="E16676">
        <v>-343356505362216</v>
      </c>
      <c r="F16676" t="s">
        <v>53242</v>
      </c>
      <c r="G16676" t="s">
        <v>53243</v>
      </c>
    </row>
    <row r="16677" spans="1:7" x14ac:dyDescent="0.35">
      <c r="A16677" t="s">
        <v>15025</v>
      </c>
      <c r="B16677">
        <v>562466801268258</v>
      </c>
      <c r="C16677">
        <v>-242881658952824</v>
      </c>
      <c r="D16677">
        <v>330967405672731</v>
      </c>
      <c r="E16677">
        <v>-733853711241257</v>
      </c>
      <c r="F16677" t="s">
        <v>53244</v>
      </c>
      <c r="G16677" t="s">
        <v>34963</v>
      </c>
    </row>
    <row r="16678" spans="1:7" x14ac:dyDescent="0.35">
      <c r="A16678" t="s">
        <v>15026</v>
      </c>
      <c r="B16678">
        <v>241096501882412</v>
      </c>
      <c r="C16678">
        <v>186040322275861</v>
      </c>
      <c r="D16678">
        <v>393024439824449</v>
      </c>
      <c r="E16678">
        <v>473355606992174</v>
      </c>
      <c r="F16678" t="s">
        <v>53245</v>
      </c>
      <c r="G16678" t="s">
        <v>53246</v>
      </c>
    </row>
    <row r="16679" spans="1:7" x14ac:dyDescent="0.35">
      <c r="A16679" t="s">
        <v>15027</v>
      </c>
      <c r="B16679">
        <v>184819150987136</v>
      </c>
      <c r="C16679">
        <v>2425893505</v>
      </c>
      <c r="D16679">
        <v>714235808358125</v>
      </c>
      <c r="E16679">
        <v>3396488214</v>
      </c>
      <c r="F16679" t="s">
        <v>53247</v>
      </c>
      <c r="G16679" t="s">
        <v>53247</v>
      </c>
    </row>
    <row r="16680" spans="1:7" x14ac:dyDescent="0.35">
      <c r="A16680" t="s">
        <v>15028</v>
      </c>
      <c r="B16680">
        <v>542222134995268</v>
      </c>
      <c r="C16680">
        <v>-488705092907855</v>
      </c>
      <c r="D16680">
        <v>351875048050971</v>
      </c>
      <c r="E16680">
        <v>-13888597546623</v>
      </c>
      <c r="F16680" t="s">
        <v>53248</v>
      </c>
      <c r="G16680" t="s">
        <v>53249</v>
      </c>
    </row>
    <row r="16681" spans="1:7" x14ac:dyDescent="0.35">
      <c r="A16681" t="s">
        <v>15029</v>
      </c>
      <c r="B16681">
        <v>126063155268908</v>
      </c>
      <c r="C16681">
        <v>-643283559141038</v>
      </c>
      <c r="D16681">
        <v>220034171302622</v>
      </c>
      <c r="E16681">
        <v>-292356207825695</v>
      </c>
      <c r="F16681" t="s">
        <v>53250</v>
      </c>
      <c r="G16681" t="s">
        <v>53251</v>
      </c>
    </row>
    <row r="16682" spans="1:7" x14ac:dyDescent="0.35">
      <c r="A16682" t="s">
        <v>15030</v>
      </c>
      <c r="B16682">
        <v>807696854299348</v>
      </c>
      <c r="C16682">
        <v>-367567940028805</v>
      </c>
      <c r="D16682">
        <v>193515048882452</v>
      </c>
      <c r="E16682">
        <v>-18994281951275</v>
      </c>
      <c r="F16682" t="s">
        <v>53252</v>
      </c>
      <c r="G16682" t="s">
        <v>53253</v>
      </c>
    </row>
    <row r="16683" spans="1:7" x14ac:dyDescent="0.35">
      <c r="A16683" t="s">
        <v>15031</v>
      </c>
      <c r="B16683">
        <v>922789375477622</v>
      </c>
      <c r="C16683">
        <v>-13959498842365</v>
      </c>
      <c r="D16683">
        <v>328786553206217</v>
      </c>
      <c r="E16683">
        <v>-424576330942874</v>
      </c>
      <c r="F16683" t="s">
        <v>53254</v>
      </c>
      <c r="G16683" t="s">
        <v>46761</v>
      </c>
    </row>
    <row r="16684" spans="1:7" x14ac:dyDescent="0.35">
      <c r="A16684" t="s">
        <v>15032</v>
      </c>
      <c r="B16684">
        <v>349135302175134</v>
      </c>
      <c r="C16684">
        <v>-190248543781941</v>
      </c>
      <c r="D16684">
        <v>724601972581039</v>
      </c>
      <c r="E16684">
        <v>-262555928607638</v>
      </c>
      <c r="F16684" t="s">
        <v>53255</v>
      </c>
      <c r="G16684" t="s">
        <v>35807</v>
      </c>
    </row>
    <row r="16685" spans="1:7" x14ac:dyDescent="0.35">
      <c r="A16685" t="s">
        <v>313</v>
      </c>
      <c r="B16685">
        <v>1848712014598</v>
      </c>
      <c r="C16685">
        <v>-926197307717871</v>
      </c>
      <c r="D16685">
        <v>345190885987471</v>
      </c>
      <c r="E16685">
        <v>-268314531268212</v>
      </c>
      <c r="F16685" t="s">
        <v>53256</v>
      </c>
      <c r="G16685" t="s">
        <v>53257</v>
      </c>
    </row>
    <row r="16686" spans="1:7" x14ac:dyDescent="0.35">
      <c r="A16686" t="s">
        <v>15033</v>
      </c>
      <c r="B16686">
        <v>129584092767631</v>
      </c>
      <c r="C16686">
        <v>284939687777132</v>
      </c>
      <c r="D16686">
        <v>190380739465359</v>
      </c>
      <c r="E16686">
        <v>149668337552066</v>
      </c>
      <c r="F16686" t="s">
        <v>53258</v>
      </c>
      <c r="G16686" t="s">
        <v>53259</v>
      </c>
    </row>
    <row r="16687" spans="1:7" x14ac:dyDescent="0.35">
      <c r="A16687" t="s">
        <v>15034</v>
      </c>
      <c r="B16687">
        <v>967580851250542</v>
      </c>
      <c r="C16687">
        <v>255421905220067</v>
      </c>
      <c r="D16687">
        <v>258988104487206</v>
      </c>
      <c r="E16687">
        <v>986230258435227</v>
      </c>
      <c r="F16687" t="s">
        <v>53260</v>
      </c>
      <c r="G16687" t="s">
        <v>41890</v>
      </c>
    </row>
    <row r="16688" spans="1:7" x14ac:dyDescent="0.35">
      <c r="A16688" t="s">
        <v>514</v>
      </c>
      <c r="B16688">
        <v>336583130787545</v>
      </c>
      <c r="C16688">
        <v>-161366834615512</v>
      </c>
      <c r="D16688">
        <v>157540062923027</v>
      </c>
      <c r="E16688">
        <v>-102429078433436</v>
      </c>
      <c r="F16688">
        <v>1.2735019728982398E-10</v>
      </c>
      <c r="G16688">
        <v>2.0625289644828101E-8</v>
      </c>
    </row>
    <row r="16689" spans="1:7" x14ac:dyDescent="0.35">
      <c r="A16689" t="s">
        <v>15035</v>
      </c>
      <c r="B16689">
        <v>977047478097148</v>
      </c>
      <c r="C16689">
        <v>-292732829821354</v>
      </c>
      <c r="D16689">
        <v>271815431620903</v>
      </c>
      <c r="E16689">
        <v>-10769544174726</v>
      </c>
      <c r="F16689" t="s">
        <v>53261</v>
      </c>
      <c r="G16689" t="s">
        <v>53262</v>
      </c>
    </row>
    <row r="16690" spans="1:7" x14ac:dyDescent="0.35">
      <c r="A16690" t="s">
        <v>15036</v>
      </c>
      <c r="B16690">
        <v>496833151359396</v>
      </c>
      <c r="C16690">
        <v>496282374887077</v>
      </c>
      <c r="D16690">
        <v>523588324485801</v>
      </c>
      <c r="E16690">
        <v>947848436793277</v>
      </c>
      <c r="F16690" t="s">
        <v>53263</v>
      </c>
      <c r="G16690" t="s">
        <v>35839</v>
      </c>
    </row>
    <row r="16691" spans="1:7" x14ac:dyDescent="0.35">
      <c r="A16691" t="s">
        <v>15037</v>
      </c>
      <c r="B16691">
        <v>147286732099619</v>
      </c>
      <c r="C16691">
        <v>-113624585337017</v>
      </c>
      <c r="D16691">
        <v>145759194144775</v>
      </c>
      <c r="E16691">
        <v>-779536316756522</v>
      </c>
      <c r="F16691">
        <v>0.64223498075604601</v>
      </c>
      <c r="G16691">
        <v>29.044655490086701</v>
      </c>
    </row>
    <row r="16692" spans="1:7" x14ac:dyDescent="0.35">
      <c r="A16692" t="s">
        <v>15038</v>
      </c>
      <c r="B16692">
        <v>193709558115649</v>
      </c>
      <c r="C16692">
        <v>-563898165703895</v>
      </c>
      <c r="D16692">
        <v>189002022603705</v>
      </c>
      <c r="E16692">
        <v>-298355624948133</v>
      </c>
      <c r="F16692" t="s">
        <v>53264</v>
      </c>
      <c r="G16692" t="s">
        <v>53265</v>
      </c>
    </row>
    <row r="16693" spans="1:7" x14ac:dyDescent="0.35">
      <c r="A16693" t="s">
        <v>15039</v>
      </c>
      <c r="B16693">
        <v>974491861385371</v>
      </c>
      <c r="C16693">
        <v>-402053269929921</v>
      </c>
      <c r="D16693">
        <v>18184570474757</v>
      </c>
      <c r="E16693">
        <v>-221095829834437</v>
      </c>
      <c r="F16693" t="s">
        <v>53266</v>
      </c>
      <c r="G16693" t="s">
        <v>53267</v>
      </c>
    </row>
    <row r="16694" spans="1:7" x14ac:dyDescent="0.35">
      <c r="A16694" t="s">
        <v>15040</v>
      </c>
      <c r="B16694">
        <v>470160196600746</v>
      </c>
      <c r="C16694">
        <v>263352586334749</v>
      </c>
      <c r="D16694">
        <v>195290341583398</v>
      </c>
      <c r="E16694">
        <v>134851823290137</v>
      </c>
      <c r="F16694" t="s">
        <v>53268</v>
      </c>
      <c r="G16694" t="s">
        <v>53269</v>
      </c>
    </row>
    <row r="16695" spans="1:7" x14ac:dyDescent="0.35">
      <c r="A16695" t="s">
        <v>15041</v>
      </c>
      <c r="B16695">
        <v>102185547136456</v>
      </c>
      <c r="C16695">
        <v>243857099507763</v>
      </c>
      <c r="D16695">
        <v>234527424965985</v>
      </c>
      <c r="E16695">
        <v>10397807401123</v>
      </c>
      <c r="F16695" t="s">
        <v>53270</v>
      </c>
      <c r="G16695" t="s">
        <v>48705</v>
      </c>
    </row>
    <row r="16696" spans="1:7" x14ac:dyDescent="0.35">
      <c r="A16696" t="s">
        <v>15042</v>
      </c>
      <c r="B16696">
        <v>195328031544402</v>
      </c>
      <c r="C16696">
        <v>270252251836689</v>
      </c>
      <c r="D16696">
        <v>154885926416088</v>
      </c>
      <c r="E16696">
        <v>174484705027801</v>
      </c>
      <c r="F16696" t="s">
        <v>53271</v>
      </c>
      <c r="G16696" t="s">
        <v>53272</v>
      </c>
    </row>
    <row r="16697" spans="1:7" x14ac:dyDescent="0.35">
      <c r="A16697" t="s">
        <v>15043</v>
      </c>
      <c r="B16697">
        <v>656914751471401</v>
      </c>
      <c r="C16697">
        <v>-591801450190848</v>
      </c>
      <c r="D16697">
        <v>20086054449961</v>
      </c>
      <c r="E16697">
        <v>-294633001053125</v>
      </c>
      <c r="F16697" t="s">
        <v>53273</v>
      </c>
      <c r="G16697" t="s">
        <v>53274</v>
      </c>
    </row>
    <row r="16698" spans="1:7" x14ac:dyDescent="0.35">
      <c r="A16698" t="s">
        <v>53275</v>
      </c>
      <c r="B16698">
        <v>384896812653475</v>
      </c>
      <c r="C16698">
        <v>-121520356813581</v>
      </c>
      <c r="D16698">
        <v>128859399704005</v>
      </c>
      <c r="E16698">
        <v>-943046119202156</v>
      </c>
      <c r="F16698" t="s">
        <v>53276</v>
      </c>
      <c r="G16698" t="s">
        <v>53277</v>
      </c>
    </row>
    <row r="16699" spans="1:7" x14ac:dyDescent="0.35">
      <c r="A16699" t="s">
        <v>53278</v>
      </c>
      <c r="B16699">
        <v>638292856170794</v>
      </c>
      <c r="C16699">
        <v>-317428054911123</v>
      </c>
      <c r="D16699">
        <v>140684149529365</v>
      </c>
      <c r="E16699">
        <v>-225631711868768</v>
      </c>
      <c r="F16699" t="s">
        <v>53279</v>
      </c>
      <c r="G16699" t="s">
        <v>53280</v>
      </c>
    </row>
    <row r="16700" spans="1:7" x14ac:dyDescent="0.35">
      <c r="A16700" t="s">
        <v>26089</v>
      </c>
      <c r="B16700">
        <v>120056346597265</v>
      </c>
      <c r="C16700">
        <v>-340415434389732</v>
      </c>
      <c r="D16700">
        <v>19848814191284</v>
      </c>
      <c r="E16700">
        <v>-171504167004201</v>
      </c>
      <c r="F16700" t="s">
        <v>53281</v>
      </c>
      <c r="G16700" t="s">
        <v>53282</v>
      </c>
    </row>
    <row r="16701" spans="1:7" x14ac:dyDescent="0.35">
      <c r="A16701" t="s">
        <v>15044</v>
      </c>
      <c r="B16701">
        <v>723546477107861</v>
      </c>
      <c r="C16701">
        <v>-690987944377513</v>
      </c>
      <c r="D16701">
        <v>919588701420248</v>
      </c>
      <c r="E16701">
        <v>-751409780601181</v>
      </c>
      <c r="F16701" t="s">
        <v>53283</v>
      </c>
      <c r="G16701" t="s">
        <v>49920</v>
      </c>
    </row>
    <row r="16702" spans="1:7" x14ac:dyDescent="0.35">
      <c r="A16702" t="s">
        <v>24193</v>
      </c>
      <c r="B16702">
        <v>425128334243542</v>
      </c>
      <c r="C16702">
        <v>-351281167292765</v>
      </c>
      <c r="D16702">
        <v>987459552669517</v>
      </c>
      <c r="E16702">
        <v>-355742335311968</v>
      </c>
      <c r="F16702" t="s">
        <v>53284</v>
      </c>
      <c r="G16702" t="s">
        <v>31010</v>
      </c>
    </row>
    <row r="16703" spans="1:7" x14ac:dyDescent="0.35">
      <c r="A16703" t="s">
        <v>15045</v>
      </c>
      <c r="B16703">
        <v>483200578098421</v>
      </c>
      <c r="C16703">
        <v>3532367262485</v>
      </c>
      <c r="D16703">
        <v>303857787510786</v>
      </c>
      <c r="E16703">
        <v>11625067408745</v>
      </c>
      <c r="F16703" t="s">
        <v>53285</v>
      </c>
      <c r="G16703" t="s">
        <v>53286</v>
      </c>
    </row>
    <row r="16704" spans="1:7" x14ac:dyDescent="0.35">
      <c r="A16704" t="s">
        <v>15046</v>
      </c>
      <c r="B16704">
        <v>64884739141014</v>
      </c>
      <c r="C16704">
        <v>101900932339989</v>
      </c>
      <c r="D16704">
        <v>316903061908541</v>
      </c>
      <c r="E16704">
        <v>321552375437123</v>
      </c>
      <c r="F16704" t="s">
        <v>53287</v>
      </c>
      <c r="G16704" t="s">
        <v>53288</v>
      </c>
    </row>
    <row r="16705" spans="1:7" x14ac:dyDescent="0.35">
      <c r="A16705" t="s">
        <v>15047</v>
      </c>
      <c r="B16705">
        <v>961077133459202</v>
      </c>
      <c r="C16705">
        <v>583188100256353</v>
      </c>
      <c r="D16705">
        <v>266812582824448</v>
      </c>
      <c r="E16705">
        <v>218575935993269</v>
      </c>
      <c r="F16705" t="s">
        <v>53289</v>
      </c>
      <c r="G16705" t="s">
        <v>39357</v>
      </c>
    </row>
    <row r="16706" spans="1:7" x14ac:dyDescent="0.35">
      <c r="A16706" t="s">
        <v>27704</v>
      </c>
      <c r="B16706">
        <v>835194213571818</v>
      </c>
      <c r="C16706">
        <v>-94436390328266</v>
      </c>
      <c r="D16706">
        <v>83965561689231</v>
      </c>
      <c r="E16706">
        <v>-112470384796316</v>
      </c>
      <c r="F16706" t="s">
        <v>53290</v>
      </c>
      <c r="G16706" t="s">
        <v>30294</v>
      </c>
    </row>
    <row r="16707" spans="1:7" x14ac:dyDescent="0.35">
      <c r="A16707" t="s">
        <v>15048</v>
      </c>
      <c r="B16707">
        <v>677809778882023</v>
      </c>
      <c r="C16707">
        <v>-835831026737104</v>
      </c>
      <c r="D16707">
        <v>567706420205924</v>
      </c>
      <c r="E16707">
        <v>-147229447649002</v>
      </c>
      <c r="F16707" t="s">
        <v>53291</v>
      </c>
      <c r="G16707" t="s">
        <v>30862</v>
      </c>
    </row>
    <row r="16708" spans="1:7" x14ac:dyDescent="0.35">
      <c r="A16708" t="s">
        <v>25568</v>
      </c>
      <c r="B16708">
        <v>345343502902141</v>
      </c>
      <c r="C16708">
        <v>381936004893403</v>
      </c>
      <c r="D16708">
        <v>623061671473025</v>
      </c>
      <c r="E16708">
        <v>612998716468051</v>
      </c>
      <c r="F16708" t="s">
        <v>53292</v>
      </c>
      <c r="G16708" t="s">
        <v>53293</v>
      </c>
    </row>
    <row r="16709" spans="1:7" x14ac:dyDescent="0.35">
      <c r="A16709" t="s">
        <v>15049</v>
      </c>
      <c r="B16709">
        <v>162712449364573</v>
      </c>
      <c r="C16709">
        <v>206469927971295</v>
      </c>
      <c r="D16709">
        <v>239846102994496</v>
      </c>
      <c r="E16709">
        <v>860843371618315</v>
      </c>
      <c r="F16709">
        <v>7.4065564428156116E-4</v>
      </c>
      <c r="G16709">
        <v>5.21735457378859E-2</v>
      </c>
    </row>
    <row r="16710" spans="1:7" x14ac:dyDescent="0.35">
      <c r="A16710" t="s">
        <v>15050</v>
      </c>
      <c r="B16710">
        <v>76053903249744</v>
      </c>
      <c r="C16710">
        <v>14492629929279</v>
      </c>
      <c r="D16710">
        <v>299736655754091</v>
      </c>
      <c r="E16710">
        <v>483512098072148</v>
      </c>
      <c r="F16710">
        <v>133064682.884426</v>
      </c>
      <c r="G16710">
        <v>1305770417.3883901</v>
      </c>
    </row>
    <row r="16711" spans="1:7" x14ac:dyDescent="0.35">
      <c r="A16711" t="s">
        <v>15051</v>
      </c>
      <c r="B16711">
        <v>141777479475835</v>
      </c>
      <c r="C16711">
        <v>384720133149489</v>
      </c>
      <c r="D16711">
        <v>647373896226377</v>
      </c>
      <c r="E16711">
        <v>594278106349468</v>
      </c>
      <c r="F16711" t="s">
        <v>53294</v>
      </c>
      <c r="G16711" t="s">
        <v>53295</v>
      </c>
    </row>
    <row r="16712" spans="1:7" x14ac:dyDescent="0.35">
      <c r="A16712" t="s">
        <v>15052</v>
      </c>
      <c r="B16712">
        <v>111667456610988</v>
      </c>
      <c r="C16712">
        <v>511587076417256</v>
      </c>
      <c r="D16712">
        <v>422983918154131</v>
      </c>
      <c r="E16712">
        <v>120947169492822</v>
      </c>
      <c r="F16712" t="s">
        <v>53296</v>
      </c>
      <c r="G16712" t="s">
        <v>33815</v>
      </c>
    </row>
    <row r="16713" spans="1:7" x14ac:dyDescent="0.35">
      <c r="A16713" t="s">
        <v>15053</v>
      </c>
      <c r="B16713">
        <v>671517967413235</v>
      </c>
      <c r="C16713">
        <v>-450686205755962</v>
      </c>
      <c r="D16713">
        <v>340110637928072</v>
      </c>
      <c r="E16713">
        <v>-132511646357641</v>
      </c>
      <c r="F16713" t="s">
        <v>53297</v>
      </c>
      <c r="G16713" t="s">
        <v>43399</v>
      </c>
    </row>
    <row r="16714" spans="1:7" x14ac:dyDescent="0.35">
      <c r="A16714" t="s">
        <v>15054</v>
      </c>
      <c r="B16714">
        <v>121012274316989</v>
      </c>
      <c r="C16714">
        <v>-533226722030304</v>
      </c>
      <c r="D16714">
        <v>186820572648921</v>
      </c>
      <c r="E16714">
        <v>-28542184325297</v>
      </c>
      <c r="F16714" t="s">
        <v>53298</v>
      </c>
      <c r="G16714" t="s">
        <v>53299</v>
      </c>
    </row>
    <row r="16715" spans="1:7" x14ac:dyDescent="0.35">
      <c r="A16715" t="s">
        <v>15055</v>
      </c>
      <c r="B16715">
        <v>806662587233651</v>
      </c>
      <c r="C16715">
        <v>127106336434883</v>
      </c>
      <c r="D16715">
        <v>585460348260208</v>
      </c>
      <c r="E16715">
        <v>217104944532283</v>
      </c>
      <c r="F16715" t="s">
        <v>53300</v>
      </c>
      <c r="G16715" t="s">
        <v>53301</v>
      </c>
    </row>
    <row r="16716" spans="1:7" x14ac:dyDescent="0.35">
      <c r="A16716" t="s">
        <v>27706</v>
      </c>
      <c r="B16716">
        <v>141921393034386</v>
      </c>
      <c r="C16716">
        <v>-500389279491146</v>
      </c>
      <c r="D16716">
        <v>146692876232017</v>
      </c>
      <c r="E16716">
        <v>-341113551212742</v>
      </c>
      <c r="F16716" t="s">
        <v>53302</v>
      </c>
      <c r="G16716" t="s">
        <v>33622</v>
      </c>
    </row>
    <row r="16717" spans="1:7" x14ac:dyDescent="0.35">
      <c r="A16717" t="s">
        <v>15056</v>
      </c>
      <c r="B16717">
        <v>319569986056329</v>
      </c>
      <c r="C16717">
        <v>113300822746354</v>
      </c>
      <c r="D16717">
        <v>229265472075184</v>
      </c>
      <c r="E16717">
        <v>494190519491738</v>
      </c>
      <c r="F16717">
        <v>77362834.890411094</v>
      </c>
      <c r="G16717">
        <v>800627175.49885297</v>
      </c>
    </row>
    <row r="16718" spans="1:7" x14ac:dyDescent="0.35">
      <c r="A16718" t="s">
        <v>24197</v>
      </c>
      <c r="B16718">
        <v>310214388124802</v>
      </c>
      <c r="C16718">
        <v>-813610710922082</v>
      </c>
      <c r="D16718">
        <v>549310010413785</v>
      </c>
      <c r="E16718">
        <v>-148115034406383</v>
      </c>
      <c r="F16718" t="s">
        <v>53303</v>
      </c>
      <c r="G16718" t="s">
        <v>29827</v>
      </c>
    </row>
    <row r="16719" spans="1:7" x14ac:dyDescent="0.35">
      <c r="A16719" t="s">
        <v>27708</v>
      </c>
      <c r="B16719">
        <v>102597020796688</v>
      </c>
      <c r="C16719">
        <v>-175498547624136</v>
      </c>
      <c r="D16719">
        <v>773471429131598</v>
      </c>
      <c r="E16719">
        <v>-226897259568042</v>
      </c>
      <c r="F16719" t="s">
        <v>53304</v>
      </c>
      <c r="G16719" t="s">
        <v>53305</v>
      </c>
    </row>
    <row r="16720" spans="1:7" x14ac:dyDescent="0.35">
      <c r="A16720" t="s">
        <v>15057</v>
      </c>
      <c r="B16720">
        <v>146045517364212</v>
      </c>
      <c r="C16720">
        <v>-101456603465453</v>
      </c>
      <c r="D16720">
        <v>246024580652793</v>
      </c>
      <c r="E16720">
        <v>-412384011370945</v>
      </c>
      <c r="F16720" t="s">
        <v>53306</v>
      </c>
      <c r="G16720" t="s">
        <v>53307</v>
      </c>
    </row>
    <row r="16721" spans="1:7" x14ac:dyDescent="0.35">
      <c r="A16721" t="s">
        <v>15058</v>
      </c>
      <c r="B16721">
        <v>15760955783879</v>
      </c>
      <c r="C16721">
        <v>-156301295918499</v>
      </c>
      <c r="D16721">
        <v>175401925862636</v>
      </c>
      <c r="E16721">
        <v>-89110364752155</v>
      </c>
      <c r="F16721" t="s">
        <v>53308</v>
      </c>
      <c r="G16721" t="s">
        <v>27962</v>
      </c>
    </row>
    <row r="16722" spans="1:7" x14ac:dyDescent="0.35">
      <c r="A16722" t="s">
        <v>170</v>
      </c>
      <c r="B16722">
        <v>121496110787273</v>
      </c>
      <c r="C16722">
        <v>214621125935012</v>
      </c>
      <c r="D16722">
        <v>164258620799721</v>
      </c>
      <c r="E16722">
        <v>130660494341236</v>
      </c>
      <c r="F16722">
        <v>5.1470000000000001E-25</v>
      </c>
      <c r="G16722">
        <v>3.0478219999999999E-22</v>
      </c>
    </row>
    <row r="16723" spans="1:7" x14ac:dyDescent="0.35">
      <c r="A16723" t="s">
        <v>15059</v>
      </c>
      <c r="B16723">
        <v>433897312452835</v>
      </c>
      <c r="C16723">
        <v>248437194096718</v>
      </c>
      <c r="D16723">
        <v>234672106622762</v>
      </c>
      <c r="E16723">
        <v>105865668345529</v>
      </c>
      <c r="F16723">
        <v>3.43977030817932E-12</v>
      </c>
      <c r="G16723">
        <v>6.4534858979890996E-11</v>
      </c>
    </row>
    <row r="16724" spans="1:7" x14ac:dyDescent="0.35">
      <c r="A16724" t="s">
        <v>15060</v>
      </c>
      <c r="B16724">
        <v>291080742127339</v>
      </c>
      <c r="C16724">
        <v>112783101064409</v>
      </c>
      <c r="D16724">
        <v>238445534966662</v>
      </c>
      <c r="E16724">
        <v>47299313480614</v>
      </c>
      <c r="F16724">
        <v>224595773.464499</v>
      </c>
      <c r="G16724">
        <v>2079146434.60952</v>
      </c>
    </row>
    <row r="16725" spans="1:7" x14ac:dyDescent="0.35">
      <c r="A16725" t="s">
        <v>15061</v>
      </c>
      <c r="B16725">
        <v>147217387596523</v>
      </c>
      <c r="C16725">
        <v>230192294020976</v>
      </c>
      <c r="D16725">
        <v>223797519119802</v>
      </c>
      <c r="E16725">
        <v>102857393114242</v>
      </c>
      <c r="F16725" t="s">
        <v>53309</v>
      </c>
      <c r="G16725" t="s">
        <v>31176</v>
      </c>
    </row>
    <row r="16726" spans="1:7" x14ac:dyDescent="0.35">
      <c r="A16726" t="s">
        <v>15062</v>
      </c>
      <c r="B16726">
        <v>144711371270667</v>
      </c>
      <c r="C16726">
        <v>28086504305234</v>
      </c>
      <c r="D16726">
        <v>959063864719591</v>
      </c>
      <c r="E16726">
        <v>29285332644084</v>
      </c>
      <c r="F16726" t="s">
        <v>53310</v>
      </c>
      <c r="G16726" t="s">
        <v>41091</v>
      </c>
    </row>
    <row r="16727" spans="1:7" x14ac:dyDescent="0.35">
      <c r="A16727" t="s">
        <v>15063</v>
      </c>
      <c r="B16727">
        <v>132811626312788</v>
      </c>
      <c r="C16727">
        <v>-142666016035678</v>
      </c>
      <c r="D16727">
        <v>162334479331876</v>
      </c>
      <c r="E16727">
        <v>-878839890470909</v>
      </c>
      <c r="F16727" t="s">
        <v>53311</v>
      </c>
      <c r="G16727" t="s">
        <v>53312</v>
      </c>
    </row>
    <row r="16728" spans="1:7" x14ac:dyDescent="0.35">
      <c r="A16728" t="s">
        <v>15064</v>
      </c>
      <c r="B16728">
        <v>879083651025386</v>
      </c>
      <c r="C16728">
        <v>11561840374222</v>
      </c>
      <c r="D16728">
        <v>466417998459325</v>
      </c>
      <c r="E16728">
        <v>247885810848063</v>
      </c>
      <c r="F16728" t="s">
        <v>53313</v>
      </c>
      <c r="G16728" t="s">
        <v>53314</v>
      </c>
    </row>
    <row r="16729" spans="1:7" x14ac:dyDescent="0.35">
      <c r="A16729" t="s">
        <v>15065</v>
      </c>
      <c r="B16729">
        <v>1343380534552</v>
      </c>
      <c r="C16729">
        <v>9712065134281</v>
      </c>
      <c r="D16729">
        <v>297872341852818</v>
      </c>
      <c r="E16729">
        <v>326047899374285</v>
      </c>
      <c r="F16729" t="s">
        <v>53315</v>
      </c>
      <c r="G16729" t="s">
        <v>53316</v>
      </c>
    </row>
    <row r="16730" spans="1:7" x14ac:dyDescent="0.35">
      <c r="A16730" t="s">
        <v>15066</v>
      </c>
      <c r="B16730">
        <v>256785458511023</v>
      </c>
      <c r="C16730">
        <v>-748552132624434</v>
      </c>
      <c r="D16730">
        <v>256125183998181</v>
      </c>
      <c r="E16730">
        <v>-292260261540602</v>
      </c>
      <c r="F16730" t="s">
        <v>53317</v>
      </c>
      <c r="G16730" t="s">
        <v>39420</v>
      </c>
    </row>
    <row r="16731" spans="1:7" x14ac:dyDescent="0.35">
      <c r="A16731" t="s">
        <v>15067</v>
      </c>
      <c r="B16731">
        <v>423964381173578</v>
      </c>
      <c r="C16731">
        <v>-162262385624692</v>
      </c>
      <c r="D16731">
        <v>144714337333028</v>
      </c>
      <c r="E16731">
        <v>-11212599153274</v>
      </c>
      <c r="F16731" t="s">
        <v>53318</v>
      </c>
      <c r="G16731" t="s">
        <v>53319</v>
      </c>
    </row>
    <row r="16732" spans="1:7" x14ac:dyDescent="0.35">
      <c r="A16732" t="s">
        <v>53320</v>
      </c>
      <c r="B16732">
        <v>12827854748329</v>
      </c>
      <c r="C16732">
        <v>-901682386122002</v>
      </c>
      <c r="D16732">
        <v>577685200733041</v>
      </c>
      <c r="E16732">
        <v>-156085422471933</v>
      </c>
      <c r="F16732" t="s">
        <v>53321</v>
      </c>
      <c r="G16732" t="s">
        <v>53322</v>
      </c>
    </row>
    <row r="16733" spans="1:7" x14ac:dyDescent="0.35">
      <c r="A16733" t="s">
        <v>15068</v>
      </c>
      <c r="B16733">
        <v>741784735776149</v>
      </c>
      <c r="C16733">
        <v>247100804471982</v>
      </c>
      <c r="D16733">
        <v>233471003879157</v>
      </c>
      <c r="E16733">
        <v>10583789865395</v>
      </c>
      <c r="F16733" t="s">
        <v>53323</v>
      </c>
      <c r="G16733" t="s">
        <v>53324</v>
      </c>
    </row>
    <row r="16734" spans="1:7" x14ac:dyDescent="0.35">
      <c r="A16734" t="s">
        <v>15069</v>
      </c>
      <c r="B16734">
        <v>233957812518109</v>
      </c>
      <c r="C16734">
        <v>133836115697946</v>
      </c>
      <c r="D16734">
        <v>135673435892298</v>
      </c>
      <c r="E16734">
        <v>986457775007557</v>
      </c>
      <c r="F16734" t="s">
        <v>53325</v>
      </c>
      <c r="G16734" t="s">
        <v>31186</v>
      </c>
    </row>
    <row r="16735" spans="1:7" x14ac:dyDescent="0.35">
      <c r="A16735" t="s">
        <v>25569</v>
      </c>
      <c r="B16735">
        <v>134075136999067</v>
      </c>
      <c r="C16735">
        <v>-341846100021138</v>
      </c>
      <c r="D16735">
        <v>720707550824076</v>
      </c>
      <c r="E16735">
        <v>-474320131140935</v>
      </c>
      <c r="F16735" t="s">
        <v>53326</v>
      </c>
      <c r="G16735" t="s">
        <v>35460</v>
      </c>
    </row>
    <row r="16736" spans="1:7" x14ac:dyDescent="0.35">
      <c r="A16736" t="s">
        <v>15070</v>
      </c>
      <c r="B16736">
        <v>20421199210643</v>
      </c>
      <c r="C16736">
        <v>-281827402053914</v>
      </c>
      <c r="D16736">
        <v>148265366506226</v>
      </c>
      <c r="E16736">
        <v>-190083098092959</v>
      </c>
      <c r="F16736" t="s">
        <v>53327</v>
      </c>
      <c r="G16736" t="s">
        <v>35334</v>
      </c>
    </row>
    <row r="16737" spans="1:7" x14ac:dyDescent="0.35">
      <c r="A16737" t="s">
        <v>15071</v>
      </c>
      <c r="B16737">
        <v>351145950146984</v>
      </c>
      <c r="C16737">
        <v>180896947935895</v>
      </c>
      <c r="D16737">
        <v>151965831409615</v>
      </c>
      <c r="E16737">
        <v>11903790888907</v>
      </c>
      <c r="F16737" t="s">
        <v>53328</v>
      </c>
      <c r="G16737" t="s">
        <v>30416</v>
      </c>
    </row>
    <row r="16738" spans="1:7" x14ac:dyDescent="0.35">
      <c r="A16738" t="s">
        <v>15072</v>
      </c>
      <c r="B16738">
        <v>391272694330895</v>
      </c>
      <c r="C16738">
        <v>-388619407307582</v>
      </c>
      <c r="D16738">
        <v>232093558324286</v>
      </c>
      <c r="E16738">
        <v>-167440841578462</v>
      </c>
      <c r="F16738" t="s">
        <v>53329</v>
      </c>
      <c r="G16738" t="s">
        <v>53330</v>
      </c>
    </row>
    <row r="16739" spans="1:7" x14ac:dyDescent="0.35">
      <c r="A16739" t="s">
        <v>15073</v>
      </c>
      <c r="B16739">
        <v>202825520207465</v>
      </c>
      <c r="C16739">
        <v>121273628330227</v>
      </c>
      <c r="D16739">
        <v>272911794435884</v>
      </c>
      <c r="E16739">
        <v>444369319328623</v>
      </c>
      <c r="F16739">
        <v>884276796.06955504</v>
      </c>
      <c r="G16739">
        <v>7052256316.8021898</v>
      </c>
    </row>
    <row r="16740" spans="1:7" x14ac:dyDescent="0.35">
      <c r="A16740" t="s">
        <v>15074</v>
      </c>
      <c r="B16740">
        <v>119769638788808</v>
      </c>
      <c r="C16740">
        <v>-326682614271831</v>
      </c>
      <c r="D16740">
        <v>346195729311797</v>
      </c>
      <c r="E16740">
        <v>-943635598628683</v>
      </c>
      <c r="F16740" t="s">
        <v>53331</v>
      </c>
      <c r="G16740" t="s">
        <v>29543</v>
      </c>
    </row>
    <row r="16741" spans="1:7" x14ac:dyDescent="0.35">
      <c r="A16741" t="s">
        <v>15075</v>
      </c>
      <c r="B16741">
        <v>473884434724385</v>
      </c>
      <c r="C16741">
        <v>22526270350102</v>
      </c>
      <c r="D16741">
        <v>556865419539762</v>
      </c>
      <c r="E16741">
        <v>404519109279932</v>
      </c>
      <c r="F16741">
        <v>5228046145.8523903</v>
      </c>
      <c r="G16741" t="s">
        <v>53332</v>
      </c>
    </row>
    <row r="16742" spans="1:7" x14ac:dyDescent="0.35">
      <c r="A16742" t="s">
        <v>15076</v>
      </c>
      <c r="B16742">
        <v>233027945792735</v>
      </c>
      <c r="C16742">
        <v>15454765988233</v>
      </c>
      <c r="D16742">
        <v>26921477114274</v>
      </c>
      <c r="E16742">
        <v>574068277258038</v>
      </c>
      <c r="F16742" t="s">
        <v>53333</v>
      </c>
      <c r="G16742" t="s">
        <v>31757</v>
      </c>
    </row>
    <row r="16743" spans="1:7" x14ac:dyDescent="0.35">
      <c r="A16743" t="s">
        <v>15077</v>
      </c>
      <c r="B16743">
        <v>426348459223508</v>
      </c>
      <c r="C16743">
        <v>130279633777733</v>
      </c>
      <c r="D16743">
        <v>293427905854138</v>
      </c>
      <c r="E16743">
        <v>443991969334008</v>
      </c>
      <c r="F16743" t="s">
        <v>53334</v>
      </c>
      <c r="G16743" t="s">
        <v>53335</v>
      </c>
    </row>
    <row r="16744" spans="1:7" x14ac:dyDescent="0.35">
      <c r="A16744" t="s">
        <v>15078</v>
      </c>
      <c r="B16744">
        <v>101577426327935</v>
      </c>
      <c r="C16744">
        <v>-8761196881321</v>
      </c>
      <c r="D16744">
        <v>104756881415186</v>
      </c>
      <c r="E16744">
        <v>-836336168370407</v>
      </c>
      <c r="F16744" t="s">
        <v>53336</v>
      </c>
      <c r="G16744" t="s">
        <v>38774</v>
      </c>
    </row>
    <row r="16745" spans="1:7" x14ac:dyDescent="0.35">
      <c r="A16745" t="s">
        <v>15079</v>
      </c>
      <c r="B16745">
        <v>447927316826677</v>
      </c>
      <c r="C16745">
        <v>-142128960528946</v>
      </c>
      <c r="D16745">
        <v>11494063948069</v>
      </c>
      <c r="E16745">
        <v>-123654228105129</v>
      </c>
      <c r="F16745" t="s">
        <v>53337</v>
      </c>
      <c r="G16745" t="s">
        <v>38733</v>
      </c>
    </row>
    <row r="16746" spans="1:7" x14ac:dyDescent="0.35">
      <c r="A16746" t="s">
        <v>15080</v>
      </c>
      <c r="B16746">
        <v>313400152455493</v>
      </c>
      <c r="C16746">
        <v>270455521211478</v>
      </c>
      <c r="D16746">
        <v>177908471099763</v>
      </c>
      <c r="E16746">
        <v>152019473575162</v>
      </c>
      <c r="F16746" t="s">
        <v>53338</v>
      </c>
      <c r="G16746" t="s">
        <v>53339</v>
      </c>
    </row>
    <row r="16747" spans="1:7" x14ac:dyDescent="0.35">
      <c r="A16747" t="s">
        <v>15081</v>
      </c>
      <c r="B16747">
        <v>178378360531238</v>
      </c>
      <c r="C16747">
        <v>12328280850223</v>
      </c>
      <c r="D16747">
        <v>244522423768535</v>
      </c>
      <c r="E16747">
        <v>504177926106807</v>
      </c>
      <c r="F16747">
        <v>46122314.521408401</v>
      </c>
      <c r="G16747">
        <v>501705934.48115301</v>
      </c>
    </row>
    <row r="16748" spans="1:7" x14ac:dyDescent="0.35">
      <c r="A16748" t="s">
        <v>15082</v>
      </c>
      <c r="B16748">
        <v>99563311713155</v>
      </c>
      <c r="C16748">
        <v>258435840167144</v>
      </c>
      <c r="D16748">
        <v>284755329235187</v>
      </c>
      <c r="E16748">
        <v>907571566303135</v>
      </c>
      <c r="F16748" t="s">
        <v>53340</v>
      </c>
      <c r="G16748" t="s">
        <v>53341</v>
      </c>
    </row>
    <row r="16749" spans="1:7" x14ac:dyDescent="0.35">
      <c r="A16749" t="s">
        <v>15083</v>
      </c>
      <c r="B16749">
        <v>169124895312384</v>
      </c>
      <c r="C16749">
        <v>137635804355401</v>
      </c>
      <c r="D16749">
        <v>501958312814948</v>
      </c>
      <c r="E16749">
        <v>274197679053364</v>
      </c>
      <c r="F16749" t="s">
        <v>53342</v>
      </c>
      <c r="G16749" t="s">
        <v>27972</v>
      </c>
    </row>
    <row r="16750" spans="1:7" x14ac:dyDescent="0.35">
      <c r="A16750" t="s">
        <v>15084</v>
      </c>
      <c r="B16750">
        <v>374513615512898</v>
      </c>
      <c r="C16750">
        <v>-886963265785112</v>
      </c>
      <c r="D16750">
        <v>152271632338048</v>
      </c>
      <c r="E16750">
        <v>-582487527168571</v>
      </c>
      <c r="F16750" t="s">
        <v>53343</v>
      </c>
      <c r="G16750" t="s">
        <v>29386</v>
      </c>
    </row>
    <row r="16751" spans="1:7" x14ac:dyDescent="0.35">
      <c r="A16751" t="s">
        <v>15085</v>
      </c>
      <c r="B16751">
        <v>914111678798346</v>
      </c>
      <c r="C16751">
        <v>-130765695927558</v>
      </c>
      <c r="D16751">
        <v>36855519982124</v>
      </c>
      <c r="E16751">
        <v>-354806270515198</v>
      </c>
      <c r="F16751" t="s">
        <v>53344</v>
      </c>
      <c r="G16751" t="s">
        <v>53345</v>
      </c>
    </row>
    <row r="16752" spans="1:7" x14ac:dyDescent="0.35">
      <c r="A16752" t="s">
        <v>15086</v>
      </c>
      <c r="B16752">
        <v>13243272968973</v>
      </c>
      <c r="C16752">
        <v>-719712563427806</v>
      </c>
      <c r="D16752">
        <v>240617311112324</v>
      </c>
      <c r="E16752">
        <v>-29911088279589</v>
      </c>
      <c r="F16752" t="s">
        <v>53346</v>
      </c>
      <c r="G16752" t="s">
        <v>53347</v>
      </c>
    </row>
    <row r="16753" spans="1:7" x14ac:dyDescent="0.35">
      <c r="A16753" t="s">
        <v>15087</v>
      </c>
      <c r="B16753">
        <v>10903297542073</v>
      </c>
      <c r="C16753">
        <v>-178425106788276</v>
      </c>
      <c r="D16753">
        <v>778035215737122</v>
      </c>
      <c r="E16753">
        <v>-229327803137077</v>
      </c>
      <c r="F16753" t="s">
        <v>53348</v>
      </c>
      <c r="G16753" t="s">
        <v>53349</v>
      </c>
    </row>
    <row r="16754" spans="1:7" x14ac:dyDescent="0.35">
      <c r="A16754" t="s">
        <v>24207</v>
      </c>
      <c r="B16754">
        <v>128820895653774</v>
      </c>
      <c r="C16754">
        <v>-433392627858355</v>
      </c>
      <c r="D16754">
        <v>181522148487685</v>
      </c>
      <c r="E16754">
        <v>-238754681711889</v>
      </c>
      <c r="F16754" t="s">
        <v>53350</v>
      </c>
      <c r="G16754" t="s">
        <v>53351</v>
      </c>
    </row>
    <row r="16755" spans="1:7" x14ac:dyDescent="0.35">
      <c r="A16755" t="s">
        <v>15088</v>
      </c>
      <c r="B16755">
        <v>138243617106086</v>
      </c>
      <c r="C16755">
        <v>154814156452107</v>
      </c>
      <c r="D16755">
        <v>927077787444576</v>
      </c>
      <c r="E16755">
        <v>166991549736988</v>
      </c>
      <c r="F16755" t="s">
        <v>53352</v>
      </c>
      <c r="G16755" t="s">
        <v>53353</v>
      </c>
    </row>
    <row r="16756" spans="1:7" x14ac:dyDescent="0.35">
      <c r="A16756" t="s">
        <v>15089</v>
      </c>
      <c r="B16756">
        <v>314828933666624</v>
      </c>
      <c r="C16756">
        <v>-130402796364695</v>
      </c>
      <c r="D16756">
        <v>169712791678822</v>
      </c>
      <c r="E16756">
        <v>-768373409421486</v>
      </c>
      <c r="F16756">
        <v>1.545172183844E-2</v>
      </c>
      <c r="G16756">
        <v>64.634586559955807</v>
      </c>
    </row>
    <row r="16757" spans="1:7" x14ac:dyDescent="0.35">
      <c r="A16757" t="s">
        <v>15090</v>
      </c>
      <c r="B16757">
        <v>865712794623353</v>
      </c>
      <c r="C16757">
        <v>-451795300049442</v>
      </c>
      <c r="D16757">
        <v>269052044987596</v>
      </c>
      <c r="E16757">
        <v>-167921154462985</v>
      </c>
      <c r="F16757" t="s">
        <v>53354</v>
      </c>
      <c r="G16757" t="s">
        <v>53355</v>
      </c>
    </row>
    <row r="16758" spans="1:7" x14ac:dyDescent="0.35">
      <c r="A16758" t="s">
        <v>15091</v>
      </c>
      <c r="B16758">
        <v>148300446025503</v>
      </c>
      <c r="C16758">
        <v>-28961993336912</v>
      </c>
      <c r="D16758">
        <v>367442970754468</v>
      </c>
      <c r="E16758">
        <v>-788203766082246</v>
      </c>
      <c r="F16758" t="s">
        <v>53356</v>
      </c>
      <c r="G16758" t="s">
        <v>31059</v>
      </c>
    </row>
    <row r="16759" spans="1:7" x14ac:dyDescent="0.35">
      <c r="A16759" t="s">
        <v>15092</v>
      </c>
      <c r="B16759">
        <v>312223204508251</v>
      </c>
      <c r="C16759">
        <v>-625616889401405</v>
      </c>
      <c r="D16759">
        <v>402966551750133</v>
      </c>
      <c r="E16759">
        <v>-155252808622521</v>
      </c>
      <c r="F16759" t="s">
        <v>53357</v>
      </c>
      <c r="G16759" t="s">
        <v>43559</v>
      </c>
    </row>
    <row r="16760" spans="1:7" x14ac:dyDescent="0.35">
      <c r="A16760" t="s">
        <v>15093</v>
      </c>
      <c r="B16760">
        <v>359384734972622</v>
      </c>
      <c r="C16760">
        <v>-145186986923679</v>
      </c>
      <c r="D16760">
        <v>160150224641012</v>
      </c>
      <c r="E16760">
        <v>-906567488426103</v>
      </c>
      <c r="F16760" t="s">
        <v>53358</v>
      </c>
      <c r="G16760" t="s">
        <v>53359</v>
      </c>
    </row>
    <row r="16761" spans="1:7" x14ac:dyDescent="0.35">
      <c r="A16761" t="s">
        <v>15094</v>
      </c>
      <c r="B16761">
        <v>233137013420043</v>
      </c>
      <c r="C16761">
        <v>-850340769882914</v>
      </c>
      <c r="D16761">
        <v>221696828059385</v>
      </c>
      <c r="E16761">
        <v>-383560187724083</v>
      </c>
      <c r="F16761" t="s">
        <v>53360</v>
      </c>
      <c r="G16761" t="s">
        <v>28696</v>
      </c>
    </row>
    <row r="16762" spans="1:7" x14ac:dyDescent="0.35">
      <c r="A16762" t="s">
        <v>15095</v>
      </c>
      <c r="B16762">
        <v>443146084067833</v>
      </c>
      <c r="C16762">
        <v>215372670026272</v>
      </c>
      <c r="D16762">
        <v>316077875684623</v>
      </c>
      <c r="E16762">
        <v>681391158934412</v>
      </c>
      <c r="F16762">
        <v>949.80089067449796</v>
      </c>
      <c r="G16762">
        <v>25456.5446639195</v>
      </c>
    </row>
    <row r="16763" spans="1:7" x14ac:dyDescent="0.35">
      <c r="A16763" t="s">
        <v>15096</v>
      </c>
      <c r="B16763">
        <v>223745705010443</v>
      </c>
      <c r="C16763">
        <v>405995265088974</v>
      </c>
      <c r="D16763">
        <v>44576631291555</v>
      </c>
      <c r="E16763">
        <v>910780499391145</v>
      </c>
      <c r="F16763" t="s">
        <v>53361</v>
      </c>
      <c r="G16763" t="s">
        <v>41736</v>
      </c>
    </row>
    <row r="16764" spans="1:7" x14ac:dyDescent="0.35">
      <c r="A16764" t="s">
        <v>15097</v>
      </c>
      <c r="B16764">
        <v>318107208263227</v>
      </c>
      <c r="C16764">
        <v>-445300545214083</v>
      </c>
      <c r="D16764">
        <v>738690797836166</v>
      </c>
      <c r="E16764">
        <v>-602824005007906</v>
      </c>
      <c r="F16764" t="s">
        <v>53362</v>
      </c>
      <c r="G16764" t="s">
        <v>53363</v>
      </c>
    </row>
    <row r="16765" spans="1:7" x14ac:dyDescent="0.35">
      <c r="A16765" t="s">
        <v>15098</v>
      </c>
      <c r="B16765">
        <v>795776963177192</v>
      </c>
      <c r="C16765">
        <v>-144860799228741</v>
      </c>
      <c r="D16765">
        <v>356534118311908</v>
      </c>
      <c r="E16765">
        <v>-406302768202431</v>
      </c>
      <c r="F16765" t="s">
        <v>53364</v>
      </c>
      <c r="G16765" t="s">
        <v>53365</v>
      </c>
    </row>
    <row r="16766" spans="1:7" x14ac:dyDescent="0.35">
      <c r="A16766" t="s">
        <v>15099</v>
      </c>
      <c r="B16766">
        <v>366277454528063</v>
      </c>
      <c r="C16766">
        <v>6160120534305</v>
      </c>
      <c r="D16766">
        <v>379382565882665</v>
      </c>
      <c r="E16766">
        <v>162372261887495</v>
      </c>
      <c r="F16766" t="s">
        <v>53366</v>
      </c>
      <c r="G16766" t="s">
        <v>53367</v>
      </c>
    </row>
    <row r="16767" spans="1:7" x14ac:dyDescent="0.35">
      <c r="A16767" t="s">
        <v>53368</v>
      </c>
      <c r="B16767">
        <v>218645118641559</v>
      </c>
      <c r="C16767">
        <v>-300647189299721</v>
      </c>
      <c r="D16767">
        <v>133986243282047</v>
      </c>
      <c r="E16767">
        <v>-224386610099102</v>
      </c>
      <c r="F16767" t="s">
        <v>53369</v>
      </c>
      <c r="G16767" t="s">
        <v>33624</v>
      </c>
    </row>
    <row r="16768" spans="1:7" x14ac:dyDescent="0.35">
      <c r="A16768" t="s">
        <v>27709</v>
      </c>
      <c r="B16768">
        <v>156521790912817</v>
      </c>
      <c r="C16768">
        <v>-307846603552308</v>
      </c>
      <c r="D16768">
        <v>105933838889148</v>
      </c>
      <c r="E16768">
        <v>-290602707105184</v>
      </c>
      <c r="F16768" t="s">
        <v>53370</v>
      </c>
      <c r="G16768" t="s">
        <v>49133</v>
      </c>
    </row>
    <row r="16769" spans="1:7" x14ac:dyDescent="0.35">
      <c r="A16769" t="s">
        <v>15100</v>
      </c>
      <c r="B16769">
        <v>540894552056944</v>
      </c>
      <c r="C16769">
        <v>-895288498579448</v>
      </c>
      <c r="D16769">
        <v>286789900554949</v>
      </c>
      <c r="E16769">
        <v>-312175741491257</v>
      </c>
      <c r="F16769" t="s">
        <v>53371</v>
      </c>
      <c r="G16769" t="s">
        <v>33314</v>
      </c>
    </row>
    <row r="16770" spans="1:7" x14ac:dyDescent="0.35">
      <c r="A16770" t="s">
        <v>15101</v>
      </c>
      <c r="B16770">
        <v>233734657537455</v>
      </c>
      <c r="C16770">
        <v>-136226558628897</v>
      </c>
      <c r="D16770">
        <v>359331212980481</v>
      </c>
      <c r="E16770">
        <v>-379111398364097</v>
      </c>
      <c r="F16770" t="s">
        <v>53372</v>
      </c>
      <c r="G16770" t="s">
        <v>46015</v>
      </c>
    </row>
    <row r="16771" spans="1:7" x14ac:dyDescent="0.35">
      <c r="A16771" t="s">
        <v>15102</v>
      </c>
      <c r="B16771">
        <v>180289531480876</v>
      </c>
      <c r="C16771">
        <v>394570089613295</v>
      </c>
      <c r="D16771">
        <v>222844966215307</v>
      </c>
      <c r="E16771">
        <v>177060355598103</v>
      </c>
      <c r="F16771" t="s">
        <v>53373</v>
      </c>
      <c r="G16771" t="s">
        <v>51523</v>
      </c>
    </row>
    <row r="16772" spans="1:7" x14ac:dyDescent="0.35">
      <c r="A16772" t="s">
        <v>15103</v>
      </c>
      <c r="B16772">
        <v>102269362615153</v>
      </c>
      <c r="C16772">
        <v>-496921602639776</v>
      </c>
      <c r="D16772">
        <v>287088772159072</v>
      </c>
      <c r="E16772">
        <v>-173089877010041</v>
      </c>
      <c r="F16772" t="s">
        <v>53374</v>
      </c>
      <c r="G16772" t="s">
        <v>53375</v>
      </c>
    </row>
    <row r="16773" spans="1:7" x14ac:dyDescent="0.35">
      <c r="A16773" t="s">
        <v>15104</v>
      </c>
      <c r="B16773">
        <v>150446387490123</v>
      </c>
      <c r="C16773">
        <v>596906319025866</v>
      </c>
      <c r="D16773">
        <v>254538071066719</v>
      </c>
      <c r="E16773">
        <v>234505713241383</v>
      </c>
      <c r="F16773" t="s">
        <v>53376</v>
      </c>
      <c r="G16773" t="s">
        <v>53377</v>
      </c>
    </row>
    <row r="16774" spans="1:7" x14ac:dyDescent="0.35">
      <c r="A16774" t="s">
        <v>15105</v>
      </c>
      <c r="B16774">
        <v>627708328996594</v>
      </c>
      <c r="C16774">
        <v>-339236345332455</v>
      </c>
      <c r="D16774">
        <v>295729561714874</v>
      </c>
      <c r="E16774">
        <v>-114711678928983</v>
      </c>
      <c r="F16774" t="s">
        <v>53378</v>
      </c>
      <c r="G16774" t="s">
        <v>28864</v>
      </c>
    </row>
    <row r="16775" spans="1:7" x14ac:dyDescent="0.35">
      <c r="A16775" t="s">
        <v>15106</v>
      </c>
      <c r="B16775">
        <v>625346059273838</v>
      </c>
      <c r="C16775">
        <v>-110548470834156</v>
      </c>
      <c r="D16775">
        <v>2317506416045</v>
      </c>
      <c r="E16775">
        <v>-477014734754502</v>
      </c>
      <c r="F16775">
        <v>184091208.905561</v>
      </c>
      <c r="G16775">
        <v>1744172158.7757399</v>
      </c>
    </row>
    <row r="16776" spans="1:7" x14ac:dyDescent="0.35">
      <c r="A16776" t="s">
        <v>53379</v>
      </c>
      <c r="B16776">
        <v>100680019540912</v>
      </c>
      <c r="C16776">
        <v>172293435256885</v>
      </c>
      <c r="D16776">
        <v>757152008567161</v>
      </c>
      <c r="E16776">
        <v>22755461691627</v>
      </c>
      <c r="F16776" t="s">
        <v>53380</v>
      </c>
      <c r="G16776" t="s">
        <v>42154</v>
      </c>
    </row>
    <row r="16777" spans="1:7" x14ac:dyDescent="0.35">
      <c r="A16777" t="s">
        <v>15107</v>
      </c>
      <c r="B16777">
        <v>997414227711451</v>
      </c>
      <c r="C16777">
        <v>-100112986563457</v>
      </c>
      <c r="D16777">
        <v>231010472414403</v>
      </c>
      <c r="E16777">
        <v>-433369905342935</v>
      </c>
      <c r="F16777">
        <v>1466245821.54883</v>
      </c>
      <c r="G16777" t="s">
        <v>48984</v>
      </c>
    </row>
    <row r="16778" spans="1:7" x14ac:dyDescent="0.35">
      <c r="A16778" t="s">
        <v>15108</v>
      </c>
      <c r="B16778">
        <v>453122022637586</v>
      </c>
      <c r="C16778">
        <v>203562128507965</v>
      </c>
      <c r="D16778">
        <v>144437728670697</v>
      </c>
      <c r="E16778">
        <v>140934179996741</v>
      </c>
      <c r="F16778" t="s">
        <v>53381</v>
      </c>
      <c r="G16778" t="s">
        <v>37633</v>
      </c>
    </row>
    <row r="16779" spans="1:7" x14ac:dyDescent="0.35">
      <c r="A16779" t="s">
        <v>15109</v>
      </c>
      <c r="B16779">
        <v>823301430130401</v>
      </c>
      <c r="C16779">
        <v>168633662269659</v>
      </c>
      <c r="D16779">
        <v>161833422403292</v>
      </c>
      <c r="E16779">
        <v>104201999664457</v>
      </c>
      <c r="F16779" t="s">
        <v>53382</v>
      </c>
      <c r="G16779" t="s">
        <v>53383</v>
      </c>
    </row>
    <row r="16780" spans="1:7" x14ac:dyDescent="0.35">
      <c r="A16780" t="s">
        <v>15110</v>
      </c>
      <c r="B16780">
        <v>885554483269143</v>
      </c>
      <c r="C16780">
        <v>-329166028212448</v>
      </c>
      <c r="D16780">
        <v>940422326490581</v>
      </c>
      <c r="E16780">
        <v>-35001936783106</v>
      </c>
      <c r="F16780" t="s">
        <v>53384</v>
      </c>
      <c r="G16780" t="s">
        <v>53385</v>
      </c>
    </row>
    <row r="16781" spans="1:7" x14ac:dyDescent="0.35">
      <c r="A16781" t="s">
        <v>15111</v>
      </c>
      <c r="B16781">
        <v>139377509078848</v>
      </c>
      <c r="C16781">
        <v>221316572506591</v>
      </c>
      <c r="D16781">
        <v>172659418516083</v>
      </c>
      <c r="E16781">
        <v>128181001887236</v>
      </c>
      <c r="F16781">
        <v>1.2984300000000001E-23</v>
      </c>
      <c r="G16781">
        <v>6.6497191000000003E-21</v>
      </c>
    </row>
    <row r="16782" spans="1:7" x14ac:dyDescent="0.35">
      <c r="A16782" t="s">
        <v>15112</v>
      </c>
      <c r="B16782">
        <v>78328486678107</v>
      </c>
      <c r="C16782">
        <v>-716676987641034</v>
      </c>
      <c r="D16782">
        <v>532974256951768</v>
      </c>
      <c r="E16782">
        <v>-134467467854811</v>
      </c>
      <c r="F16782" t="s">
        <v>53386</v>
      </c>
      <c r="G16782" t="s">
        <v>53387</v>
      </c>
    </row>
    <row r="16783" spans="1:7" x14ac:dyDescent="0.35">
      <c r="A16783" t="s">
        <v>15113</v>
      </c>
      <c r="B16783">
        <v>451860032661597</v>
      </c>
      <c r="C16783">
        <v>-131539469648352</v>
      </c>
      <c r="D16783">
        <v>191592398741404</v>
      </c>
      <c r="E16783">
        <v>-686558916285052</v>
      </c>
      <c r="F16783">
        <v>662.17390122271195</v>
      </c>
      <c r="G16783">
        <v>18317.566794553499</v>
      </c>
    </row>
    <row r="16784" spans="1:7" x14ac:dyDescent="0.35">
      <c r="A16784" t="s">
        <v>15115</v>
      </c>
      <c r="B16784">
        <v>123611235377262</v>
      </c>
      <c r="C16784">
        <v>-169135296986424</v>
      </c>
      <c r="D16784">
        <v>196378632144005</v>
      </c>
      <c r="E16784">
        <v>-861271387522429</v>
      </c>
      <c r="F16784" t="s">
        <v>53388</v>
      </c>
      <c r="G16784" t="s">
        <v>40915</v>
      </c>
    </row>
    <row r="16785" spans="1:7" x14ac:dyDescent="0.35">
      <c r="A16785" t="s">
        <v>15116</v>
      </c>
      <c r="B16785">
        <v>904906648691648</v>
      </c>
      <c r="C16785">
        <v>-490875815970057</v>
      </c>
      <c r="D16785">
        <v>326678763670023</v>
      </c>
      <c r="E16785">
        <v>-150262542460792</v>
      </c>
      <c r="F16785" t="s">
        <v>53389</v>
      </c>
      <c r="G16785" t="s">
        <v>53390</v>
      </c>
    </row>
    <row r="16786" spans="1:7" x14ac:dyDescent="0.35">
      <c r="A16786" t="s">
        <v>15117</v>
      </c>
      <c r="B16786">
        <v>827733050554065</v>
      </c>
      <c r="C16786">
        <v>-285189384841585</v>
      </c>
      <c r="D16786">
        <v>464274584866608</v>
      </c>
      <c r="E16786">
        <v>-614268784330556</v>
      </c>
      <c r="F16786">
        <v>81136.6375534213</v>
      </c>
      <c r="G16786">
        <v>1591571.5786747199</v>
      </c>
    </row>
    <row r="16787" spans="1:7" x14ac:dyDescent="0.35">
      <c r="A16787" t="s">
        <v>15118</v>
      </c>
      <c r="B16787">
        <v>695309810891335</v>
      </c>
      <c r="C16787">
        <v>182077866516164</v>
      </c>
      <c r="D16787">
        <v>316891733754082</v>
      </c>
      <c r="E16787">
        <v>574574364434075</v>
      </c>
      <c r="F16787" t="s">
        <v>53391</v>
      </c>
      <c r="G16787" t="s">
        <v>53392</v>
      </c>
    </row>
    <row r="16788" spans="1:7" x14ac:dyDescent="0.35">
      <c r="A16788" t="s">
        <v>15119</v>
      </c>
      <c r="B16788">
        <v>230339401511114</v>
      </c>
      <c r="C16788">
        <v>-271698418651041</v>
      </c>
      <c r="D16788">
        <v>803575129283406</v>
      </c>
      <c r="E16788">
        <v>-338112030536996</v>
      </c>
      <c r="F16788" t="s">
        <v>53393</v>
      </c>
      <c r="G16788" t="s">
        <v>53394</v>
      </c>
    </row>
    <row r="16789" spans="1:7" x14ac:dyDescent="0.35">
      <c r="A16789" t="s">
        <v>27710</v>
      </c>
      <c r="B16789">
        <v>169657480235777</v>
      </c>
      <c r="C16789">
        <v>-623849219987016</v>
      </c>
      <c r="D16789">
        <v>519859205803078</v>
      </c>
      <c r="E16789">
        <v>-120003495758682</v>
      </c>
      <c r="F16789" t="s">
        <v>53395</v>
      </c>
      <c r="G16789" t="s">
        <v>53396</v>
      </c>
    </row>
    <row r="16790" spans="1:7" x14ac:dyDescent="0.35">
      <c r="A16790" t="s">
        <v>15120</v>
      </c>
      <c r="B16790">
        <v>150553861324942</v>
      </c>
      <c r="C16790">
        <v>277305991023753</v>
      </c>
      <c r="D16790">
        <v>230755161477122</v>
      </c>
      <c r="E16790">
        <v>120173256038412</v>
      </c>
      <c r="F16790" t="s">
        <v>53397</v>
      </c>
      <c r="G16790" t="s">
        <v>53398</v>
      </c>
    </row>
    <row r="16791" spans="1:7" x14ac:dyDescent="0.35">
      <c r="A16791" t="s">
        <v>15121</v>
      </c>
      <c r="B16791">
        <v>548379132950164</v>
      </c>
      <c r="C16791">
        <v>-399252433608887</v>
      </c>
      <c r="D16791">
        <v>132461267848531</v>
      </c>
      <c r="E16791">
        <v>-30141069921317</v>
      </c>
      <c r="F16791" t="s">
        <v>53399</v>
      </c>
      <c r="G16791" t="s">
        <v>53400</v>
      </c>
    </row>
    <row r="16792" spans="1:7" x14ac:dyDescent="0.35">
      <c r="A16792" t="s">
        <v>15122</v>
      </c>
      <c r="B16792">
        <v>268305741046271</v>
      </c>
      <c r="C16792">
        <v>-291035389351142</v>
      </c>
      <c r="D16792">
        <v>416273072877643</v>
      </c>
      <c r="E16792">
        <v>-699145364698348</v>
      </c>
      <c r="F16792" t="s">
        <v>53401</v>
      </c>
      <c r="G16792" t="s">
        <v>29689</v>
      </c>
    </row>
    <row r="16793" spans="1:7" x14ac:dyDescent="0.35">
      <c r="A16793" t="s">
        <v>15123</v>
      </c>
      <c r="B16793">
        <v>228041926582886</v>
      </c>
      <c r="C16793">
        <v>708150877614488</v>
      </c>
      <c r="D16793">
        <v>296437934974872</v>
      </c>
      <c r="E16793">
        <v>238886726044194</v>
      </c>
      <c r="F16793" t="s">
        <v>53402</v>
      </c>
      <c r="G16793" t="s">
        <v>53403</v>
      </c>
    </row>
    <row r="16794" spans="1:7" x14ac:dyDescent="0.35">
      <c r="A16794" t="s">
        <v>15124</v>
      </c>
      <c r="B16794">
        <v>616525934273605</v>
      </c>
      <c r="C16794">
        <v>-115389626118997</v>
      </c>
      <c r="D16794">
        <v>325493552209568</v>
      </c>
      <c r="E16794">
        <v>-354506641792718</v>
      </c>
      <c r="F16794" t="s">
        <v>53404</v>
      </c>
      <c r="G16794" t="s">
        <v>53405</v>
      </c>
    </row>
    <row r="16795" spans="1:7" x14ac:dyDescent="0.35">
      <c r="A16795" t="s">
        <v>15125</v>
      </c>
      <c r="B16795">
        <v>216895663556849</v>
      </c>
      <c r="C16795">
        <v>328087072815295</v>
      </c>
      <c r="D16795">
        <v>236952308606096</v>
      </c>
      <c r="E16795">
        <v>138461226541878</v>
      </c>
      <c r="F16795" t="s">
        <v>53406</v>
      </c>
      <c r="G16795" t="s">
        <v>31842</v>
      </c>
    </row>
    <row r="16796" spans="1:7" x14ac:dyDescent="0.35">
      <c r="A16796" t="s">
        <v>15126</v>
      </c>
      <c r="B16796">
        <v>941416150545581</v>
      </c>
      <c r="C16796">
        <v>-548505118630352</v>
      </c>
      <c r="D16796">
        <v>315534775245475</v>
      </c>
      <c r="E16796">
        <v>-173833492109906</v>
      </c>
      <c r="F16796" t="s">
        <v>53407</v>
      </c>
      <c r="G16796" t="s">
        <v>31036</v>
      </c>
    </row>
    <row r="16797" spans="1:7" x14ac:dyDescent="0.35">
      <c r="A16797" t="s">
        <v>15127</v>
      </c>
      <c r="B16797">
        <v>753780680434289</v>
      </c>
      <c r="C16797">
        <v>46018545820295</v>
      </c>
      <c r="D16797">
        <v>246446692339485</v>
      </c>
      <c r="E16797">
        <v>186728194172326</v>
      </c>
      <c r="F16797" t="s">
        <v>53408</v>
      </c>
      <c r="G16797" t="s">
        <v>53409</v>
      </c>
    </row>
    <row r="16798" spans="1:7" x14ac:dyDescent="0.35">
      <c r="A16798" t="s">
        <v>15128</v>
      </c>
      <c r="B16798">
        <v>125948287885302</v>
      </c>
      <c r="C16798">
        <v>-373961862751173</v>
      </c>
      <c r="D16798">
        <v>185214765250104</v>
      </c>
      <c r="E16798">
        <v>-201907154781205</v>
      </c>
      <c r="F16798" t="s">
        <v>53410</v>
      </c>
      <c r="G16798" t="s">
        <v>36851</v>
      </c>
    </row>
    <row r="16799" spans="1:7" x14ac:dyDescent="0.35">
      <c r="A16799" t="s">
        <v>515</v>
      </c>
      <c r="B16799">
        <v>172540419551456</v>
      </c>
      <c r="C16799">
        <v>155444401498112</v>
      </c>
      <c r="D16799">
        <v>232593540196939</v>
      </c>
      <c r="E16799">
        <v>668309194513722</v>
      </c>
      <c r="F16799" t="s">
        <v>53411</v>
      </c>
      <c r="G16799" t="s">
        <v>35578</v>
      </c>
    </row>
    <row r="16800" spans="1:7" x14ac:dyDescent="0.35">
      <c r="A16800" t="s">
        <v>15129</v>
      </c>
      <c r="B16800">
        <v>14100008557091</v>
      </c>
      <c r="C16800">
        <v>291608962324432</v>
      </c>
      <c r="D16800">
        <v>441427441405315</v>
      </c>
      <c r="E16800">
        <v>660604518369031</v>
      </c>
      <c r="F16800">
        <v>3947.2246251749698</v>
      </c>
      <c r="G16800">
        <v>94678.429648658901</v>
      </c>
    </row>
    <row r="16801" spans="1:7" x14ac:dyDescent="0.35">
      <c r="A16801" t="s">
        <v>15130</v>
      </c>
      <c r="B16801">
        <v>167701568185266</v>
      </c>
      <c r="C16801">
        <v>49735601557736</v>
      </c>
      <c r="D16801">
        <v>513394371595644</v>
      </c>
      <c r="E16801">
        <v>96876016390979</v>
      </c>
      <c r="F16801" t="s">
        <v>53412</v>
      </c>
      <c r="G16801" t="s">
        <v>53413</v>
      </c>
    </row>
    <row r="16802" spans="1:7" x14ac:dyDescent="0.35">
      <c r="A16802" t="s">
        <v>27711</v>
      </c>
      <c r="B16802">
        <v>11474079179227</v>
      </c>
      <c r="C16802">
        <v>-190702500797185</v>
      </c>
      <c r="D16802">
        <v>156927215020019</v>
      </c>
      <c r="E16802">
        <v>-121522898862927</v>
      </c>
      <c r="F16802" t="s">
        <v>53414</v>
      </c>
      <c r="G16802" t="s">
        <v>46591</v>
      </c>
    </row>
    <row r="16803" spans="1:7" x14ac:dyDescent="0.35">
      <c r="A16803" t="s">
        <v>15131</v>
      </c>
      <c r="B16803">
        <v>731198567505575</v>
      </c>
      <c r="C16803">
        <v>-268174096061677</v>
      </c>
      <c r="D16803">
        <v>244003468927632</v>
      </c>
      <c r="E16803">
        <v>-109905853896369</v>
      </c>
      <c r="F16803" t="s">
        <v>53415</v>
      </c>
      <c r="G16803" t="s">
        <v>53416</v>
      </c>
    </row>
    <row r="16804" spans="1:7" x14ac:dyDescent="0.35">
      <c r="A16804" t="s">
        <v>15132</v>
      </c>
      <c r="B16804">
        <v>249712634954566</v>
      </c>
      <c r="C16804">
        <v>223444925198136</v>
      </c>
      <c r="D16804">
        <v>238338295561008</v>
      </c>
      <c r="E16804">
        <v>937511635183023</v>
      </c>
      <c r="F16804" t="s">
        <v>53417</v>
      </c>
      <c r="G16804" t="s">
        <v>43471</v>
      </c>
    </row>
    <row r="16805" spans="1:7" x14ac:dyDescent="0.35">
      <c r="A16805" t="s">
        <v>15133</v>
      </c>
      <c r="B16805">
        <v>892001422475106</v>
      </c>
      <c r="C16805">
        <v>-681401046070655</v>
      </c>
      <c r="D16805">
        <v>117252493246924</v>
      </c>
      <c r="E16805">
        <v>-581139920526623</v>
      </c>
      <c r="F16805">
        <v>619528.30564814596</v>
      </c>
      <c r="G16805">
        <v>1009675.5187468</v>
      </c>
    </row>
    <row r="16806" spans="1:7" x14ac:dyDescent="0.35">
      <c r="A16806" t="s">
        <v>15134</v>
      </c>
      <c r="B16806">
        <v>143939193595526</v>
      </c>
      <c r="C16806">
        <v>-286839654586772</v>
      </c>
      <c r="D16806">
        <v>220008243270927</v>
      </c>
      <c r="E16806">
        <v>-130376776034499</v>
      </c>
      <c r="F16806" t="s">
        <v>53418</v>
      </c>
      <c r="G16806" t="s">
        <v>34006</v>
      </c>
    </row>
    <row r="16807" spans="1:7" x14ac:dyDescent="0.35">
      <c r="A16807" t="s">
        <v>15135</v>
      </c>
      <c r="B16807">
        <v>131711138434098</v>
      </c>
      <c r="C16807">
        <v>201986002353672</v>
      </c>
      <c r="D16807">
        <v>262988232615359</v>
      </c>
      <c r="E16807">
        <v>768041977943142</v>
      </c>
      <c r="F16807" t="s">
        <v>53419</v>
      </c>
      <c r="G16807" t="s">
        <v>53420</v>
      </c>
    </row>
    <row r="16808" spans="1:7" x14ac:dyDescent="0.35">
      <c r="A16808" t="s">
        <v>15136</v>
      </c>
      <c r="B16808">
        <v>2167435135516</v>
      </c>
      <c r="C16808">
        <v>379254745243091</v>
      </c>
      <c r="D16808">
        <v>172202737229338</v>
      </c>
      <c r="E16808">
        <v>220237350082307</v>
      </c>
      <c r="F16808" t="s">
        <v>53421</v>
      </c>
      <c r="G16808" t="s">
        <v>53422</v>
      </c>
    </row>
    <row r="16809" spans="1:7" x14ac:dyDescent="0.35">
      <c r="A16809" t="s">
        <v>25570</v>
      </c>
      <c r="B16809">
        <v>24480876911093</v>
      </c>
      <c r="C16809">
        <v>514796610831123</v>
      </c>
      <c r="D16809">
        <v>588790334083605</v>
      </c>
      <c r="E16809">
        <v>874329249362345</v>
      </c>
      <c r="F16809" t="s">
        <v>53423</v>
      </c>
      <c r="G16809" t="s">
        <v>53424</v>
      </c>
    </row>
    <row r="16810" spans="1:7" x14ac:dyDescent="0.35">
      <c r="A16810" t="s">
        <v>27714</v>
      </c>
      <c r="B16810">
        <v>640547392518874</v>
      </c>
      <c r="C16810">
        <v>-596331141078986</v>
      </c>
      <c r="D16810">
        <v>147198723632221</v>
      </c>
      <c r="E16810">
        <v>-405119777104135</v>
      </c>
      <c r="F16810" t="s">
        <v>53425</v>
      </c>
      <c r="G16810" t="s">
        <v>38516</v>
      </c>
    </row>
    <row r="16811" spans="1:7" x14ac:dyDescent="0.35">
      <c r="A16811" t="s">
        <v>15137</v>
      </c>
      <c r="B16811">
        <v>244555467086942</v>
      </c>
      <c r="C16811">
        <v>-230714958916996</v>
      </c>
      <c r="D16811">
        <v>280543265550924</v>
      </c>
      <c r="E16811">
        <v>-82238637403726</v>
      </c>
      <c r="F16811" t="s">
        <v>53426</v>
      </c>
      <c r="G16811" t="s">
        <v>53427</v>
      </c>
    </row>
    <row r="16812" spans="1:7" x14ac:dyDescent="0.35">
      <c r="A16812" t="s">
        <v>15138</v>
      </c>
      <c r="B16812">
        <v>64013683956078</v>
      </c>
      <c r="C16812">
        <v>-547021771458495</v>
      </c>
      <c r="D16812">
        <v>315523069832138</v>
      </c>
      <c r="E16812">
        <v>-173369817855004</v>
      </c>
      <c r="F16812" t="s">
        <v>53428</v>
      </c>
      <c r="G16812" t="s">
        <v>36639</v>
      </c>
    </row>
    <row r="16813" spans="1:7" x14ac:dyDescent="0.35">
      <c r="A16813" t="s">
        <v>15139</v>
      </c>
      <c r="B16813">
        <v>171992937728599</v>
      </c>
      <c r="C16813">
        <v>752507426756605</v>
      </c>
      <c r="D16813">
        <v>211522636469457</v>
      </c>
      <c r="E16813">
        <v>355757397561212</v>
      </c>
      <c r="F16813" t="s">
        <v>53429</v>
      </c>
      <c r="G16813" t="s">
        <v>53430</v>
      </c>
    </row>
    <row r="16814" spans="1:7" x14ac:dyDescent="0.35">
      <c r="A16814" t="s">
        <v>15140</v>
      </c>
      <c r="B16814">
        <v>13267763814042</v>
      </c>
      <c r="C16814">
        <v>183630396377992</v>
      </c>
      <c r="D16814">
        <v>18856508261606</v>
      </c>
      <c r="E16814">
        <v>973830328661032</v>
      </c>
      <c r="F16814" t="s">
        <v>53431</v>
      </c>
      <c r="G16814" t="s">
        <v>53432</v>
      </c>
    </row>
    <row r="16815" spans="1:7" x14ac:dyDescent="0.35">
      <c r="A16815" t="s">
        <v>53433</v>
      </c>
      <c r="B16815">
        <v>686742040435779</v>
      </c>
      <c r="C16815">
        <v>116713852340564</v>
      </c>
      <c r="D16815">
        <v>897462149094775</v>
      </c>
      <c r="E16815">
        <v>130048774155308</v>
      </c>
      <c r="F16815" t="s">
        <v>53434</v>
      </c>
      <c r="G16815" t="s">
        <v>39076</v>
      </c>
    </row>
    <row r="16816" spans="1:7" x14ac:dyDescent="0.35">
      <c r="A16816" t="s">
        <v>15141</v>
      </c>
      <c r="B16816">
        <v>483370655982439</v>
      </c>
      <c r="C16816">
        <v>118138213135439</v>
      </c>
      <c r="D16816">
        <v>238424991942324</v>
      </c>
      <c r="E16816">
        <v>495494252397908</v>
      </c>
      <c r="F16816">
        <v>72351672.982204795</v>
      </c>
      <c r="G16816">
        <v>753292226.01087797</v>
      </c>
    </row>
    <row r="16817" spans="1:7" x14ac:dyDescent="0.35">
      <c r="A16817" t="s">
        <v>15142</v>
      </c>
      <c r="B16817">
        <v>797644182584477</v>
      </c>
      <c r="C16817">
        <v>983926951058844</v>
      </c>
      <c r="D16817">
        <v>352756438973195</v>
      </c>
      <c r="E16817">
        <v>278925298691319</v>
      </c>
      <c r="F16817" t="s">
        <v>53435</v>
      </c>
      <c r="G16817" t="s">
        <v>53436</v>
      </c>
    </row>
    <row r="16818" spans="1:7" x14ac:dyDescent="0.35">
      <c r="A16818" t="s">
        <v>27717</v>
      </c>
      <c r="B16818">
        <v>126469868298207</v>
      </c>
      <c r="C16818">
        <v>108385041686181</v>
      </c>
      <c r="D16818">
        <v>547598089073806</v>
      </c>
      <c r="E16818">
        <v>197928086033867</v>
      </c>
      <c r="F16818" t="s">
        <v>53437</v>
      </c>
      <c r="G16818" t="s">
        <v>34665</v>
      </c>
    </row>
    <row r="16819" spans="1:7" x14ac:dyDescent="0.35">
      <c r="A16819" t="s">
        <v>15143</v>
      </c>
      <c r="B16819">
        <v>277401874681198</v>
      </c>
      <c r="C16819">
        <v>764311417017173</v>
      </c>
      <c r="D16819">
        <v>265746999580671</v>
      </c>
      <c r="E16819">
        <v>287608672242094</v>
      </c>
      <c r="F16819" t="s">
        <v>53438</v>
      </c>
      <c r="G16819" t="s">
        <v>33831</v>
      </c>
    </row>
    <row r="16820" spans="1:7" x14ac:dyDescent="0.35">
      <c r="A16820" t="s">
        <v>15144</v>
      </c>
      <c r="B16820">
        <v>345531249206438</v>
      </c>
      <c r="C16820">
        <v>-275727910166163</v>
      </c>
      <c r="D16820">
        <v>188110726870381</v>
      </c>
      <c r="E16820">
        <v>-146577451883515</v>
      </c>
      <c r="F16820" t="s">
        <v>53439</v>
      </c>
      <c r="G16820" t="s">
        <v>53440</v>
      </c>
    </row>
    <row r="16821" spans="1:7" x14ac:dyDescent="0.35">
      <c r="A16821" t="s">
        <v>24224</v>
      </c>
      <c r="B16821">
        <v>10899100590939</v>
      </c>
      <c r="C16821">
        <v>139641201231438</v>
      </c>
      <c r="D16821">
        <v>733013101584177</v>
      </c>
      <c r="E16821">
        <v>190503008649705</v>
      </c>
      <c r="F16821" t="s">
        <v>53441</v>
      </c>
      <c r="G16821" t="s">
        <v>53442</v>
      </c>
    </row>
    <row r="16822" spans="1:7" x14ac:dyDescent="0.35">
      <c r="A16822" t="s">
        <v>27718</v>
      </c>
      <c r="B16822">
        <v>897877525291094</v>
      </c>
      <c r="C16822">
        <v>-875293233289547</v>
      </c>
      <c r="D16822">
        <v>738322122097506</v>
      </c>
      <c r="E16822">
        <v>-118551673733264</v>
      </c>
      <c r="F16822" t="s">
        <v>53443</v>
      </c>
      <c r="G16822" t="s">
        <v>53444</v>
      </c>
    </row>
    <row r="16823" spans="1:7" x14ac:dyDescent="0.35">
      <c r="A16823" t="s">
        <v>15145</v>
      </c>
      <c r="B16823">
        <v>212071313599918</v>
      </c>
      <c r="C16823">
        <v>-689756344951807</v>
      </c>
      <c r="D16823">
        <v>211656383024505</v>
      </c>
      <c r="E16823">
        <v>-325884972187184</v>
      </c>
      <c r="F16823" t="s">
        <v>53445</v>
      </c>
      <c r="G16823" t="s">
        <v>53446</v>
      </c>
    </row>
    <row r="16824" spans="1:7" x14ac:dyDescent="0.35">
      <c r="A16824" t="s">
        <v>15146</v>
      </c>
      <c r="B16824">
        <v>300134473403498</v>
      </c>
      <c r="C16824">
        <v>640159612057147</v>
      </c>
      <c r="D16824">
        <v>158485692672749</v>
      </c>
      <c r="E16824">
        <v>403922651478066</v>
      </c>
      <c r="F16824">
        <v>5362775657.8820295</v>
      </c>
      <c r="G16824" t="s">
        <v>45895</v>
      </c>
    </row>
    <row r="16825" spans="1:7" x14ac:dyDescent="0.35">
      <c r="A16825" t="s">
        <v>15147</v>
      </c>
      <c r="B16825">
        <v>108888797371775</v>
      </c>
      <c r="C16825">
        <v>-286132675078934</v>
      </c>
      <c r="D16825">
        <v>22359038180458</v>
      </c>
      <c r="E16825">
        <v>-127971817378538</v>
      </c>
      <c r="F16825" t="s">
        <v>53447</v>
      </c>
      <c r="G16825" t="s">
        <v>53448</v>
      </c>
    </row>
    <row r="16826" spans="1:7" x14ac:dyDescent="0.35">
      <c r="A16826" t="s">
        <v>15148</v>
      </c>
      <c r="B16826">
        <v>147241377310132</v>
      </c>
      <c r="C16826">
        <v>-817739641322906</v>
      </c>
      <c r="D16826">
        <v>171206225348857</v>
      </c>
      <c r="E16826">
        <v>-477634291426403</v>
      </c>
      <c r="F16826">
        <v>178511880.54451799</v>
      </c>
      <c r="G16826">
        <v>1698956114.7353401</v>
      </c>
    </row>
    <row r="16827" spans="1:7" x14ac:dyDescent="0.35">
      <c r="A16827" t="s">
        <v>15149</v>
      </c>
      <c r="B16827">
        <v>153524717807667</v>
      </c>
      <c r="C16827">
        <v>-186414995711217</v>
      </c>
      <c r="D16827">
        <v>213608426161228</v>
      </c>
      <c r="E16827">
        <v>-872694954320364</v>
      </c>
      <c r="F16827" t="s">
        <v>53449</v>
      </c>
      <c r="G16827" t="s">
        <v>41032</v>
      </c>
    </row>
    <row r="16828" spans="1:7" x14ac:dyDescent="0.35">
      <c r="A16828" t="s">
        <v>15150</v>
      </c>
      <c r="B16828">
        <v>280288724027171</v>
      </c>
      <c r="C16828">
        <v>-647216147423415</v>
      </c>
      <c r="D16828">
        <v>620926489357615</v>
      </c>
      <c r="E16828">
        <v>-104233940493181</v>
      </c>
      <c r="F16828" t="s">
        <v>53450</v>
      </c>
      <c r="G16828" t="s">
        <v>53451</v>
      </c>
    </row>
    <row r="16829" spans="1:7" x14ac:dyDescent="0.35">
      <c r="A16829" t="s">
        <v>15151</v>
      </c>
      <c r="B16829">
        <v>123854565944617</v>
      </c>
      <c r="C16829">
        <v>885984468723275</v>
      </c>
      <c r="D16829">
        <v>112005984052481</v>
      </c>
      <c r="E16829">
        <v>791015298172052</v>
      </c>
      <c r="F16829" t="s">
        <v>53452</v>
      </c>
      <c r="G16829" t="s">
        <v>33071</v>
      </c>
    </row>
    <row r="16830" spans="1:7" x14ac:dyDescent="0.35">
      <c r="A16830" t="s">
        <v>15152</v>
      </c>
      <c r="B16830">
        <v>16372050590405</v>
      </c>
      <c r="C16830">
        <v>-434502724429076</v>
      </c>
      <c r="D16830">
        <v>247069706775582</v>
      </c>
      <c r="E16830">
        <v>-175862403408178</v>
      </c>
      <c r="F16830" t="s">
        <v>53453</v>
      </c>
      <c r="G16830" t="s">
        <v>53454</v>
      </c>
    </row>
    <row r="16831" spans="1:7" x14ac:dyDescent="0.35">
      <c r="A16831" t="s">
        <v>15153</v>
      </c>
      <c r="B16831">
        <v>291638821134624</v>
      </c>
      <c r="C16831">
        <v>111039861569526</v>
      </c>
      <c r="D16831">
        <v>364213336694549</v>
      </c>
      <c r="E16831">
        <v>304875880101696</v>
      </c>
      <c r="F16831" t="s">
        <v>53455</v>
      </c>
      <c r="G16831" t="s">
        <v>53456</v>
      </c>
    </row>
    <row r="16832" spans="1:7" x14ac:dyDescent="0.35">
      <c r="A16832" t="s">
        <v>15154</v>
      </c>
      <c r="B16832">
        <v>259886730901338</v>
      </c>
      <c r="C16832">
        <v>-102008333537211</v>
      </c>
      <c r="D16832">
        <v>437766644424868</v>
      </c>
      <c r="E16832">
        <v>-233019885905716</v>
      </c>
      <c r="F16832" t="s">
        <v>53457</v>
      </c>
      <c r="G16832" t="s">
        <v>53458</v>
      </c>
    </row>
    <row r="16833" spans="1:7" x14ac:dyDescent="0.35">
      <c r="A16833" t="s">
        <v>15155</v>
      </c>
      <c r="B16833">
        <v>364699316922634</v>
      </c>
      <c r="C16833">
        <v>-400337355521023</v>
      </c>
      <c r="D16833">
        <v>312646722889234</v>
      </c>
      <c r="E16833">
        <v>-128047833612782</v>
      </c>
      <c r="F16833" t="s">
        <v>53459</v>
      </c>
      <c r="G16833" t="s">
        <v>53460</v>
      </c>
    </row>
    <row r="16834" spans="1:7" x14ac:dyDescent="0.35">
      <c r="A16834" t="s">
        <v>15156</v>
      </c>
      <c r="B16834">
        <v>35142183345708</v>
      </c>
      <c r="C16834">
        <v>-360006517520618</v>
      </c>
      <c r="D16834">
        <v>405898088837182</v>
      </c>
      <c r="E16834">
        <v>-886938193160667</v>
      </c>
      <c r="F16834" t="s">
        <v>53461</v>
      </c>
      <c r="G16834" t="s">
        <v>43504</v>
      </c>
    </row>
    <row r="16835" spans="1:7" x14ac:dyDescent="0.35">
      <c r="A16835" t="s">
        <v>53462</v>
      </c>
      <c r="B16835">
        <v>157785481618272</v>
      </c>
      <c r="C16835">
        <v>-584145847879137</v>
      </c>
      <c r="D16835">
        <v>492790287098911</v>
      </c>
      <c r="E16835">
        <v>-118538425608598</v>
      </c>
      <c r="F16835" t="s">
        <v>53463</v>
      </c>
      <c r="G16835" t="s">
        <v>53464</v>
      </c>
    </row>
    <row r="16836" spans="1:7" x14ac:dyDescent="0.35">
      <c r="A16836" t="s">
        <v>15157</v>
      </c>
      <c r="B16836">
        <v>157294489096589</v>
      </c>
      <c r="C16836">
        <v>-303632585905192</v>
      </c>
      <c r="D16836">
        <v>19041911906538</v>
      </c>
      <c r="E16836">
        <v>-159454884255053</v>
      </c>
      <c r="F16836" t="s">
        <v>53465</v>
      </c>
      <c r="G16836" t="s">
        <v>38424</v>
      </c>
    </row>
    <row r="16837" spans="1:7" x14ac:dyDescent="0.35">
      <c r="A16837" t="s">
        <v>15158</v>
      </c>
      <c r="B16837">
        <v>280920653527204</v>
      </c>
      <c r="C16837">
        <v>215902375598841</v>
      </c>
      <c r="D16837">
        <v>422156328110648</v>
      </c>
      <c r="E16837">
        <v>511427547622247</v>
      </c>
      <c r="F16837" t="s">
        <v>53466</v>
      </c>
      <c r="G16837" t="s">
        <v>29759</v>
      </c>
    </row>
    <row r="16838" spans="1:7" x14ac:dyDescent="0.35">
      <c r="A16838" t="s">
        <v>24229</v>
      </c>
      <c r="B16838">
        <v>131455559914547</v>
      </c>
      <c r="C16838">
        <v>-655000768064275</v>
      </c>
      <c r="D16838">
        <v>961003388298786</v>
      </c>
      <c r="E16838">
        <v>-681580081859846</v>
      </c>
      <c r="F16838" t="s">
        <v>53467</v>
      </c>
      <c r="G16838" t="s">
        <v>32622</v>
      </c>
    </row>
    <row r="16839" spans="1:7" x14ac:dyDescent="0.35">
      <c r="A16839" t="s">
        <v>15159</v>
      </c>
      <c r="B16839">
        <v>791919032676447</v>
      </c>
      <c r="C16839">
        <v>209061623690241</v>
      </c>
      <c r="D16839">
        <v>276818423364499</v>
      </c>
      <c r="E16839">
        <v>755230165497189</v>
      </c>
      <c r="F16839" t="s">
        <v>53468</v>
      </c>
      <c r="G16839" t="s">
        <v>29320</v>
      </c>
    </row>
    <row r="16840" spans="1:7" x14ac:dyDescent="0.35">
      <c r="A16840" t="s">
        <v>15160</v>
      </c>
      <c r="B16840">
        <v>817214951705291</v>
      </c>
      <c r="C16840">
        <v>-810731785236744</v>
      </c>
      <c r="D16840">
        <v>169571175552812</v>
      </c>
      <c r="E16840">
        <v>-47810707367789</v>
      </c>
      <c r="F16840">
        <v>17436399.072696</v>
      </c>
      <c r="G16840">
        <v>1664495345.2318201</v>
      </c>
    </row>
    <row r="16841" spans="1:7" x14ac:dyDescent="0.35">
      <c r="A16841" t="s">
        <v>171</v>
      </c>
      <c r="B16841">
        <v>298615989494157</v>
      </c>
      <c r="C16841">
        <v>-546242193720422</v>
      </c>
      <c r="D16841">
        <v>298511491077243</v>
      </c>
      <c r="E16841">
        <v>-182988665444399</v>
      </c>
      <c r="F16841" t="s">
        <v>53469</v>
      </c>
      <c r="G16841" t="s">
        <v>37978</v>
      </c>
    </row>
    <row r="16842" spans="1:7" x14ac:dyDescent="0.35">
      <c r="A16842" t="s">
        <v>15161</v>
      </c>
      <c r="B16842">
        <v>303660306121276</v>
      </c>
      <c r="C16842">
        <v>148826060528704</v>
      </c>
      <c r="D16842">
        <v>323388939413546</v>
      </c>
      <c r="E16842">
        <v>460207639749816</v>
      </c>
      <c r="F16842">
        <v>418299703.56157303</v>
      </c>
      <c r="G16842">
        <v>3612744340.3775105</v>
      </c>
    </row>
    <row r="16843" spans="1:7" x14ac:dyDescent="0.35">
      <c r="A16843" t="s">
        <v>15162</v>
      </c>
      <c r="B16843">
        <v>201622198311136</v>
      </c>
      <c r="C16843">
        <v>147546459124192</v>
      </c>
      <c r="D16843">
        <v>241444238427979</v>
      </c>
      <c r="E16843">
        <v>61109952378592</v>
      </c>
      <c r="F16843" t="s">
        <v>53470</v>
      </c>
      <c r="G16843" t="s">
        <v>36383</v>
      </c>
    </row>
    <row r="16844" spans="1:7" x14ac:dyDescent="0.35">
      <c r="A16844" t="s">
        <v>15163</v>
      </c>
      <c r="B16844">
        <v>550328174046209</v>
      </c>
      <c r="C16844">
        <v>-491189716864179</v>
      </c>
      <c r="D16844">
        <v>110420025782398</v>
      </c>
      <c r="E16844">
        <v>-444837531402278</v>
      </c>
      <c r="F16844" t="s">
        <v>17006</v>
      </c>
      <c r="G16844" t="s">
        <v>17006</v>
      </c>
    </row>
    <row r="16845" spans="1:7" x14ac:dyDescent="0.35">
      <c r="A16845" t="s">
        <v>15164</v>
      </c>
      <c r="B16845">
        <v>360633982988536</v>
      </c>
      <c r="C16845">
        <v>755585311146021</v>
      </c>
      <c r="D16845">
        <v>411760004914414</v>
      </c>
      <c r="E16845">
        <v>183501384818341</v>
      </c>
      <c r="F16845" t="s">
        <v>53471</v>
      </c>
      <c r="G16845" t="s">
        <v>53472</v>
      </c>
    </row>
    <row r="16846" spans="1:7" x14ac:dyDescent="0.35">
      <c r="A16846" t="s">
        <v>15165</v>
      </c>
      <c r="B16846">
        <v>10709765454808</v>
      </c>
      <c r="C16846">
        <v>220112272256432</v>
      </c>
      <c r="D16846">
        <v>181487815155182</v>
      </c>
      <c r="E16846">
        <v>121282121374498</v>
      </c>
      <c r="F16846" t="s">
        <v>53473</v>
      </c>
      <c r="G16846" t="s">
        <v>47015</v>
      </c>
    </row>
    <row r="16847" spans="1:7" x14ac:dyDescent="0.35">
      <c r="A16847" t="s">
        <v>15166</v>
      </c>
      <c r="B16847">
        <v>365887722850525</v>
      </c>
      <c r="C16847">
        <v>-193260994718688</v>
      </c>
      <c r="D16847">
        <v>433671866436425</v>
      </c>
      <c r="E16847">
        <v>-445638764411339</v>
      </c>
      <c r="F16847" t="s">
        <v>53474</v>
      </c>
      <c r="G16847" t="s">
        <v>42329</v>
      </c>
    </row>
    <row r="16848" spans="1:7" x14ac:dyDescent="0.35">
      <c r="A16848" t="s">
        <v>15167</v>
      </c>
      <c r="B16848">
        <v>452692541315645</v>
      </c>
      <c r="C16848">
        <v>110015007025713</v>
      </c>
      <c r="D16848">
        <v>162813812787998</v>
      </c>
      <c r="E16848">
        <v>675710525672443</v>
      </c>
      <c r="F16848" t="s">
        <v>53475</v>
      </c>
      <c r="G16848" t="s">
        <v>30881</v>
      </c>
    </row>
    <row r="16849" spans="1:7" x14ac:dyDescent="0.35">
      <c r="A16849" t="s">
        <v>15168</v>
      </c>
      <c r="B16849">
        <v>657169862589893</v>
      </c>
      <c r="C16849">
        <v>-145626687283811</v>
      </c>
      <c r="D16849">
        <v>274084982980665</v>
      </c>
      <c r="E16849">
        <v>-531319467780122</v>
      </c>
      <c r="F16849" t="s">
        <v>53476</v>
      </c>
      <c r="G16849" t="s">
        <v>53477</v>
      </c>
    </row>
    <row r="16850" spans="1:7" x14ac:dyDescent="0.35">
      <c r="A16850" t="s">
        <v>15169</v>
      </c>
      <c r="B16850">
        <v>158036151554085</v>
      </c>
      <c r="C16850">
        <v>900737115191974</v>
      </c>
      <c r="D16850">
        <v>342203665245308</v>
      </c>
      <c r="E16850">
        <v>2632166766964</v>
      </c>
      <c r="F16850" t="s">
        <v>53478</v>
      </c>
      <c r="G16850" t="s">
        <v>53479</v>
      </c>
    </row>
    <row r="16851" spans="1:7" x14ac:dyDescent="0.35">
      <c r="A16851" t="s">
        <v>25571</v>
      </c>
      <c r="B16851">
        <v>170249985028237</v>
      </c>
      <c r="C16851">
        <v>-116124258734385</v>
      </c>
      <c r="D16851">
        <v>49254479616473</v>
      </c>
      <c r="E16851">
        <v>-235763852625391</v>
      </c>
      <c r="F16851" t="s">
        <v>53480</v>
      </c>
      <c r="G16851" t="s">
        <v>53481</v>
      </c>
    </row>
    <row r="16852" spans="1:7" x14ac:dyDescent="0.35">
      <c r="A16852" t="s">
        <v>15170</v>
      </c>
      <c r="B16852">
        <v>103224383920976</v>
      </c>
      <c r="C16852">
        <v>579885928792685</v>
      </c>
      <c r="D16852">
        <v>421163134639605</v>
      </c>
      <c r="E16852">
        <v>137686772914942</v>
      </c>
      <c r="F16852" t="s">
        <v>53482</v>
      </c>
      <c r="G16852" t="s">
        <v>53483</v>
      </c>
    </row>
    <row r="16853" spans="1:7" x14ac:dyDescent="0.35">
      <c r="A16853" t="s">
        <v>15171</v>
      </c>
      <c r="B16853">
        <v>239944954568281</v>
      </c>
      <c r="C16853">
        <v>-893827832064867</v>
      </c>
      <c r="D16853">
        <v>19201133374354</v>
      </c>
      <c r="E16853">
        <v>-465507850311956</v>
      </c>
      <c r="F16853">
        <v>323857289.02148801</v>
      </c>
      <c r="G16853">
        <v>2868991009.66254</v>
      </c>
    </row>
    <row r="16854" spans="1:7" x14ac:dyDescent="0.35">
      <c r="A16854" t="s">
        <v>15172</v>
      </c>
      <c r="B16854">
        <v>220964643899608</v>
      </c>
      <c r="C16854">
        <v>-134697139444357</v>
      </c>
      <c r="D16854">
        <v>229436561369101</v>
      </c>
      <c r="E16854">
        <v>-587077920975575</v>
      </c>
      <c r="F16854" t="s">
        <v>53484</v>
      </c>
      <c r="G16854" t="s">
        <v>35067</v>
      </c>
    </row>
    <row r="16855" spans="1:7" x14ac:dyDescent="0.35">
      <c r="A16855" t="s">
        <v>15173</v>
      </c>
      <c r="B16855">
        <v>633828866798883</v>
      </c>
      <c r="C16855">
        <v>362985568183414</v>
      </c>
      <c r="D16855">
        <v>313839346961492</v>
      </c>
      <c r="E16855">
        <v>115659674829731</v>
      </c>
      <c r="F16855" t="s">
        <v>53485</v>
      </c>
      <c r="G16855" t="s">
        <v>31267</v>
      </c>
    </row>
    <row r="16856" spans="1:7" x14ac:dyDescent="0.35">
      <c r="A16856" t="s">
        <v>15174</v>
      </c>
      <c r="B16856">
        <v>501906681907914</v>
      </c>
      <c r="C16856">
        <v>-143691948062242</v>
      </c>
      <c r="D16856">
        <v>362904424372086</v>
      </c>
      <c r="E16856">
        <v>-395949838062361</v>
      </c>
      <c r="F16856">
        <v>7510735372.0847902</v>
      </c>
      <c r="G16856" t="s">
        <v>32882</v>
      </c>
    </row>
    <row r="16857" spans="1:7" x14ac:dyDescent="0.35">
      <c r="A16857" t="s">
        <v>15175</v>
      </c>
      <c r="B16857">
        <v>401311928355991</v>
      </c>
      <c r="C16857">
        <v>-489215405503094</v>
      </c>
      <c r="D16857">
        <v>341403392643165</v>
      </c>
      <c r="E16857">
        <v>-143295414177217</v>
      </c>
      <c r="F16857" t="s">
        <v>53486</v>
      </c>
      <c r="G16857" t="s">
        <v>53487</v>
      </c>
    </row>
    <row r="16858" spans="1:7" x14ac:dyDescent="0.35">
      <c r="A16858" t="s">
        <v>15176</v>
      </c>
      <c r="B16858">
        <v>926629703886501</v>
      </c>
      <c r="C16858">
        <v>-196400713950559</v>
      </c>
      <c r="D16858">
        <v>262341884147861</v>
      </c>
      <c r="E16858">
        <v>-748644138882009</v>
      </c>
      <c r="F16858" t="s">
        <v>53488</v>
      </c>
      <c r="G16858" t="s">
        <v>53489</v>
      </c>
    </row>
    <row r="16859" spans="1:7" x14ac:dyDescent="0.35">
      <c r="A16859" t="s">
        <v>15177</v>
      </c>
      <c r="B16859">
        <v>149959075450091</v>
      </c>
      <c r="C16859">
        <v>-194522774821592</v>
      </c>
      <c r="D16859">
        <v>297647394199477</v>
      </c>
      <c r="E16859">
        <v>-653534277848328</v>
      </c>
      <c r="F16859" t="s">
        <v>53490</v>
      </c>
      <c r="G16859" t="s">
        <v>34257</v>
      </c>
    </row>
    <row r="16860" spans="1:7" x14ac:dyDescent="0.35">
      <c r="A16860" t="s">
        <v>24234</v>
      </c>
      <c r="B16860">
        <v>233333742108729</v>
      </c>
      <c r="C16860">
        <v>-254133012864477</v>
      </c>
      <c r="D16860">
        <v>490519635588816</v>
      </c>
      <c r="E16860">
        <v>-518089377929627</v>
      </c>
      <c r="F16860">
        <v>22082522.1887489</v>
      </c>
      <c r="G16860">
        <v>259418296.93403801</v>
      </c>
    </row>
    <row r="16861" spans="1:7" x14ac:dyDescent="0.35">
      <c r="A16861" t="s">
        <v>15178</v>
      </c>
      <c r="B16861">
        <v>196125467313307</v>
      </c>
      <c r="C16861">
        <v>-570568381589083</v>
      </c>
      <c r="D16861">
        <v>239444324828175</v>
      </c>
      <c r="E16861">
        <v>-238288538263967</v>
      </c>
      <c r="F16861" t="s">
        <v>53491</v>
      </c>
      <c r="G16861" t="s">
        <v>28494</v>
      </c>
    </row>
    <row r="16862" spans="1:7" x14ac:dyDescent="0.35">
      <c r="A16862" t="s">
        <v>15179</v>
      </c>
      <c r="B16862">
        <v>552646252238071</v>
      </c>
      <c r="C16862">
        <v>-613435560373436</v>
      </c>
      <c r="D16862">
        <v>278948541558627</v>
      </c>
      <c r="E16862">
        <v>-219909936415462</v>
      </c>
      <c r="F16862" t="s">
        <v>53492</v>
      </c>
      <c r="G16862" t="s">
        <v>53493</v>
      </c>
    </row>
    <row r="16863" spans="1:7" x14ac:dyDescent="0.35">
      <c r="A16863" t="s">
        <v>15180</v>
      </c>
      <c r="B16863">
        <v>754942101743559</v>
      </c>
      <c r="C16863">
        <v>-542607502946589</v>
      </c>
      <c r="D16863">
        <v>23263736659425</v>
      </c>
      <c r="E16863">
        <v>-233241766312188</v>
      </c>
      <c r="F16863" t="s">
        <v>53494</v>
      </c>
      <c r="G16863" t="s">
        <v>53495</v>
      </c>
    </row>
    <row r="16864" spans="1:7" x14ac:dyDescent="0.35">
      <c r="A16864" t="s">
        <v>172</v>
      </c>
      <c r="B16864">
        <v>220132307295469</v>
      </c>
      <c r="C16864">
        <v>-246513737678507</v>
      </c>
      <c r="D16864">
        <v>299676518426857</v>
      </c>
      <c r="E16864">
        <v>-82259944480326</v>
      </c>
      <c r="F16864">
        <v>1.93577982482925E-2</v>
      </c>
      <c r="G16864">
        <v>1.1183259725819901</v>
      </c>
    </row>
    <row r="16865" spans="1:7" x14ac:dyDescent="0.35">
      <c r="A16865" t="s">
        <v>26094</v>
      </c>
      <c r="B16865">
        <v>755505102964177</v>
      </c>
      <c r="C16865">
        <v>120201868129249</v>
      </c>
      <c r="D16865">
        <v>72443062447485</v>
      </c>
      <c r="E16865">
        <v>165925989416012</v>
      </c>
      <c r="F16865" t="s">
        <v>53496</v>
      </c>
      <c r="G16865" t="s">
        <v>53497</v>
      </c>
    </row>
    <row r="16866" spans="1:7" x14ac:dyDescent="0.35">
      <c r="A16866" t="s">
        <v>25572</v>
      </c>
      <c r="B16866">
        <v>277257075820535</v>
      </c>
      <c r="C16866">
        <v>532692826801343</v>
      </c>
      <c r="D16866">
        <v>370368365754167</v>
      </c>
      <c r="E16866">
        <v>143827841699342</v>
      </c>
      <c r="F16866" t="s">
        <v>53498</v>
      </c>
      <c r="G16866" t="s">
        <v>37155</v>
      </c>
    </row>
    <row r="16867" spans="1:7" x14ac:dyDescent="0.35">
      <c r="A16867" t="s">
        <v>15181</v>
      </c>
      <c r="B16867">
        <v>117649254640487</v>
      </c>
      <c r="C16867">
        <v>-933439095936148</v>
      </c>
      <c r="D16867">
        <v>141022970136605</v>
      </c>
      <c r="E16867">
        <v>-661905712971405</v>
      </c>
      <c r="F16867" t="s">
        <v>53499</v>
      </c>
      <c r="G16867" t="s">
        <v>52230</v>
      </c>
    </row>
    <row r="16868" spans="1:7" x14ac:dyDescent="0.35">
      <c r="A16868" t="s">
        <v>15182</v>
      </c>
      <c r="B16868">
        <v>42758791710115</v>
      </c>
      <c r="C16868">
        <v>-895789923223833</v>
      </c>
      <c r="D16868">
        <v>294957897238412</v>
      </c>
      <c r="E16868">
        <v>-303700945664042</v>
      </c>
      <c r="F16868" t="s">
        <v>53500</v>
      </c>
      <c r="G16868" t="s">
        <v>53501</v>
      </c>
    </row>
    <row r="16869" spans="1:7" x14ac:dyDescent="0.35">
      <c r="A16869" t="s">
        <v>15183</v>
      </c>
      <c r="B16869">
        <v>304030446466614</v>
      </c>
      <c r="C16869">
        <v>-142777988545647</v>
      </c>
      <c r="D16869">
        <v>203679966061501</v>
      </c>
      <c r="E16869">
        <v>-700991812334333</v>
      </c>
      <c r="F16869" t="s">
        <v>53502</v>
      </c>
      <c r="G16869" t="s">
        <v>29931</v>
      </c>
    </row>
    <row r="16870" spans="1:7" x14ac:dyDescent="0.35">
      <c r="A16870" t="s">
        <v>15184</v>
      </c>
      <c r="B16870">
        <v>46334480172434</v>
      </c>
      <c r="C16870">
        <v>-334732355147314</v>
      </c>
      <c r="D16870">
        <v>309895648840976</v>
      </c>
      <c r="E16870">
        <v>-108014538571041</v>
      </c>
      <c r="F16870" t="s">
        <v>53503</v>
      </c>
      <c r="G16870" t="s">
        <v>53504</v>
      </c>
    </row>
    <row r="16871" spans="1:7" x14ac:dyDescent="0.35">
      <c r="A16871" t="s">
        <v>15185</v>
      </c>
      <c r="B16871">
        <v>105591893340684</v>
      </c>
      <c r="C16871">
        <v>-493828019159475</v>
      </c>
      <c r="D16871">
        <v>174859319194493</v>
      </c>
      <c r="E16871">
        <v>-282414469777386</v>
      </c>
      <c r="F16871" t="s">
        <v>53505</v>
      </c>
      <c r="G16871" t="s">
        <v>53506</v>
      </c>
    </row>
    <row r="16872" spans="1:7" x14ac:dyDescent="0.35">
      <c r="A16872" t="s">
        <v>15186</v>
      </c>
      <c r="B16872">
        <v>327249422271962</v>
      </c>
      <c r="C16872">
        <v>143075689817415</v>
      </c>
      <c r="D16872">
        <v>139332605615329</v>
      </c>
      <c r="E16872">
        <v>102686438099364</v>
      </c>
      <c r="F16872" t="s">
        <v>53507</v>
      </c>
      <c r="G16872" t="s">
        <v>47969</v>
      </c>
    </row>
    <row r="16873" spans="1:7" x14ac:dyDescent="0.35">
      <c r="A16873" t="s">
        <v>15187</v>
      </c>
      <c r="B16873">
        <v>766400942193375</v>
      </c>
      <c r="C16873">
        <v>-62567799494151</v>
      </c>
      <c r="D16873">
        <v>252523192111992</v>
      </c>
      <c r="E16873">
        <v>-24777050761501</v>
      </c>
      <c r="F16873" t="s">
        <v>53508</v>
      </c>
      <c r="G16873" t="s">
        <v>45012</v>
      </c>
    </row>
    <row r="16874" spans="1:7" x14ac:dyDescent="0.35">
      <c r="A16874" t="s">
        <v>15188</v>
      </c>
      <c r="B16874">
        <v>118326632356926</v>
      </c>
      <c r="C16874">
        <v>165154777654275</v>
      </c>
      <c r="D16874">
        <v>28547787851572</v>
      </c>
      <c r="E16874">
        <v>578520404148165</v>
      </c>
      <c r="F16874" t="s">
        <v>53509</v>
      </c>
      <c r="G16874" t="s">
        <v>28135</v>
      </c>
    </row>
    <row r="16875" spans="1:7" x14ac:dyDescent="0.35">
      <c r="A16875" t="s">
        <v>15189</v>
      </c>
      <c r="B16875">
        <v>904183503237736</v>
      </c>
      <c r="C16875">
        <v>-431547133425274</v>
      </c>
      <c r="D16875">
        <v>243271142702031</v>
      </c>
      <c r="E16875">
        <v>-177393474882408</v>
      </c>
      <c r="F16875" t="s">
        <v>53510</v>
      </c>
      <c r="G16875" t="s">
        <v>53511</v>
      </c>
    </row>
    <row r="16876" spans="1:7" x14ac:dyDescent="0.35">
      <c r="A16876" t="s">
        <v>15190</v>
      </c>
      <c r="B16876">
        <v>300573220408617</v>
      </c>
      <c r="C16876">
        <v>-42551119280948</v>
      </c>
      <c r="D16876">
        <v>192895976710467</v>
      </c>
      <c r="E16876">
        <v>-220591014942818</v>
      </c>
      <c r="F16876" t="s">
        <v>53512</v>
      </c>
      <c r="G16876" t="s">
        <v>53513</v>
      </c>
    </row>
    <row r="16877" spans="1:7" x14ac:dyDescent="0.35">
      <c r="A16877" t="s">
        <v>15191</v>
      </c>
      <c r="B16877">
        <v>399278259983148</v>
      </c>
      <c r="C16877">
        <v>106939781546396</v>
      </c>
      <c r="D16877">
        <v>196609310925627</v>
      </c>
      <c r="E16877">
        <v>543920229631692</v>
      </c>
      <c r="F16877">
        <v>5351965.8061993802</v>
      </c>
      <c r="G16877">
        <v>71721640.779117495</v>
      </c>
    </row>
    <row r="16878" spans="1:7" x14ac:dyDescent="0.35">
      <c r="A16878" t="s">
        <v>25573</v>
      </c>
      <c r="B16878">
        <v>13814091888894</v>
      </c>
      <c r="C16878">
        <v>-31096779359624</v>
      </c>
      <c r="D16878">
        <v>68398886795461</v>
      </c>
      <c r="E16878">
        <v>-454638676395645</v>
      </c>
      <c r="F16878">
        <v>545747098.70007205</v>
      </c>
      <c r="G16878">
        <v>4557673765.2127199</v>
      </c>
    </row>
    <row r="16879" spans="1:7" x14ac:dyDescent="0.35">
      <c r="A16879" t="s">
        <v>15192</v>
      </c>
      <c r="B16879">
        <v>104933637881174</v>
      </c>
      <c r="C16879">
        <v>213277107396598</v>
      </c>
      <c r="D16879">
        <v>197725318505629</v>
      </c>
      <c r="E16879">
        <v>107865350279118</v>
      </c>
      <c r="F16879" t="s">
        <v>53514</v>
      </c>
      <c r="G16879" t="s">
        <v>39637</v>
      </c>
    </row>
    <row r="16880" spans="1:7" x14ac:dyDescent="0.35">
      <c r="A16880" t="s">
        <v>15193</v>
      </c>
      <c r="B16880">
        <v>825028173525673</v>
      </c>
      <c r="C16880">
        <v>26498678542915</v>
      </c>
      <c r="D16880">
        <v>211923505896876</v>
      </c>
      <c r="E16880">
        <v>125038883396963</v>
      </c>
      <c r="F16880" t="s">
        <v>53515</v>
      </c>
      <c r="G16880" t="s">
        <v>37889</v>
      </c>
    </row>
    <row r="16881" spans="1:7" x14ac:dyDescent="0.35">
      <c r="A16881" t="s">
        <v>15194</v>
      </c>
      <c r="B16881">
        <v>136679765624242</v>
      </c>
      <c r="C16881">
        <v>-184417830119854</v>
      </c>
      <c r="D16881">
        <v>303109550657799</v>
      </c>
      <c r="E16881">
        <v>-608419727189843</v>
      </c>
      <c r="F16881">
        <v>117076.383182383</v>
      </c>
      <c r="G16881">
        <v>2179253.8162308298</v>
      </c>
    </row>
    <row r="16882" spans="1:7" x14ac:dyDescent="0.35">
      <c r="A16882" t="s">
        <v>15195</v>
      </c>
      <c r="B16882">
        <v>621711590897016</v>
      </c>
      <c r="C16882">
        <v>418363276915267</v>
      </c>
      <c r="D16882">
        <v>156780181749439</v>
      </c>
      <c r="E16882">
        <v>266847041664922</v>
      </c>
      <c r="F16882" t="s">
        <v>53516</v>
      </c>
      <c r="G16882" t="s">
        <v>53517</v>
      </c>
    </row>
    <row r="16883" spans="1:7" x14ac:dyDescent="0.35">
      <c r="A16883" t="s">
        <v>26095</v>
      </c>
      <c r="B16883">
        <v>130628337878244</v>
      </c>
      <c r="C16883">
        <v>-138128344219204</v>
      </c>
      <c r="D16883">
        <v>745366178190464</v>
      </c>
      <c r="E16883">
        <v>-185316087932162</v>
      </c>
      <c r="F16883" t="s">
        <v>53518</v>
      </c>
      <c r="G16883" t="s">
        <v>36483</v>
      </c>
    </row>
    <row r="16884" spans="1:7" x14ac:dyDescent="0.35">
      <c r="A16884" t="s">
        <v>15196</v>
      </c>
      <c r="B16884">
        <v>283428635387334</v>
      </c>
      <c r="C16884">
        <v>214709070461404</v>
      </c>
      <c r="D16884">
        <v>323450706321379</v>
      </c>
      <c r="E16884">
        <v>663807703199357</v>
      </c>
      <c r="F16884">
        <v>3178.0177944624602</v>
      </c>
      <c r="G16884">
        <v>77503.551077566401</v>
      </c>
    </row>
    <row r="16885" spans="1:7" x14ac:dyDescent="0.35">
      <c r="A16885" t="s">
        <v>15197</v>
      </c>
      <c r="B16885">
        <v>713110935067017</v>
      </c>
      <c r="C16885">
        <v>-265647594170145</v>
      </c>
      <c r="D16885">
        <v>412443127674384</v>
      </c>
      <c r="E16885">
        <v>-644082968888425</v>
      </c>
      <c r="F16885" t="s">
        <v>53519</v>
      </c>
      <c r="G16885" t="s">
        <v>34945</v>
      </c>
    </row>
    <row r="16886" spans="1:7" x14ac:dyDescent="0.35">
      <c r="A16886" t="s">
        <v>15198</v>
      </c>
      <c r="B16886">
        <v>671857443708434</v>
      </c>
      <c r="C16886">
        <v>290464777641803</v>
      </c>
      <c r="D16886">
        <v>325377227241718</v>
      </c>
      <c r="E16886">
        <v>892701619299317</v>
      </c>
      <c r="F16886" t="s">
        <v>53520</v>
      </c>
      <c r="G16886" t="s">
        <v>53521</v>
      </c>
    </row>
    <row r="16887" spans="1:7" x14ac:dyDescent="0.35">
      <c r="A16887" t="s">
        <v>15199</v>
      </c>
      <c r="B16887">
        <v>105622068848712</v>
      </c>
      <c r="C16887">
        <v>-118449740784863</v>
      </c>
      <c r="D16887">
        <v>59915328200487</v>
      </c>
      <c r="E16887">
        <v>-197695221477399</v>
      </c>
      <c r="F16887" t="s">
        <v>53522</v>
      </c>
      <c r="G16887" t="s">
        <v>39511</v>
      </c>
    </row>
    <row r="16888" spans="1:7" x14ac:dyDescent="0.35">
      <c r="A16888" t="s">
        <v>15200</v>
      </c>
      <c r="B16888">
        <v>138857354187348</v>
      </c>
      <c r="C16888">
        <v>910113994801504</v>
      </c>
      <c r="D16888">
        <v>19449610943872</v>
      </c>
      <c r="E16888">
        <v>467934293096107</v>
      </c>
      <c r="F16888" t="s">
        <v>53523</v>
      </c>
      <c r="G16888" t="s">
        <v>53524</v>
      </c>
    </row>
    <row r="16889" spans="1:7" x14ac:dyDescent="0.35">
      <c r="A16889" t="s">
        <v>15201</v>
      </c>
      <c r="B16889">
        <v>159640893983377</v>
      </c>
      <c r="C16889">
        <v>671779042429173</v>
      </c>
      <c r="D16889">
        <v>185571870758649</v>
      </c>
      <c r="E16889">
        <v>362004779971677</v>
      </c>
      <c r="F16889" t="s">
        <v>53525</v>
      </c>
      <c r="G16889" t="s">
        <v>53526</v>
      </c>
    </row>
    <row r="16890" spans="1:7" x14ac:dyDescent="0.35">
      <c r="A16890" t="s">
        <v>15202</v>
      </c>
      <c r="B16890">
        <v>164791037696243</v>
      </c>
      <c r="C16890">
        <v>-487420804951912</v>
      </c>
      <c r="D16890">
        <v>20594771654236</v>
      </c>
      <c r="E16890">
        <v>-236672109375711</v>
      </c>
      <c r="F16890" t="s">
        <v>53527</v>
      </c>
      <c r="G16890" t="s">
        <v>30844</v>
      </c>
    </row>
    <row r="16891" spans="1:7" x14ac:dyDescent="0.35">
      <c r="A16891" t="s">
        <v>15203</v>
      </c>
      <c r="B16891">
        <v>776067223850005</v>
      </c>
      <c r="C16891">
        <v>-247855273165639</v>
      </c>
      <c r="D16891">
        <v>229686775585273</v>
      </c>
      <c r="E16891">
        <v>-107910119132489</v>
      </c>
      <c r="F16891" t="s">
        <v>53528</v>
      </c>
      <c r="G16891" t="s">
        <v>53529</v>
      </c>
    </row>
    <row r="16892" spans="1:7" x14ac:dyDescent="0.35">
      <c r="A16892" t="s">
        <v>15204</v>
      </c>
      <c r="B16892">
        <v>731857468945324</v>
      </c>
      <c r="C16892">
        <v>732913665242045</v>
      </c>
      <c r="D16892">
        <v>24226908500686</v>
      </c>
      <c r="E16892">
        <v>302520507402459</v>
      </c>
      <c r="F16892" t="s">
        <v>53530</v>
      </c>
      <c r="G16892" t="s">
        <v>42449</v>
      </c>
    </row>
    <row r="16893" spans="1:7" x14ac:dyDescent="0.35">
      <c r="A16893" t="s">
        <v>15205</v>
      </c>
      <c r="B16893">
        <v>194765300437548</v>
      </c>
      <c r="C16893">
        <v>31518961574165</v>
      </c>
      <c r="D16893">
        <v>246688645410483</v>
      </c>
      <c r="E16893">
        <v>127768189418359</v>
      </c>
      <c r="F16893" t="s">
        <v>53531</v>
      </c>
      <c r="G16893" t="s">
        <v>28482</v>
      </c>
    </row>
    <row r="16894" spans="1:7" x14ac:dyDescent="0.35">
      <c r="A16894" t="s">
        <v>53532</v>
      </c>
      <c r="B16894">
        <v>1164634590688</v>
      </c>
      <c r="C16894">
        <v>-110076711854157</v>
      </c>
      <c r="D16894">
        <v>537026325293358</v>
      </c>
      <c r="E16894">
        <v>-204974517392655</v>
      </c>
      <c r="F16894" t="s">
        <v>53533</v>
      </c>
      <c r="G16894" t="s">
        <v>53534</v>
      </c>
    </row>
    <row r="16895" spans="1:7" x14ac:dyDescent="0.35">
      <c r="A16895" t="s">
        <v>27721</v>
      </c>
      <c r="B16895">
        <v>113289331391214</v>
      </c>
      <c r="C16895">
        <v>504968207959479</v>
      </c>
      <c r="D16895">
        <v>539728804347118</v>
      </c>
      <c r="E16895">
        <v>935596180697292</v>
      </c>
      <c r="F16895" t="s">
        <v>53535</v>
      </c>
      <c r="G16895" t="s">
        <v>31782</v>
      </c>
    </row>
    <row r="16896" spans="1:7" x14ac:dyDescent="0.35">
      <c r="A16896" t="s">
        <v>15206</v>
      </c>
      <c r="B16896">
        <v>608511068212046</v>
      </c>
      <c r="C16896">
        <v>-499322390155314</v>
      </c>
      <c r="D16896">
        <v>456895941722374</v>
      </c>
      <c r="E16896">
        <v>-109285801111081</v>
      </c>
      <c r="F16896" t="s">
        <v>53536</v>
      </c>
      <c r="G16896" t="s">
        <v>53537</v>
      </c>
    </row>
    <row r="16897" spans="1:7" x14ac:dyDescent="0.35">
      <c r="A16897" t="s">
        <v>15207</v>
      </c>
      <c r="B16897">
        <v>383992629821372</v>
      </c>
      <c r="C16897">
        <v>-106693268045474</v>
      </c>
      <c r="D16897">
        <v>173568643400634</v>
      </c>
      <c r="E16897">
        <v>-614703589053257</v>
      </c>
      <c r="F16897" t="s">
        <v>53538</v>
      </c>
      <c r="G16897" t="s">
        <v>28472</v>
      </c>
    </row>
    <row r="16898" spans="1:7" x14ac:dyDescent="0.35">
      <c r="A16898" t="s">
        <v>15208</v>
      </c>
      <c r="B16898">
        <v>945993651717979</v>
      </c>
      <c r="C16898">
        <v>989221963260765</v>
      </c>
      <c r="D16898">
        <v>200800639199746</v>
      </c>
      <c r="E16898">
        <v>492638851750236</v>
      </c>
      <c r="F16898" t="s">
        <v>53539</v>
      </c>
      <c r="G16898" t="s">
        <v>53540</v>
      </c>
    </row>
    <row r="16899" spans="1:7" x14ac:dyDescent="0.35">
      <c r="A16899" t="s">
        <v>15209</v>
      </c>
      <c r="B16899">
        <v>175537142018514</v>
      </c>
      <c r="C16899">
        <v>211785439054664</v>
      </c>
      <c r="D16899">
        <v>144382599310428</v>
      </c>
      <c r="E16899">
        <v>146683492377996</v>
      </c>
      <c r="F16899" t="s">
        <v>53541</v>
      </c>
      <c r="G16899" t="s">
        <v>35668</v>
      </c>
    </row>
    <row r="16900" spans="1:7" x14ac:dyDescent="0.35">
      <c r="A16900" t="s">
        <v>15210</v>
      </c>
      <c r="B16900">
        <v>159417802749629</v>
      </c>
      <c r="C16900">
        <v>4539186096851</v>
      </c>
      <c r="D16900">
        <v>185289178338901</v>
      </c>
      <c r="E16900">
        <v>244978478373338</v>
      </c>
      <c r="F16900" t="s">
        <v>53542</v>
      </c>
      <c r="G16900" t="s">
        <v>53543</v>
      </c>
    </row>
    <row r="16901" spans="1:7" x14ac:dyDescent="0.35">
      <c r="A16901" t="s">
        <v>15211</v>
      </c>
      <c r="B16901">
        <v>801493957910132</v>
      </c>
      <c r="C16901">
        <v>306741038270016</v>
      </c>
      <c r="D16901">
        <v>179883056279627</v>
      </c>
      <c r="E16901">
        <v>170522474219689</v>
      </c>
      <c r="F16901" t="s">
        <v>53544</v>
      </c>
      <c r="G16901" t="s">
        <v>48209</v>
      </c>
    </row>
    <row r="16902" spans="1:7" x14ac:dyDescent="0.35">
      <c r="A16902" t="s">
        <v>15212</v>
      </c>
      <c r="B16902">
        <v>633689581371679</v>
      </c>
      <c r="C16902">
        <v>504552534583504</v>
      </c>
      <c r="D16902">
        <v>302375278842346</v>
      </c>
      <c r="E16902">
        <v>166863024158324</v>
      </c>
      <c r="F16902" t="s">
        <v>53545</v>
      </c>
      <c r="G16902" t="s">
        <v>53546</v>
      </c>
    </row>
    <row r="16903" spans="1:7" x14ac:dyDescent="0.35">
      <c r="A16903" t="s">
        <v>27722</v>
      </c>
      <c r="B16903">
        <v>146316585069829</v>
      </c>
      <c r="C16903">
        <v>-20053336009338</v>
      </c>
      <c r="D16903">
        <v>778423756033902</v>
      </c>
      <c r="E16903">
        <v>-25761464567205</v>
      </c>
      <c r="F16903" t="s">
        <v>53547</v>
      </c>
      <c r="G16903" t="s">
        <v>53548</v>
      </c>
    </row>
    <row r="16904" spans="1:7" x14ac:dyDescent="0.35">
      <c r="A16904" t="s">
        <v>27723</v>
      </c>
      <c r="B16904">
        <v>883815477929208</v>
      </c>
      <c r="C16904">
        <v>-875687408934569</v>
      </c>
      <c r="D16904">
        <v>101070281359017</v>
      </c>
      <c r="E16904">
        <v>-866414337785398</v>
      </c>
      <c r="F16904" t="s">
        <v>53549</v>
      </c>
      <c r="G16904" t="s">
        <v>53550</v>
      </c>
    </row>
    <row r="16905" spans="1:7" x14ac:dyDescent="0.35">
      <c r="A16905" t="s">
        <v>15213</v>
      </c>
      <c r="B16905">
        <v>191346594168486</v>
      </c>
      <c r="C16905">
        <v>-713083794859876</v>
      </c>
      <c r="D16905">
        <v>197860912271328</v>
      </c>
      <c r="E16905">
        <v>-360396496040623</v>
      </c>
      <c r="F16905" t="s">
        <v>53551</v>
      </c>
      <c r="G16905" t="s">
        <v>53552</v>
      </c>
    </row>
    <row r="16906" spans="1:7" x14ac:dyDescent="0.35">
      <c r="A16906" t="s">
        <v>15214</v>
      </c>
      <c r="B16906">
        <v>333204924145615</v>
      </c>
      <c r="C16906">
        <v>344047922723305</v>
      </c>
      <c r="D16906">
        <v>183836425428953</v>
      </c>
      <c r="E16906">
        <v>18714894065228</v>
      </c>
      <c r="F16906" t="s">
        <v>53553</v>
      </c>
      <c r="G16906" t="s">
        <v>53554</v>
      </c>
    </row>
    <row r="16907" spans="1:7" x14ac:dyDescent="0.35">
      <c r="A16907" t="s">
        <v>15215</v>
      </c>
      <c r="B16907">
        <v>288105827644642</v>
      </c>
      <c r="C16907">
        <v>670589080414526</v>
      </c>
      <c r="D16907">
        <v>193050916254064</v>
      </c>
      <c r="E16907">
        <v>347363842361669</v>
      </c>
      <c r="F16907" t="s">
        <v>53555</v>
      </c>
      <c r="G16907" t="s">
        <v>53556</v>
      </c>
    </row>
    <row r="16908" spans="1:7" x14ac:dyDescent="0.35">
      <c r="A16908" t="s">
        <v>15216</v>
      </c>
      <c r="B16908">
        <v>206952219738421</v>
      </c>
      <c r="C16908">
        <v>443392340515541</v>
      </c>
      <c r="D16908">
        <v>184010168058304</v>
      </c>
      <c r="E16908">
        <v>240960782327556</v>
      </c>
      <c r="F16908" t="s">
        <v>53557</v>
      </c>
      <c r="G16908" t="s">
        <v>53558</v>
      </c>
    </row>
    <row r="16909" spans="1:7" x14ac:dyDescent="0.35">
      <c r="A16909" t="s">
        <v>15217</v>
      </c>
      <c r="B16909">
        <v>728357495822138</v>
      </c>
      <c r="C16909">
        <v>-350887713772908</v>
      </c>
      <c r="D16909">
        <v>148298725023123</v>
      </c>
      <c r="E16909">
        <v>-236608719136456</v>
      </c>
      <c r="F16909" t="s">
        <v>53559</v>
      </c>
      <c r="G16909" t="s">
        <v>50398</v>
      </c>
    </row>
    <row r="16910" spans="1:7" x14ac:dyDescent="0.35">
      <c r="A16910" t="s">
        <v>15218</v>
      </c>
      <c r="B16910">
        <v>464568039231928</v>
      </c>
      <c r="C16910">
        <v>95894934935619</v>
      </c>
      <c r="D16910">
        <v>3787621764193</v>
      </c>
      <c r="E16910">
        <v>253179807556763</v>
      </c>
      <c r="F16910" t="s">
        <v>53560</v>
      </c>
      <c r="G16910" t="s">
        <v>49591</v>
      </c>
    </row>
    <row r="16911" spans="1:7" x14ac:dyDescent="0.35">
      <c r="A16911" t="s">
        <v>15219</v>
      </c>
      <c r="B16911">
        <v>611412080960777</v>
      </c>
      <c r="C16911">
        <v>667789414383904</v>
      </c>
      <c r="D16911">
        <v>365764977795389</v>
      </c>
      <c r="E16911">
        <v>182573361290339</v>
      </c>
      <c r="F16911" t="s">
        <v>53561</v>
      </c>
      <c r="G16911" t="s">
        <v>53562</v>
      </c>
    </row>
    <row r="16912" spans="1:7" x14ac:dyDescent="0.35">
      <c r="A16912" t="s">
        <v>15220</v>
      </c>
      <c r="B16912">
        <v>275431189801715</v>
      </c>
      <c r="C16912">
        <v>-15505658882678</v>
      </c>
      <c r="D16912">
        <v>262905014470869</v>
      </c>
      <c r="E16912">
        <v>-589781785405852</v>
      </c>
      <c r="F16912">
        <v>368340.25090394093</v>
      </c>
      <c r="G16912">
        <v>6259802.1653621402</v>
      </c>
    </row>
    <row r="16913" spans="1:7" x14ac:dyDescent="0.35">
      <c r="A16913" t="s">
        <v>15221</v>
      </c>
      <c r="B16913">
        <v>133350214301286</v>
      </c>
      <c r="C16913">
        <v>122895578231316</v>
      </c>
      <c r="D16913">
        <v>209866251058004</v>
      </c>
      <c r="E16913">
        <v>585590001306829</v>
      </c>
      <c r="F16913" t="s">
        <v>53563</v>
      </c>
      <c r="G16913" t="s">
        <v>40957</v>
      </c>
    </row>
    <row r="16914" spans="1:7" x14ac:dyDescent="0.35">
      <c r="A16914" t="s">
        <v>15222</v>
      </c>
      <c r="B16914">
        <v>178621926169598</v>
      </c>
      <c r="C16914">
        <v>-358476349486156</v>
      </c>
      <c r="D16914">
        <v>36816681714682</v>
      </c>
      <c r="E16914">
        <v>-973679138886655</v>
      </c>
      <c r="F16914" t="s">
        <v>53564</v>
      </c>
      <c r="G16914" t="s">
        <v>53565</v>
      </c>
    </row>
    <row r="16915" spans="1:7" x14ac:dyDescent="0.35">
      <c r="A16915" t="s">
        <v>15223</v>
      </c>
      <c r="B16915">
        <v>142353803882306</v>
      </c>
      <c r="C16915">
        <v>-844819418678405</v>
      </c>
      <c r="D16915">
        <v>290086023156173</v>
      </c>
      <c r="E16915">
        <v>-291230652716964</v>
      </c>
      <c r="F16915" t="s">
        <v>53566</v>
      </c>
      <c r="G16915" t="s">
        <v>53567</v>
      </c>
    </row>
    <row r="16916" spans="1:7" x14ac:dyDescent="0.35">
      <c r="A16916" t="s">
        <v>15224</v>
      </c>
      <c r="B16916">
        <v>167231871050293</v>
      </c>
      <c r="C16916">
        <v>655155162593569</v>
      </c>
      <c r="D16916">
        <v>1709163940821</v>
      </c>
      <c r="E16916">
        <v>383319087739976</v>
      </c>
      <c r="F16916" t="s">
        <v>53568</v>
      </c>
      <c r="G16916" t="s">
        <v>45755</v>
      </c>
    </row>
    <row r="16917" spans="1:7" x14ac:dyDescent="0.35">
      <c r="A16917" t="s">
        <v>15225</v>
      </c>
      <c r="B16917">
        <v>484197143463186</v>
      </c>
      <c r="C16917">
        <v>-324148153163104</v>
      </c>
      <c r="D16917">
        <v>143647402142795</v>
      </c>
      <c r="E16917">
        <v>-225655423159606</v>
      </c>
      <c r="F16917" t="s">
        <v>53569</v>
      </c>
      <c r="G16917" t="s">
        <v>36351</v>
      </c>
    </row>
    <row r="16918" spans="1:7" x14ac:dyDescent="0.35">
      <c r="A16918" t="s">
        <v>25575</v>
      </c>
      <c r="B16918">
        <v>646656427845432</v>
      </c>
      <c r="C16918">
        <v>280123495446322</v>
      </c>
      <c r="D16918">
        <v>296200642382375</v>
      </c>
      <c r="E16918">
        <v>945722106452089</v>
      </c>
      <c r="F16918" t="s">
        <v>53570</v>
      </c>
      <c r="G16918" t="s">
        <v>35890</v>
      </c>
    </row>
    <row r="16919" spans="1:7" x14ac:dyDescent="0.35">
      <c r="A16919" t="s">
        <v>15226</v>
      </c>
      <c r="B16919">
        <v>454372437307133</v>
      </c>
      <c r="C16919">
        <v>167474263011167</v>
      </c>
      <c r="D16919">
        <v>411235599794235</v>
      </c>
      <c r="E16919">
        <v>407246510503867</v>
      </c>
      <c r="F16919">
        <v>4651817112.0568304</v>
      </c>
      <c r="G16919" t="s">
        <v>53571</v>
      </c>
    </row>
    <row r="16920" spans="1:7" x14ac:dyDescent="0.35">
      <c r="A16920" t="s">
        <v>15227</v>
      </c>
      <c r="B16920">
        <v>862197120874254</v>
      </c>
      <c r="C16920">
        <v>-145955582514685</v>
      </c>
      <c r="D16920">
        <v>272993798196814</v>
      </c>
      <c r="E16920">
        <v>-534647979107053</v>
      </c>
      <c r="F16920" t="s">
        <v>53572</v>
      </c>
      <c r="G16920" t="s">
        <v>53573</v>
      </c>
    </row>
    <row r="16921" spans="1:7" x14ac:dyDescent="0.35">
      <c r="A16921" t="s">
        <v>15228</v>
      </c>
      <c r="B16921">
        <v>17577257347869</v>
      </c>
      <c r="C16921">
        <v>-139427394072188</v>
      </c>
      <c r="D16921">
        <v>598586057091724</v>
      </c>
      <c r="E16921">
        <v>-232927901377468</v>
      </c>
      <c r="F16921" t="s">
        <v>53574</v>
      </c>
      <c r="G16921" t="s">
        <v>53575</v>
      </c>
    </row>
    <row r="16922" spans="1:7" x14ac:dyDescent="0.35">
      <c r="A16922" t="s">
        <v>15229</v>
      </c>
      <c r="B16922">
        <v>786670157940096</v>
      </c>
      <c r="C16922">
        <v>-772414381422313</v>
      </c>
      <c r="D16922">
        <v>147535016465477</v>
      </c>
      <c r="E16922">
        <v>-523546477254812</v>
      </c>
      <c r="F16922">
        <v>164570.2121721</v>
      </c>
      <c r="G16922">
        <v>198247994.30700099</v>
      </c>
    </row>
    <row r="16923" spans="1:7" x14ac:dyDescent="0.35">
      <c r="A16923" t="s">
        <v>25576</v>
      </c>
      <c r="B16923">
        <v>560012153350006</v>
      </c>
      <c r="C16923">
        <v>-238402268274137</v>
      </c>
      <c r="D16923">
        <v>108384630371506</v>
      </c>
      <c r="E16923">
        <v>-219959478993447</v>
      </c>
      <c r="F16923" t="s">
        <v>53576</v>
      </c>
      <c r="G16923" t="s">
        <v>53577</v>
      </c>
    </row>
    <row r="16924" spans="1:7" x14ac:dyDescent="0.35">
      <c r="A16924" t="s">
        <v>15230</v>
      </c>
      <c r="B16924">
        <v>479976185497055</v>
      </c>
      <c r="C16924">
        <v>-364281747739339</v>
      </c>
      <c r="D16924">
        <v>151493396610816</v>
      </c>
      <c r="E16924">
        <v>-240460479393152</v>
      </c>
      <c r="F16924" t="s">
        <v>53578</v>
      </c>
      <c r="G16924" t="s">
        <v>53579</v>
      </c>
    </row>
    <row r="16925" spans="1:7" x14ac:dyDescent="0.35">
      <c r="A16925" t="s">
        <v>15231</v>
      </c>
      <c r="B16925">
        <v>765286274329963</v>
      </c>
      <c r="C16925">
        <v>19337920868004</v>
      </c>
      <c r="D16925">
        <v>338043615600224</v>
      </c>
      <c r="E16925">
        <v>572054018345176</v>
      </c>
      <c r="F16925">
        <v>106185.91030839</v>
      </c>
      <c r="G16925">
        <v>16615332.9020123</v>
      </c>
    </row>
    <row r="16926" spans="1:7" x14ac:dyDescent="0.35">
      <c r="A16926" t="s">
        <v>15232</v>
      </c>
      <c r="B16926">
        <v>763664029940601</v>
      </c>
      <c r="C16926">
        <v>171053823251709</v>
      </c>
      <c r="D16926">
        <v>270905728808828</v>
      </c>
      <c r="E16926">
        <v>63141456625459</v>
      </c>
      <c r="F16926">
        <v>2716.5798006876998</v>
      </c>
      <c r="G16926">
        <v>576315.22267003695</v>
      </c>
    </row>
    <row r="16927" spans="1:7" x14ac:dyDescent="0.35">
      <c r="A16927" t="s">
        <v>15233</v>
      </c>
      <c r="B16927">
        <v>110093687076753</v>
      </c>
      <c r="C16927">
        <v>-130785002892316</v>
      </c>
      <c r="D16927">
        <v>344054876308707</v>
      </c>
      <c r="E16927">
        <v>-380128322247546</v>
      </c>
      <c r="F16927" t="s">
        <v>53580</v>
      </c>
      <c r="G16927" t="s">
        <v>53581</v>
      </c>
    </row>
    <row r="16928" spans="1:7" x14ac:dyDescent="0.35">
      <c r="A16928" t="s">
        <v>15234</v>
      </c>
      <c r="B16928">
        <v>148130743142619</v>
      </c>
      <c r="C16928">
        <v>-355315281221218</v>
      </c>
      <c r="D16928">
        <v>400158032626715</v>
      </c>
      <c r="E16928">
        <v>-887937395355679</v>
      </c>
      <c r="F16928">
        <v>6.7237707678536397E-5</v>
      </c>
      <c r="G16928">
        <v>5.4448176188059303E-3</v>
      </c>
    </row>
    <row r="16929" spans="1:7" x14ac:dyDescent="0.35">
      <c r="A16929" t="s">
        <v>15235</v>
      </c>
      <c r="B16929">
        <v>221342917024555</v>
      </c>
      <c r="C16929">
        <v>271559073479844</v>
      </c>
      <c r="D16929">
        <v>207802554755071</v>
      </c>
      <c r="E16929">
        <v>13068129686852</v>
      </c>
      <c r="F16929" t="s">
        <v>53582</v>
      </c>
      <c r="G16929" t="s">
        <v>53583</v>
      </c>
    </row>
    <row r="16930" spans="1:7" x14ac:dyDescent="0.35">
      <c r="A16930" t="s">
        <v>15236</v>
      </c>
      <c r="B16930">
        <v>555656621481086</v>
      </c>
      <c r="C16930">
        <v>-533019334962163</v>
      </c>
      <c r="D16930">
        <v>523579765719979</v>
      </c>
      <c r="E16930">
        <v>-101802890382749</v>
      </c>
      <c r="F16930" t="s">
        <v>53584</v>
      </c>
      <c r="G16930" t="s">
        <v>53585</v>
      </c>
    </row>
    <row r="16931" spans="1:7" x14ac:dyDescent="0.35">
      <c r="A16931" t="s">
        <v>15237</v>
      </c>
      <c r="B16931">
        <v>563740215868161</v>
      </c>
      <c r="C16931">
        <v>-270250818230137</v>
      </c>
      <c r="D16931">
        <v>125551189050807</v>
      </c>
      <c r="E16931">
        <v>-215251500422489</v>
      </c>
      <c r="F16931" t="s">
        <v>53586</v>
      </c>
      <c r="G16931" t="s">
        <v>53587</v>
      </c>
    </row>
    <row r="16932" spans="1:7" x14ac:dyDescent="0.35">
      <c r="A16932" t="s">
        <v>15238</v>
      </c>
      <c r="B16932">
        <v>262305558256829</v>
      </c>
      <c r="C16932">
        <v>302597035626297</v>
      </c>
      <c r="D16932">
        <v>292669787029426</v>
      </c>
      <c r="E16932">
        <v>103391962217088</v>
      </c>
      <c r="F16932" t="s">
        <v>53588</v>
      </c>
      <c r="G16932" t="s">
        <v>53589</v>
      </c>
    </row>
    <row r="16933" spans="1:7" x14ac:dyDescent="0.35">
      <c r="A16933" t="s">
        <v>15239</v>
      </c>
      <c r="B16933">
        <v>836761003274512</v>
      </c>
      <c r="C16933">
        <v>-549936367064035</v>
      </c>
      <c r="D16933">
        <v>305589816923544</v>
      </c>
      <c r="E16933">
        <v>-179958996212765</v>
      </c>
      <c r="F16933" t="s">
        <v>53590</v>
      </c>
      <c r="G16933" t="s">
        <v>53591</v>
      </c>
    </row>
    <row r="16934" spans="1:7" x14ac:dyDescent="0.35">
      <c r="A16934" t="s">
        <v>15240</v>
      </c>
      <c r="B16934">
        <v>169380803245332</v>
      </c>
      <c r="C16934">
        <v>209282022829574</v>
      </c>
      <c r="D16934">
        <v>256813247269378</v>
      </c>
      <c r="E16934">
        <v>814919109721988</v>
      </c>
      <c r="F16934" t="s">
        <v>53592</v>
      </c>
      <c r="G16934" t="s">
        <v>30007</v>
      </c>
    </row>
    <row r="16935" spans="1:7" x14ac:dyDescent="0.35">
      <c r="A16935" t="s">
        <v>15241</v>
      </c>
      <c r="B16935">
        <v>619517430435428</v>
      </c>
      <c r="C16935">
        <v>-217388998177176</v>
      </c>
      <c r="D16935">
        <v>266640722453488</v>
      </c>
      <c r="E16935">
        <v>-815288063191833</v>
      </c>
      <c r="F16935" t="s">
        <v>53593</v>
      </c>
      <c r="G16935" t="s">
        <v>53594</v>
      </c>
    </row>
    <row r="16936" spans="1:7" x14ac:dyDescent="0.35">
      <c r="A16936" t="s">
        <v>27725</v>
      </c>
      <c r="B16936">
        <v>135557893816099</v>
      </c>
      <c r="C16936">
        <v>252774184718052</v>
      </c>
      <c r="D16936">
        <v>606119594921187</v>
      </c>
      <c r="E16936">
        <v>417036813916105</v>
      </c>
      <c r="F16936" t="s">
        <v>53595</v>
      </c>
      <c r="G16936" t="s">
        <v>35314</v>
      </c>
    </row>
    <row r="16937" spans="1:7" x14ac:dyDescent="0.35">
      <c r="A16937" t="s">
        <v>15242</v>
      </c>
      <c r="B16937">
        <v>257532794696232</v>
      </c>
      <c r="C16937">
        <v>317947272238521</v>
      </c>
      <c r="D16937">
        <v>162640137012316</v>
      </c>
      <c r="E16937">
        <v>195491271760576</v>
      </c>
      <c r="F16937" t="s">
        <v>53596</v>
      </c>
      <c r="G16937" t="s">
        <v>53597</v>
      </c>
    </row>
    <row r="16938" spans="1:7" x14ac:dyDescent="0.35">
      <c r="A16938" t="s">
        <v>15243</v>
      </c>
      <c r="B16938">
        <v>655210589575296</v>
      </c>
      <c r="C16938">
        <v>-660615652900744</v>
      </c>
      <c r="D16938">
        <v>49084761416054</v>
      </c>
      <c r="E16938">
        <v>-134586709569842</v>
      </c>
      <c r="F16938" t="s">
        <v>53598</v>
      </c>
      <c r="G16938" t="s">
        <v>29255</v>
      </c>
    </row>
    <row r="16939" spans="1:7" x14ac:dyDescent="0.35">
      <c r="A16939" t="s">
        <v>15244</v>
      </c>
      <c r="B16939">
        <v>164204980033738</v>
      </c>
      <c r="C16939">
        <v>-100591375410851</v>
      </c>
      <c r="D16939">
        <v>533439399713097</v>
      </c>
      <c r="E16939">
        <v>-188571326874154</v>
      </c>
      <c r="F16939" t="s">
        <v>53599</v>
      </c>
      <c r="G16939" t="s">
        <v>32450</v>
      </c>
    </row>
    <row r="16940" spans="1:7" x14ac:dyDescent="0.35">
      <c r="A16940" t="s">
        <v>15245</v>
      </c>
      <c r="B16940">
        <v>575142962778505</v>
      </c>
      <c r="C16940">
        <v>23297673817016</v>
      </c>
      <c r="D16940">
        <v>258607770787283</v>
      </c>
      <c r="E16940">
        <v>900888389629228</v>
      </c>
      <c r="F16940" t="s">
        <v>53600</v>
      </c>
      <c r="G16940" t="s">
        <v>28582</v>
      </c>
    </row>
    <row r="16941" spans="1:7" x14ac:dyDescent="0.35">
      <c r="A16941" t="s">
        <v>15246</v>
      </c>
      <c r="B16941">
        <v>233228986896822</v>
      </c>
      <c r="C16941">
        <v>104573293727128</v>
      </c>
      <c r="D16941">
        <v>210609426712409</v>
      </c>
      <c r="E16941">
        <v>496527127771565</v>
      </c>
      <c r="F16941" t="s">
        <v>53601</v>
      </c>
      <c r="G16941" t="s">
        <v>53602</v>
      </c>
    </row>
    <row r="16942" spans="1:7" x14ac:dyDescent="0.35">
      <c r="A16942" t="s">
        <v>15247</v>
      </c>
      <c r="B16942">
        <v>488979691614124</v>
      </c>
      <c r="C16942">
        <v>814464499735509</v>
      </c>
      <c r="D16942">
        <v>157143764336738</v>
      </c>
      <c r="E16942">
        <v>51829259861067</v>
      </c>
      <c r="F16942">
        <v>2184317.3574784002</v>
      </c>
      <c r="G16942">
        <v>256925075.15119901</v>
      </c>
    </row>
    <row r="16943" spans="1:7" x14ac:dyDescent="0.35">
      <c r="A16943" t="s">
        <v>15248</v>
      </c>
      <c r="B16943">
        <v>562411881143019</v>
      </c>
      <c r="C16943">
        <v>-609895398161007</v>
      </c>
      <c r="D16943">
        <v>130599125473774</v>
      </c>
      <c r="E16943">
        <v>-466998072114565</v>
      </c>
      <c r="F16943">
        <v>301228003.73326099</v>
      </c>
      <c r="G16943">
        <v>2689900774.1477699</v>
      </c>
    </row>
    <row r="16944" spans="1:7" x14ac:dyDescent="0.35">
      <c r="A16944" t="s">
        <v>15249</v>
      </c>
      <c r="B16944">
        <v>241538408441431</v>
      </c>
      <c r="C16944">
        <v>-46082537281647</v>
      </c>
      <c r="D16944">
        <v>308877991739375</v>
      </c>
      <c r="E16944">
        <v>-149193333659494</v>
      </c>
      <c r="F16944" t="s">
        <v>53603</v>
      </c>
      <c r="G16944" t="s">
        <v>44380</v>
      </c>
    </row>
    <row r="16945" spans="1:7" x14ac:dyDescent="0.35">
      <c r="A16945" t="s">
        <v>15250</v>
      </c>
      <c r="B16945">
        <v>457869454754521</v>
      </c>
      <c r="C16945">
        <v>776185240854554</v>
      </c>
      <c r="D16945">
        <v>23022968987522</v>
      </c>
      <c r="E16945">
        <v>337135163269007</v>
      </c>
      <c r="F16945" t="s">
        <v>53604</v>
      </c>
      <c r="G16945" t="s">
        <v>53605</v>
      </c>
    </row>
    <row r="16946" spans="1:7" x14ac:dyDescent="0.35">
      <c r="A16946" t="s">
        <v>15251</v>
      </c>
      <c r="B16946">
        <v>545977742168994</v>
      </c>
      <c r="C16946">
        <v>145303941517943</v>
      </c>
      <c r="D16946">
        <v>281857344887495</v>
      </c>
      <c r="E16946">
        <v>515522991163992</v>
      </c>
      <c r="F16946">
        <v>25331992.413565099</v>
      </c>
      <c r="G16946">
        <v>29269263.673454002</v>
      </c>
    </row>
    <row r="16947" spans="1:7" x14ac:dyDescent="0.35">
      <c r="A16947" t="s">
        <v>15252</v>
      </c>
      <c r="B16947">
        <v>455326610516372</v>
      </c>
      <c r="C16947">
        <v>300245252951896</v>
      </c>
      <c r="D16947">
        <v>159330371054583</v>
      </c>
      <c r="E16947">
        <v>188441946732829</v>
      </c>
      <c r="F16947" t="s">
        <v>53606</v>
      </c>
      <c r="G16947" t="s">
        <v>53607</v>
      </c>
    </row>
    <row r="16948" spans="1:7" x14ac:dyDescent="0.35">
      <c r="A16948" t="s">
        <v>15253</v>
      </c>
      <c r="B16948">
        <v>203455776055551</v>
      </c>
      <c r="C16948">
        <v>66050754294743</v>
      </c>
      <c r="D16948">
        <v>25776872046462</v>
      </c>
      <c r="E16948">
        <v>256240377714133</v>
      </c>
      <c r="F16948" t="s">
        <v>53608</v>
      </c>
      <c r="G16948" t="s">
        <v>53609</v>
      </c>
    </row>
    <row r="16949" spans="1:7" x14ac:dyDescent="0.35">
      <c r="A16949" t="s">
        <v>15254</v>
      </c>
      <c r="B16949">
        <v>187676622094385</v>
      </c>
      <c r="C16949">
        <v>-408069083046797</v>
      </c>
      <c r="D16949">
        <v>524717331606138</v>
      </c>
      <c r="E16949">
        <v>-777693166333413</v>
      </c>
      <c r="F16949" t="s">
        <v>53610</v>
      </c>
      <c r="G16949" t="s">
        <v>53611</v>
      </c>
    </row>
    <row r="16950" spans="1:7" x14ac:dyDescent="0.35">
      <c r="A16950" t="s">
        <v>15255</v>
      </c>
      <c r="B16950">
        <v>254523732255642</v>
      </c>
      <c r="C16950">
        <v>-148749902717465</v>
      </c>
      <c r="D16950">
        <v>355638453795479</v>
      </c>
      <c r="E16950">
        <v>-418261583161106</v>
      </c>
      <c r="F16950">
        <v>2881741119.6286802</v>
      </c>
      <c r="G16950" t="s">
        <v>53612</v>
      </c>
    </row>
    <row r="16951" spans="1:7" x14ac:dyDescent="0.35">
      <c r="A16951" t="s">
        <v>15256</v>
      </c>
      <c r="B16951">
        <v>148597185360717</v>
      </c>
      <c r="C16951">
        <v>127141539264474</v>
      </c>
      <c r="D16951">
        <v>235505831997176</v>
      </c>
      <c r="E16951">
        <v>539865778211382</v>
      </c>
      <c r="F16951">
        <v>6714130.4960684199</v>
      </c>
      <c r="G16951">
        <v>87681639.400413796</v>
      </c>
    </row>
    <row r="16952" spans="1:7" x14ac:dyDescent="0.35">
      <c r="A16952" t="s">
        <v>27726</v>
      </c>
      <c r="B16952">
        <v>110374271958388</v>
      </c>
      <c r="C16952">
        <v>282785390918704</v>
      </c>
      <c r="D16952">
        <v>566701253204653</v>
      </c>
      <c r="E16952">
        <v>499002586141417</v>
      </c>
      <c r="F16952" t="s">
        <v>53613</v>
      </c>
      <c r="G16952" t="s">
        <v>51045</v>
      </c>
    </row>
    <row r="16953" spans="1:7" x14ac:dyDescent="0.35">
      <c r="A16953" t="s">
        <v>15257</v>
      </c>
      <c r="B16953">
        <v>236823395254783</v>
      </c>
      <c r="C16953">
        <v>-665285646548557</v>
      </c>
      <c r="D16953">
        <v>2851063921436</v>
      </c>
      <c r="E16953">
        <v>-233346450616748</v>
      </c>
      <c r="F16953" t="s">
        <v>53614</v>
      </c>
      <c r="G16953" t="s">
        <v>53615</v>
      </c>
    </row>
    <row r="16954" spans="1:7" x14ac:dyDescent="0.35">
      <c r="A16954" t="s">
        <v>15258</v>
      </c>
      <c r="B16954">
        <v>802205410871208</v>
      </c>
      <c r="C16954">
        <v>-307680753790391</v>
      </c>
      <c r="D16954">
        <v>482185848870994</v>
      </c>
      <c r="E16954">
        <v>-638095776785662</v>
      </c>
      <c r="F16954">
        <v>17598.383934569902</v>
      </c>
      <c r="G16954">
        <v>389115.25924873399</v>
      </c>
    </row>
    <row r="16955" spans="1:7" x14ac:dyDescent="0.35">
      <c r="A16955" t="s">
        <v>15259</v>
      </c>
      <c r="B16955">
        <v>415114737883244</v>
      </c>
      <c r="C16955">
        <v>193342789708047</v>
      </c>
      <c r="D16955">
        <v>278750298185652</v>
      </c>
      <c r="E16955">
        <v>693605678510441</v>
      </c>
      <c r="F16955">
        <v>403.19558583005698</v>
      </c>
      <c r="G16955">
        <v>11541.016851803301</v>
      </c>
    </row>
    <row r="16956" spans="1:7" x14ac:dyDescent="0.35">
      <c r="A16956" t="s">
        <v>15260</v>
      </c>
      <c r="B16956">
        <v>199024279476418</v>
      </c>
      <c r="C16956">
        <v>-120146537286112</v>
      </c>
      <c r="D16956">
        <v>848100206854876</v>
      </c>
      <c r="E16956">
        <v>-141665496971953</v>
      </c>
      <c r="F16956" t="s">
        <v>53616</v>
      </c>
      <c r="G16956" t="s">
        <v>53617</v>
      </c>
    </row>
    <row r="16957" spans="1:7" x14ac:dyDescent="0.35">
      <c r="A16957" t="s">
        <v>15261</v>
      </c>
      <c r="B16957">
        <v>524617199830875</v>
      </c>
      <c r="C16957">
        <v>-236312400827496</v>
      </c>
      <c r="D16957">
        <v>172482914094991</v>
      </c>
      <c r="E16957">
        <v>-137006266427846</v>
      </c>
      <c r="F16957">
        <v>1.0000000000000001E-28</v>
      </c>
      <c r="G16957">
        <v>7.9500000000000004E-26</v>
      </c>
    </row>
    <row r="16958" spans="1:7" x14ac:dyDescent="0.35">
      <c r="A16958" t="s">
        <v>25577</v>
      </c>
      <c r="B16958">
        <v>518203546559629</v>
      </c>
      <c r="C16958">
        <v>126219882576287</v>
      </c>
      <c r="D16958">
        <v>245009420354518</v>
      </c>
      <c r="E16958">
        <v>515163385936966</v>
      </c>
      <c r="F16958">
        <v>25822681.015746798</v>
      </c>
      <c r="G16958">
        <v>297274594.51238501</v>
      </c>
    </row>
    <row r="16959" spans="1:7" x14ac:dyDescent="0.35">
      <c r="A16959" t="s">
        <v>15262</v>
      </c>
      <c r="B16959">
        <v>106140470752147</v>
      </c>
      <c r="C16959">
        <v>57816610841856</v>
      </c>
      <c r="D16959">
        <v>994909152663748</v>
      </c>
      <c r="E16959">
        <v>581124524656941</v>
      </c>
      <c r="F16959">
        <v>620098.42217950698</v>
      </c>
      <c r="G16959">
        <v>1009675.5187468</v>
      </c>
    </row>
    <row r="16960" spans="1:7" x14ac:dyDescent="0.35">
      <c r="A16960" t="s">
        <v>15263</v>
      </c>
      <c r="B16960">
        <v>693096250872706</v>
      </c>
      <c r="C16960">
        <v>-138252251187667</v>
      </c>
      <c r="D16960">
        <v>460743062946904</v>
      </c>
      <c r="E16960">
        <v>-300063663039022</v>
      </c>
      <c r="F16960" t="s">
        <v>53618</v>
      </c>
      <c r="G16960" t="s">
        <v>53619</v>
      </c>
    </row>
    <row r="16961" spans="1:7" x14ac:dyDescent="0.35">
      <c r="A16961" t="s">
        <v>15264</v>
      </c>
      <c r="B16961">
        <v>441500005816448</v>
      </c>
      <c r="C16961">
        <v>890387403894362</v>
      </c>
      <c r="D16961">
        <v>176999544350858</v>
      </c>
      <c r="E16961">
        <v>503045025997008</v>
      </c>
      <c r="F16961" t="s">
        <v>53620</v>
      </c>
      <c r="G16961" t="s">
        <v>43502</v>
      </c>
    </row>
    <row r="16962" spans="1:7" x14ac:dyDescent="0.35">
      <c r="A16962" t="s">
        <v>15265</v>
      </c>
      <c r="B16962">
        <v>182807968337203</v>
      </c>
      <c r="C16962">
        <v>-584232880491404</v>
      </c>
      <c r="D16962">
        <v>198881631981853</v>
      </c>
      <c r="E16962">
        <v>-293759094125249</v>
      </c>
      <c r="F16962" t="s">
        <v>53621</v>
      </c>
      <c r="G16962" t="s">
        <v>53622</v>
      </c>
    </row>
    <row r="16963" spans="1:7" x14ac:dyDescent="0.35">
      <c r="A16963" t="s">
        <v>15266</v>
      </c>
      <c r="B16963">
        <v>852049960634603</v>
      </c>
      <c r="C16963">
        <v>824254794805502</v>
      </c>
      <c r="D16963">
        <v>328224229505542</v>
      </c>
      <c r="E16963">
        <v>251125517469326</v>
      </c>
      <c r="F16963" t="s">
        <v>53623</v>
      </c>
      <c r="G16963" t="s">
        <v>49930</v>
      </c>
    </row>
    <row r="16964" spans="1:7" x14ac:dyDescent="0.35">
      <c r="A16964" t="s">
        <v>15267</v>
      </c>
      <c r="B16964">
        <v>217158050809674</v>
      </c>
      <c r="C16964">
        <v>-515296019545612</v>
      </c>
      <c r="D16964">
        <v>191854141054592</v>
      </c>
      <c r="E16964">
        <v>-268587384516754</v>
      </c>
      <c r="F16964" t="s">
        <v>53624</v>
      </c>
      <c r="G16964" t="s">
        <v>40571</v>
      </c>
    </row>
    <row r="16965" spans="1:7" x14ac:dyDescent="0.35">
      <c r="A16965" t="s">
        <v>15268</v>
      </c>
      <c r="B16965">
        <v>112027212244063</v>
      </c>
      <c r="C16965">
        <v>554559880789647</v>
      </c>
      <c r="D16965">
        <v>161153763642613</v>
      </c>
      <c r="E16965">
        <v>344118479304946</v>
      </c>
      <c r="F16965" t="s">
        <v>53625</v>
      </c>
      <c r="G16965" t="s">
        <v>30948</v>
      </c>
    </row>
    <row r="16966" spans="1:7" x14ac:dyDescent="0.35">
      <c r="A16966" t="s">
        <v>15269</v>
      </c>
      <c r="B16966">
        <v>818941723923507</v>
      </c>
      <c r="C16966">
        <v>-215108379644853</v>
      </c>
      <c r="D16966">
        <v>326212921897212</v>
      </c>
      <c r="E16966">
        <v>-659410971195777</v>
      </c>
      <c r="F16966" t="s">
        <v>53626</v>
      </c>
      <c r="G16966" t="s">
        <v>39841</v>
      </c>
    </row>
    <row r="16967" spans="1:7" x14ac:dyDescent="0.35">
      <c r="A16967" t="s">
        <v>24271</v>
      </c>
      <c r="B16967">
        <v>113433183867537</v>
      </c>
      <c r="C16967">
        <v>-113502544750713</v>
      </c>
      <c r="D16967">
        <v>724023979690169</v>
      </c>
      <c r="E16967">
        <v>-156766278375591</v>
      </c>
      <c r="F16967" t="s">
        <v>53627</v>
      </c>
      <c r="G16967" t="s">
        <v>39966</v>
      </c>
    </row>
    <row r="16968" spans="1:7" x14ac:dyDescent="0.35">
      <c r="A16968" t="s">
        <v>15270</v>
      </c>
      <c r="B16968">
        <v>721291186863803</v>
      </c>
      <c r="C16968">
        <v>231616483120372</v>
      </c>
      <c r="D16968">
        <v>18463964514464</v>
      </c>
      <c r="E16968">
        <v>125442443814779</v>
      </c>
      <c r="F16968" t="s">
        <v>53628</v>
      </c>
      <c r="G16968" t="s">
        <v>53629</v>
      </c>
    </row>
    <row r="16969" spans="1:7" x14ac:dyDescent="0.35">
      <c r="A16969" t="s">
        <v>15271</v>
      </c>
      <c r="B16969">
        <v>390471874381272</v>
      </c>
      <c r="C16969">
        <v>335363234462335</v>
      </c>
      <c r="D16969">
        <v>119565823328492</v>
      </c>
      <c r="E16969">
        <v>280484192829056</v>
      </c>
      <c r="F16969" t="s">
        <v>53630</v>
      </c>
      <c r="G16969" t="s">
        <v>33508</v>
      </c>
    </row>
    <row r="16970" spans="1:7" x14ac:dyDescent="0.35">
      <c r="A16970" t="s">
        <v>15272</v>
      </c>
      <c r="B16970">
        <v>302457507762842</v>
      </c>
      <c r="C16970">
        <v>204895274646877</v>
      </c>
      <c r="D16970">
        <v>409169682010894</v>
      </c>
      <c r="E16970">
        <v>500758691699504</v>
      </c>
      <c r="F16970">
        <v>55116664.696447603</v>
      </c>
      <c r="G16970">
        <v>589393724.22854698</v>
      </c>
    </row>
    <row r="16971" spans="1:7" x14ac:dyDescent="0.35">
      <c r="A16971" t="s">
        <v>15273</v>
      </c>
      <c r="B16971">
        <v>739921755965869</v>
      </c>
      <c r="C16971">
        <v>58114076900916</v>
      </c>
      <c r="D16971">
        <v>394271141081445</v>
      </c>
      <c r="E16971">
        <v>147396222664218</v>
      </c>
      <c r="F16971" t="s">
        <v>53631</v>
      </c>
      <c r="G16971" t="s">
        <v>53632</v>
      </c>
    </row>
    <row r="16972" spans="1:7" x14ac:dyDescent="0.35">
      <c r="A16972" t="s">
        <v>15274</v>
      </c>
      <c r="B16972">
        <v>281733491861857</v>
      </c>
      <c r="C16972">
        <v>367001244702737</v>
      </c>
      <c r="D16972">
        <v>594347707379063</v>
      </c>
      <c r="E16972">
        <v>617485758161882</v>
      </c>
      <c r="F16972" t="s">
        <v>53633</v>
      </c>
      <c r="G16972" t="s">
        <v>28406</v>
      </c>
    </row>
    <row r="16973" spans="1:7" x14ac:dyDescent="0.35">
      <c r="A16973" t="s">
        <v>15275</v>
      </c>
      <c r="B16973">
        <v>246827405487135</v>
      </c>
      <c r="C16973">
        <v>157367961871861</v>
      </c>
      <c r="D16973">
        <v>204141642308258</v>
      </c>
      <c r="E16973">
        <v>770876339057918</v>
      </c>
      <c r="F16973" t="s">
        <v>53634</v>
      </c>
      <c r="G16973" t="s">
        <v>32567</v>
      </c>
    </row>
    <row r="16974" spans="1:7" x14ac:dyDescent="0.35">
      <c r="A16974" t="s">
        <v>15276</v>
      </c>
      <c r="B16974">
        <v>828482783574091</v>
      </c>
      <c r="C16974">
        <v>636578332797676</v>
      </c>
      <c r="D16974">
        <v>285212168274751</v>
      </c>
      <c r="E16974">
        <v>223194661240556</v>
      </c>
      <c r="F16974" t="s">
        <v>53635</v>
      </c>
      <c r="G16974" t="s">
        <v>53636</v>
      </c>
    </row>
    <row r="16975" spans="1:7" x14ac:dyDescent="0.35">
      <c r="A16975" t="s">
        <v>15277</v>
      </c>
      <c r="B16975">
        <v>259756199031267</v>
      </c>
      <c r="C16975">
        <v>749418461545674</v>
      </c>
      <c r="D16975">
        <v>150157778929802</v>
      </c>
      <c r="E16975">
        <v>499087337923415</v>
      </c>
      <c r="F16975" t="s">
        <v>53637</v>
      </c>
      <c r="G16975" t="s">
        <v>51045</v>
      </c>
    </row>
    <row r="16976" spans="1:7" x14ac:dyDescent="0.35">
      <c r="A16976" t="s">
        <v>24275</v>
      </c>
      <c r="B16976">
        <v>20806940776966</v>
      </c>
      <c r="C16976">
        <v>-401909356222742</v>
      </c>
      <c r="D16976">
        <v>553719329411169</v>
      </c>
      <c r="E16976">
        <v>-725835879072772</v>
      </c>
      <c r="F16976" t="s">
        <v>53638</v>
      </c>
      <c r="G16976" t="s">
        <v>30311</v>
      </c>
    </row>
    <row r="16977" spans="1:7" x14ac:dyDescent="0.35">
      <c r="A16977" t="s">
        <v>15278</v>
      </c>
      <c r="B16977">
        <v>977953978009501</v>
      </c>
      <c r="C16977">
        <v>-234333016771897</v>
      </c>
      <c r="D16977">
        <v>285616271393666</v>
      </c>
      <c r="E16977">
        <v>-820447013149734</v>
      </c>
      <c r="F16977" t="s">
        <v>53639</v>
      </c>
      <c r="G16977" t="s">
        <v>53640</v>
      </c>
    </row>
    <row r="16978" spans="1:7" x14ac:dyDescent="0.35">
      <c r="A16978" t="s">
        <v>15279</v>
      </c>
      <c r="B16978">
        <v>197518829023882</v>
      </c>
      <c r="C16978">
        <v>-20477184125358</v>
      </c>
      <c r="D16978">
        <v>169824197386288</v>
      </c>
      <c r="E16978">
        <v>-120578718701552</v>
      </c>
      <c r="F16978" t="s">
        <v>53641</v>
      </c>
      <c r="G16978" t="s">
        <v>53642</v>
      </c>
    </row>
    <row r="16979" spans="1:7" x14ac:dyDescent="0.35">
      <c r="A16979" t="s">
        <v>15280</v>
      </c>
      <c r="B16979">
        <v>818805850332718</v>
      </c>
      <c r="C16979">
        <v>679566540225313</v>
      </c>
      <c r="D16979">
        <v>339404883018129</v>
      </c>
      <c r="E16979">
        <v>200222970919665</v>
      </c>
      <c r="F16979" t="s">
        <v>53643</v>
      </c>
      <c r="G16979" t="s">
        <v>41793</v>
      </c>
    </row>
    <row r="16980" spans="1:7" x14ac:dyDescent="0.35">
      <c r="A16980" t="s">
        <v>15281</v>
      </c>
      <c r="B16980">
        <v>136942363941728</v>
      </c>
      <c r="C16980">
        <v>-265893541374353</v>
      </c>
      <c r="D16980">
        <v>807929690480116</v>
      </c>
      <c r="E16980">
        <v>-329104802691859</v>
      </c>
      <c r="F16980" t="s">
        <v>53644</v>
      </c>
      <c r="G16980" t="s">
        <v>53645</v>
      </c>
    </row>
    <row r="16981" spans="1:7" x14ac:dyDescent="0.35">
      <c r="A16981" t="s">
        <v>15282</v>
      </c>
      <c r="B16981">
        <v>322321865483761</v>
      </c>
      <c r="C16981">
        <v>236295167706398</v>
      </c>
      <c r="D16981">
        <v>349504652429668</v>
      </c>
      <c r="E16981">
        <v>676085900613152</v>
      </c>
      <c r="F16981" t="s">
        <v>53646</v>
      </c>
      <c r="G16981" t="s">
        <v>41278</v>
      </c>
    </row>
    <row r="16982" spans="1:7" x14ac:dyDescent="0.35">
      <c r="A16982" t="s">
        <v>15283</v>
      </c>
      <c r="B16982">
        <v>359098339167416</v>
      </c>
      <c r="C16982">
        <v>963804427922495</v>
      </c>
      <c r="D16982">
        <v>173701216350944</v>
      </c>
      <c r="E16982">
        <v>554863372962937</v>
      </c>
      <c r="F16982" t="s">
        <v>53647</v>
      </c>
      <c r="G16982" t="s">
        <v>28779</v>
      </c>
    </row>
    <row r="16983" spans="1:7" x14ac:dyDescent="0.35">
      <c r="A16983" t="s">
        <v>15284</v>
      </c>
      <c r="B16983">
        <v>292997198484991</v>
      </c>
      <c r="C16983">
        <v>-259990392217859</v>
      </c>
      <c r="D16983">
        <v>151781226668476</v>
      </c>
      <c r="E16983">
        <v>-171292852169218</v>
      </c>
      <c r="F16983" t="s">
        <v>53648</v>
      </c>
      <c r="G16983" t="s">
        <v>53649</v>
      </c>
    </row>
    <row r="16984" spans="1:7" x14ac:dyDescent="0.35">
      <c r="A16984" t="s">
        <v>15285</v>
      </c>
      <c r="B16984">
        <v>596948956496601</v>
      </c>
      <c r="C16984">
        <v>-471505430842852</v>
      </c>
      <c r="D16984">
        <v>29870599513998</v>
      </c>
      <c r="E16984">
        <v>-157849336308732</v>
      </c>
      <c r="F16984" t="s">
        <v>53650</v>
      </c>
      <c r="G16984" t="s">
        <v>53651</v>
      </c>
    </row>
    <row r="16985" spans="1:7" x14ac:dyDescent="0.35">
      <c r="A16985" t="s">
        <v>27727</v>
      </c>
      <c r="B16985">
        <v>271407430776937</v>
      </c>
      <c r="C16985">
        <v>295565441923271</v>
      </c>
      <c r="D16985">
        <v>468199186234091</v>
      </c>
      <c r="E16985">
        <v>631281408882017</v>
      </c>
      <c r="F16985" t="s">
        <v>53652</v>
      </c>
      <c r="G16985" t="s">
        <v>53653</v>
      </c>
    </row>
    <row r="16986" spans="1:7" x14ac:dyDescent="0.35">
      <c r="A16986" t="s">
        <v>15286</v>
      </c>
      <c r="B16986">
        <v>498269336622282</v>
      </c>
      <c r="C16986">
        <v>148197910556586</v>
      </c>
      <c r="D16986">
        <v>323531743889276</v>
      </c>
      <c r="E16986">
        <v>458062967098847</v>
      </c>
      <c r="F16986" t="s">
        <v>53654</v>
      </c>
      <c r="G16986" t="s">
        <v>53655</v>
      </c>
    </row>
    <row r="16987" spans="1:7" x14ac:dyDescent="0.35">
      <c r="A16987" t="s">
        <v>280</v>
      </c>
      <c r="B16987">
        <v>224650656496984</v>
      </c>
      <c r="C16987">
        <v>100283064307686</v>
      </c>
      <c r="D16987">
        <v>141701787499177</v>
      </c>
      <c r="E16987">
        <v>7077050055439</v>
      </c>
      <c r="F16987" t="s">
        <v>53656</v>
      </c>
      <c r="G16987" t="s">
        <v>34450</v>
      </c>
    </row>
    <row r="16988" spans="1:7" x14ac:dyDescent="0.35">
      <c r="A16988" t="s">
        <v>15287</v>
      </c>
      <c r="B16988">
        <v>634727073827633</v>
      </c>
      <c r="C16988">
        <v>19434006733142</v>
      </c>
      <c r="D16988">
        <v>151066038128256</v>
      </c>
      <c r="E16988">
        <v>128645769584838</v>
      </c>
      <c r="F16988" t="s">
        <v>53657</v>
      </c>
      <c r="G16988" t="s">
        <v>53658</v>
      </c>
    </row>
    <row r="16989" spans="1:7" x14ac:dyDescent="0.35">
      <c r="A16989" t="s">
        <v>15288</v>
      </c>
      <c r="B16989">
        <v>597039042795173</v>
      </c>
      <c r="C16989">
        <v>943151427911707</v>
      </c>
      <c r="D16989">
        <v>192182299017627</v>
      </c>
      <c r="E16989">
        <v>490758739349455</v>
      </c>
      <c r="F16989">
        <v>92203573.754263401</v>
      </c>
      <c r="G16989">
        <v>937823681.73351395</v>
      </c>
    </row>
    <row r="16990" spans="1:7" x14ac:dyDescent="0.35">
      <c r="A16990" t="s">
        <v>173</v>
      </c>
      <c r="B16990">
        <v>11648429563841</v>
      </c>
      <c r="C16990">
        <v>-273439040027297</v>
      </c>
      <c r="D16990">
        <v>305371900353106</v>
      </c>
      <c r="E16990">
        <v>-895429604724977</v>
      </c>
      <c r="F16990">
        <v>3.4191021336896597E-5</v>
      </c>
      <c r="G16990">
        <v>2.82919503630067E-3</v>
      </c>
    </row>
    <row r="16991" spans="1:7" x14ac:dyDescent="0.35">
      <c r="A16991" t="s">
        <v>15289</v>
      </c>
      <c r="B16991">
        <v>778373032651412</v>
      </c>
      <c r="C16991">
        <v>-934716935235362</v>
      </c>
      <c r="D16991">
        <v>192338145592763</v>
      </c>
      <c r="E16991">
        <v>-485975848604903</v>
      </c>
      <c r="F16991" t="s">
        <v>53659</v>
      </c>
      <c r="G16991" t="s">
        <v>53660</v>
      </c>
    </row>
    <row r="16992" spans="1:7" x14ac:dyDescent="0.35">
      <c r="A16992" t="s">
        <v>15290</v>
      </c>
      <c r="B16992">
        <v>361156873141197</v>
      </c>
      <c r="C16992">
        <v>483168866063768</v>
      </c>
      <c r="D16992">
        <v>145460666675504</v>
      </c>
      <c r="E16992">
        <v>33216461680437</v>
      </c>
      <c r="F16992" t="s">
        <v>53661</v>
      </c>
      <c r="G16992" t="s">
        <v>53662</v>
      </c>
    </row>
    <row r="16993" spans="1:7" x14ac:dyDescent="0.35">
      <c r="A16993" t="s">
        <v>15291</v>
      </c>
      <c r="B16993">
        <v>327245751362157</v>
      </c>
      <c r="C16993">
        <v>-170872808053671</v>
      </c>
      <c r="D16993">
        <v>217368079168151</v>
      </c>
      <c r="E16993">
        <v>-786098900572642</v>
      </c>
      <c r="F16993">
        <v>0.38111224119904202</v>
      </c>
      <c r="G16993">
        <v>17.8754847982194</v>
      </c>
    </row>
    <row r="16994" spans="1:7" x14ac:dyDescent="0.35">
      <c r="A16994" t="s">
        <v>15292</v>
      </c>
      <c r="B16994">
        <v>590219662784357</v>
      </c>
      <c r="C16994">
        <v>332107754649969</v>
      </c>
      <c r="D16994">
        <v>18653449938114</v>
      </c>
      <c r="E16994">
        <v>178040928488721</v>
      </c>
      <c r="F16994" t="s">
        <v>53663</v>
      </c>
      <c r="G16994" t="s">
        <v>53664</v>
      </c>
    </row>
    <row r="16995" spans="1:7" x14ac:dyDescent="0.35">
      <c r="A16995" t="s">
        <v>27730</v>
      </c>
      <c r="B16995">
        <v>706780325018801</v>
      </c>
      <c r="C16995">
        <v>-491565995675057</v>
      </c>
      <c r="D16995">
        <v>879362510510106</v>
      </c>
      <c r="E16995">
        <v>-559002675005904</v>
      </c>
      <c r="F16995" t="s">
        <v>53665</v>
      </c>
      <c r="G16995" t="s">
        <v>41505</v>
      </c>
    </row>
    <row r="16996" spans="1:7" x14ac:dyDescent="0.35">
      <c r="A16996" t="s">
        <v>15293</v>
      </c>
      <c r="B16996">
        <v>361905588127071</v>
      </c>
      <c r="C16996">
        <v>-577993367567218</v>
      </c>
      <c r="D16996">
        <v>454129956642841</v>
      </c>
      <c r="E16996">
        <v>-127274882247372</v>
      </c>
      <c r="F16996" t="s">
        <v>53666</v>
      </c>
      <c r="G16996" t="s">
        <v>53667</v>
      </c>
    </row>
    <row r="16997" spans="1:7" x14ac:dyDescent="0.35">
      <c r="A16997" t="s">
        <v>15294</v>
      </c>
      <c r="B16997">
        <v>167454393020727</v>
      </c>
      <c r="C16997">
        <v>467779911321183</v>
      </c>
      <c r="D16997">
        <v>172091046000552</v>
      </c>
      <c r="E16997">
        <v>271821179656077</v>
      </c>
      <c r="F16997" t="s">
        <v>53668</v>
      </c>
      <c r="G16997" t="s">
        <v>53669</v>
      </c>
    </row>
    <row r="16998" spans="1:7" x14ac:dyDescent="0.35">
      <c r="A16998" t="s">
        <v>15295</v>
      </c>
      <c r="B16998">
        <v>18063670105104</v>
      </c>
      <c r="C16998">
        <v>116036522355338</v>
      </c>
      <c r="D16998">
        <v>228475194851057</v>
      </c>
      <c r="E16998">
        <v>507873611535739</v>
      </c>
      <c r="F16998">
        <v>37995401.682491504</v>
      </c>
      <c r="G16998">
        <v>420055348.00556093</v>
      </c>
    </row>
    <row r="16999" spans="1:7" x14ac:dyDescent="0.35">
      <c r="A16999" t="s">
        <v>15296</v>
      </c>
      <c r="B16999">
        <v>989128831597449</v>
      </c>
      <c r="C16999">
        <v>-300236274222656</v>
      </c>
      <c r="D16999">
        <v>416908669622612</v>
      </c>
      <c r="E16999">
        <v>-72014879060786</v>
      </c>
      <c r="F16999" t="s">
        <v>53670</v>
      </c>
      <c r="G16999" t="s">
        <v>53671</v>
      </c>
    </row>
    <row r="17000" spans="1:7" x14ac:dyDescent="0.35">
      <c r="A17000" t="s">
        <v>15297</v>
      </c>
      <c r="B17000">
        <v>200401565355988</v>
      </c>
      <c r="C17000">
        <v>-419601005942654</v>
      </c>
      <c r="D17000">
        <v>66573295535942</v>
      </c>
      <c r="E17000">
        <v>-630284264230419</v>
      </c>
      <c r="F17000" t="s">
        <v>53672</v>
      </c>
      <c r="G17000" t="s">
        <v>29973</v>
      </c>
    </row>
    <row r="17001" spans="1:7" x14ac:dyDescent="0.35">
      <c r="A17001" t="s">
        <v>27732</v>
      </c>
      <c r="B17001">
        <v>109272480534668</v>
      </c>
      <c r="C17001">
        <v>-139590621062677</v>
      </c>
      <c r="D17001">
        <v>101807686597815</v>
      </c>
      <c r="E17001">
        <v>-137112064646082</v>
      </c>
      <c r="F17001" t="s">
        <v>53673</v>
      </c>
      <c r="G17001" t="s">
        <v>53674</v>
      </c>
    </row>
    <row r="17002" spans="1:7" x14ac:dyDescent="0.35">
      <c r="A17002" t="s">
        <v>27733</v>
      </c>
      <c r="B17002">
        <v>125194974692843</v>
      </c>
      <c r="C17002">
        <v>-29414678849726</v>
      </c>
      <c r="D17002">
        <v>628837032931829</v>
      </c>
      <c r="E17002">
        <v>-467763145446219</v>
      </c>
      <c r="F17002" t="s">
        <v>53675</v>
      </c>
      <c r="G17002" t="s">
        <v>41189</v>
      </c>
    </row>
    <row r="17003" spans="1:7" x14ac:dyDescent="0.35">
      <c r="A17003" t="s">
        <v>15298</v>
      </c>
      <c r="B17003">
        <v>214633870541814</v>
      </c>
      <c r="C17003">
        <v>-830653809662061</v>
      </c>
      <c r="D17003">
        <v>587497371459795</v>
      </c>
      <c r="E17003">
        <v>-141388515083579</v>
      </c>
      <c r="F17003" t="s">
        <v>53676</v>
      </c>
      <c r="G17003" t="s">
        <v>37275</v>
      </c>
    </row>
    <row r="17004" spans="1:7" x14ac:dyDescent="0.35">
      <c r="A17004" t="s">
        <v>15299</v>
      </c>
      <c r="B17004">
        <v>79274803405355</v>
      </c>
      <c r="C17004">
        <v>151738274361156</v>
      </c>
      <c r="D17004">
        <v>12535532059568</v>
      </c>
      <c r="E17004">
        <v>121046536868244</v>
      </c>
      <c r="F17004" t="s">
        <v>53677</v>
      </c>
      <c r="G17004" t="s">
        <v>53678</v>
      </c>
    </row>
    <row r="17005" spans="1:7" x14ac:dyDescent="0.35">
      <c r="A17005" t="s">
        <v>15300</v>
      </c>
      <c r="B17005">
        <v>219851130213775</v>
      </c>
      <c r="C17005">
        <v>190133090564133</v>
      </c>
      <c r="D17005">
        <v>196355728232567</v>
      </c>
      <c r="E17005">
        <v>968309365229904</v>
      </c>
      <c r="F17005" t="s">
        <v>53679</v>
      </c>
      <c r="G17005" t="s">
        <v>31954</v>
      </c>
    </row>
    <row r="17006" spans="1:7" x14ac:dyDescent="0.35">
      <c r="A17006" t="s">
        <v>15301</v>
      </c>
      <c r="B17006">
        <v>796221260402927</v>
      </c>
      <c r="C17006">
        <v>211608917654383</v>
      </c>
      <c r="D17006">
        <v>487350277402302</v>
      </c>
      <c r="E17006">
        <v>434202928502085</v>
      </c>
      <c r="F17006">
        <v>1411727102.5907099</v>
      </c>
      <c r="G17006" t="s">
        <v>53680</v>
      </c>
    </row>
    <row r="17007" spans="1:7" x14ac:dyDescent="0.35">
      <c r="A17007" t="s">
        <v>15302</v>
      </c>
      <c r="B17007">
        <v>367561759779081</v>
      </c>
      <c r="C17007">
        <v>-251267461482854</v>
      </c>
      <c r="D17007">
        <v>30475750128625</v>
      </c>
      <c r="E17007">
        <v>-824483270870651</v>
      </c>
      <c r="F17007" t="s">
        <v>53681</v>
      </c>
      <c r="G17007" t="s">
        <v>40212</v>
      </c>
    </row>
    <row r="17008" spans="1:7" x14ac:dyDescent="0.35">
      <c r="A17008" t="s">
        <v>15303</v>
      </c>
      <c r="B17008">
        <v>103647751749507</v>
      </c>
      <c r="C17008">
        <v>519290714310454</v>
      </c>
      <c r="D17008">
        <v>234378636857139</v>
      </c>
      <c r="E17008">
        <v>221560600092993</v>
      </c>
      <c r="F17008" t="s">
        <v>53682</v>
      </c>
      <c r="G17008" t="s">
        <v>53683</v>
      </c>
    </row>
    <row r="17009" spans="1:7" x14ac:dyDescent="0.35">
      <c r="A17009" t="s">
        <v>15304</v>
      </c>
      <c r="B17009">
        <v>455965290498672</v>
      </c>
      <c r="C17009">
        <v>-224230483096727</v>
      </c>
      <c r="D17009">
        <v>511605398955402</v>
      </c>
      <c r="E17009">
        <v>-438287953087599</v>
      </c>
      <c r="F17009" t="s">
        <v>53684</v>
      </c>
      <c r="G17009" t="s">
        <v>53685</v>
      </c>
    </row>
    <row r="17010" spans="1:7" x14ac:dyDescent="0.35">
      <c r="A17010" t="s">
        <v>15305</v>
      </c>
      <c r="B17010">
        <v>810309509688758</v>
      </c>
      <c r="C17010">
        <v>-434871989567741</v>
      </c>
      <c r="D17010">
        <v>183294720593072</v>
      </c>
      <c r="E17010">
        <v>-237252872401704</v>
      </c>
      <c r="F17010" t="s">
        <v>53686</v>
      </c>
      <c r="G17010" t="s">
        <v>53135</v>
      </c>
    </row>
    <row r="17011" spans="1:7" x14ac:dyDescent="0.35">
      <c r="A17011" t="s">
        <v>24285</v>
      </c>
      <c r="B17011">
        <v>826707533324498</v>
      </c>
      <c r="C17011">
        <v>-163494737306859</v>
      </c>
      <c r="D17011">
        <v>220030522887733</v>
      </c>
      <c r="E17011">
        <v>-743054805129376</v>
      </c>
      <c r="F17011" t="s">
        <v>53687</v>
      </c>
      <c r="G17011" t="s">
        <v>53688</v>
      </c>
    </row>
    <row r="17012" spans="1:7" x14ac:dyDescent="0.35">
      <c r="A17012" t="s">
        <v>15306</v>
      </c>
      <c r="B17012">
        <v>254750579601097</v>
      </c>
      <c r="C17012">
        <v>766834645793547</v>
      </c>
      <c r="D17012">
        <v>231226586781087</v>
      </c>
      <c r="E17012">
        <v>331637748266182</v>
      </c>
      <c r="F17012" t="s">
        <v>53689</v>
      </c>
      <c r="G17012" t="s">
        <v>53690</v>
      </c>
    </row>
    <row r="17013" spans="1:7" x14ac:dyDescent="0.35">
      <c r="A17013" t="s">
        <v>15307</v>
      </c>
      <c r="B17013">
        <v>120952713700284</v>
      </c>
      <c r="C17013">
        <v>380687351884659</v>
      </c>
      <c r="D17013">
        <v>245002137386546</v>
      </c>
      <c r="E17013">
        <v>15538123705592</v>
      </c>
      <c r="F17013" t="s">
        <v>53691</v>
      </c>
      <c r="G17013" t="s">
        <v>53692</v>
      </c>
    </row>
    <row r="17014" spans="1:7" x14ac:dyDescent="0.35">
      <c r="A17014" t="s">
        <v>15308</v>
      </c>
      <c r="B17014">
        <v>282729105521388</v>
      </c>
      <c r="C17014">
        <v>-295564183256841</v>
      </c>
      <c r="D17014">
        <v>504681232585427</v>
      </c>
      <c r="E17014">
        <v>-585645282949591</v>
      </c>
      <c r="F17014">
        <v>472857.811373798</v>
      </c>
      <c r="G17014">
        <v>7880547.64091653</v>
      </c>
    </row>
    <row r="17015" spans="1:7" x14ac:dyDescent="0.35">
      <c r="A17015" t="s">
        <v>15309</v>
      </c>
      <c r="B17015">
        <v>122385303353676</v>
      </c>
      <c r="C17015">
        <v>-163299192089239</v>
      </c>
      <c r="D17015">
        <v>757675648856252</v>
      </c>
      <c r="E17015">
        <v>-215526514987973</v>
      </c>
      <c r="F17015" t="s">
        <v>53693</v>
      </c>
      <c r="G17015" t="s">
        <v>44974</v>
      </c>
    </row>
    <row r="17016" spans="1:7" x14ac:dyDescent="0.35">
      <c r="A17016" t="s">
        <v>53694</v>
      </c>
      <c r="B17016">
        <v>913186315198361</v>
      </c>
      <c r="C17016">
        <v>-204012834928701</v>
      </c>
      <c r="D17016">
        <v>10019189004413</v>
      </c>
      <c r="E17016">
        <v>-203622104382742</v>
      </c>
      <c r="F17016" t="s">
        <v>53695</v>
      </c>
      <c r="G17016" t="s">
        <v>33969</v>
      </c>
    </row>
    <row r="17017" spans="1:7" x14ac:dyDescent="0.35">
      <c r="A17017" t="s">
        <v>174</v>
      </c>
      <c r="B17017">
        <v>422651879106</v>
      </c>
      <c r="C17017">
        <v>-853469699014354</v>
      </c>
      <c r="D17017">
        <v>157235579211496</v>
      </c>
      <c r="E17017">
        <v>-542796804193001</v>
      </c>
      <c r="F17017">
        <v>5699924.2391106496</v>
      </c>
      <c r="G17017">
        <v>7574184.0397551004</v>
      </c>
    </row>
    <row r="17018" spans="1:7" x14ac:dyDescent="0.35">
      <c r="A17018" t="s">
        <v>15310</v>
      </c>
      <c r="B17018">
        <v>117173461117122</v>
      </c>
      <c r="C17018">
        <v>-148888946651158</v>
      </c>
      <c r="D17018">
        <v>646060191588836</v>
      </c>
      <c r="E17018">
        <v>-230456772588015</v>
      </c>
      <c r="F17018" t="s">
        <v>53696</v>
      </c>
      <c r="G17018" t="s">
        <v>30681</v>
      </c>
    </row>
    <row r="17019" spans="1:7" x14ac:dyDescent="0.35">
      <c r="A17019" t="s">
        <v>15311</v>
      </c>
      <c r="B17019">
        <v>442227029070392</v>
      </c>
      <c r="C17019">
        <v>-439554113865512</v>
      </c>
      <c r="D17019">
        <v>157768875656448</v>
      </c>
      <c r="E17019">
        <v>-278606355047283</v>
      </c>
      <c r="F17019" t="s">
        <v>53697</v>
      </c>
      <c r="G17019" t="s">
        <v>53698</v>
      </c>
    </row>
    <row r="17020" spans="1:7" x14ac:dyDescent="0.35">
      <c r="A17020" t="s">
        <v>15312</v>
      </c>
      <c r="B17020">
        <v>342261845264059</v>
      </c>
      <c r="C17020">
        <v>-168542335488527</v>
      </c>
      <c r="D17020">
        <v>751878718292534</v>
      </c>
      <c r="E17020">
        <v>-224161598656862</v>
      </c>
      <c r="F17020" t="s">
        <v>53699</v>
      </c>
      <c r="G17020" t="s">
        <v>30834</v>
      </c>
    </row>
    <row r="17021" spans="1:7" x14ac:dyDescent="0.35">
      <c r="A17021" t="s">
        <v>15313</v>
      </c>
      <c r="B17021">
        <v>465673661286778</v>
      </c>
      <c r="C17021">
        <v>-943639730447663</v>
      </c>
      <c r="D17021">
        <v>201378707072953</v>
      </c>
      <c r="E17021">
        <v>-468589626064991</v>
      </c>
      <c r="F17021">
        <v>278737431.61706901</v>
      </c>
      <c r="G17021">
        <v>2507779331.2996898</v>
      </c>
    </row>
    <row r="17022" spans="1:7" x14ac:dyDescent="0.35">
      <c r="A17022" t="s">
        <v>175</v>
      </c>
      <c r="B17022">
        <v>389745996702585</v>
      </c>
      <c r="C17022">
        <v>-567461689664868</v>
      </c>
      <c r="D17022">
        <v>26373818980097</v>
      </c>
      <c r="E17022">
        <v>-215160986011583</v>
      </c>
      <c r="F17022">
        <v>1.1004163909446599E-88</v>
      </c>
      <c r="G17022">
        <v>1.0425895096005201E-84</v>
      </c>
    </row>
    <row r="17023" spans="1:7" x14ac:dyDescent="0.35">
      <c r="A17023" t="s">
        <v>15314</v>
      </c>
      <c r="B17023">
        <v>529879830342245</v>
      </c>
      <c r="C17023">
        <v>141402634088596</v>
      </c>
      <c r="D17023">
        <v>119805695465874</v>
      </c>
      <c r="E17023">
        <v>118026637664212</v>
      </c>
      <c r="F17023" t="s">
        <v>53700</v>
      </c>
      <c r="G17023" t="s">
        <v>53701</v>
      </c>
    </row>
    <row r="17024" spans="1:7" x14ac:dyDescent="0.35">
      <c r="A17024" t="s">
        <v>27734</v>
      </c>
      <c r="B17024">
        <v>575946407422882</v>
      </c>
      <c r="C17024">
        <v>-399361838435804</v>
      </c>
      <c r="D17024">
        <v>193392286320083</v>
      </c>
      <c r="E17024">
        <v>-206503499201008</v>
      </c>
      <c r="F17024" t="s">
        <v>53702</v>
      </c>
      <c r="G17024" t="s">
        <v>53703</v>
      </c>
    </row>
    <row r="17025" spans="1:7" x14ac:dyDescent="0.35">
      <c r="A17025" t="s">
        <v>15315</v>
      </c>
      <c r="B17025">
        <v>348188307999534</v>
      </c>
      <c r="C17025">
        <v>127668441251886</v>
      </c>
      <c r="D17025">
        <v>164165286656968</v>
      </c>
      <c r="E17025">
        <v>777682321590048</v>
      </c>
      <c r="F17025" t="s">
        <v>53704</v>
      </c>
      <c r="G17025" t="s">
        <v>53611</v>
      </c>
    </row>
    <row r="17026" spans="1:7" x14ac:dyDescent="0.35">
      <c r="A17026" t="s">
        <v>15316</v>
      </c>
      <c r="B17026">
        <v>108611896047251</v>
      </c>
      <c r="C17026">
        <v>-302886911951745</v>
      </c>
      <c r="D17026">
        <v>181144035333472</v>
      </c>
      <c r="E17026">
        <v>-167207775510882</v>
      </c>
      <c r="F17026" t="s">
        <v>53705</v>
      </c>
      <c r="G17026" t="s">
        <v>35882</v>
      </c>
    </row>
    <row r="17027" spans="1:7" x14ac:dyDescent="0.35">
      <c r="A17027" t="s">
        <v>15317</v>
      </c>
      <c r="B17027">
        <v>252878794863013</v>
      </c>
      <c r="C17027">
        <v>345409869724778</v>
      </c>
      <c r="D17027">
        <v>158996738530167</v>
      </c>
      <c r="E17027">
        <v>217243367957036</v>
      </c>
      <c r="F17027" t="s">
        <v>53706</v>
      </c>
      <c r="G17027" t="s">
        <v>53707</v>
      </c>
    </row>
    <row r="17028" spans="1:7" x14ac:dyDescent="0.35">
      <c r="A17028" t="s">
        <v>15318</v>
      </c>
      <c r="B17028">
        <v>297182935905573</v>
      </c>
      <c r="C17028">
        <v>-229628479790725</v>
      </c>
      <c r="D17028">
        <v>232439305520955</v>
      </c>
      <c r="E17028">
        <v>-98790727014121</v>
      </c>
      <c r="F17028" t="s">
        <v>53708</v>
      </c>
      <c r="G17028" t="s">
        <v>37938</v>
      </c>
    </row>
    <row r="17029" spans="1:7" x14ac:dyDescent="0.35">
      <c r="A17029" t="s">
        <v>15319</v>
      </c>
      <c r="B17029">
        <v>115342897555279</v>
      </c>
      <c r="C17029">
        <v>221347634810882</v>
      </c>
      <c r="D17029">
        <v>311119159109796</v>
      </c>
      <c r="E17029">
        <v>71145613611268</v>
      </c>
      <c r="F17029" t="s">
        <v>53709</v>
      </c>
      <c r="G17029" t="s">
        <v>53710</v>
      </c>
    </row>
    <row r="17030" spans="1:7" x14ac:dyDescent="0.35">
      <c r="A17030" t="s">
        <v>15320</v>
      </c>
      <c r="B17030">
        <v>339521616382651</v>
      </c>
      <c r="C17030">
        <v>393854710513387</v>
      </c>
      <c r="D17030">
        <v>171625415507618</v>
      </c>
      <c r="E17030">
        <v>229485073261719</v>
      </c>
      <c r="F17030" t="s">
        <v>53711</v>
      </c>
      <c r="G17030" t="s">
        <v>53712</v>
      </c>
    </row>
    <row r="17031" spans="1:7" x14ac:dyDescent="0.35">
      <c r="A17031" t="s">
        <v>15321</v>
      </c>
      <c r="B17031">
        <v>353503414720999</v>
      </c>
      <c r="C17031">
        <v>-471712987679277</v>
      </c>
      <c r="D17031">
        <v>150088279811858</v>
      </c>
      <c r="E17031">
        <v>-314290355163368</v>
      </c>
      <c r="F17031" t="s">
        <v>53713</v>
      </c>
      <c r="G17031" t="s">
        <v>53714</v>
      </c>
    </row>
    <row r="17032" spans="1:7" x14ac:dyDescent="0.35">
      <c r="A17032" t="s">
        <v>15322</v>
      </c>
      <c r="B17032">
        <v>149616657179731</v>
      </c>
      <c r="C17032">
        <v>-119385357201354</v>
      </c>
      <c r="D17032">
        <v>834613920159947</v>
      </c>
      <c r="E17032">
        <v>-143042614456365</v>
      </c>
      <c r="F17032" t="s">
        <v>53715</v>
      </c>
      <c r="G17032" t="s">
        <v>53716</v>
      </c>
    </row>
    <row r="17033" spans="1:7" x14ac:dyDescent="0.35">
      <c r="A17033" t="s">
        <v>15323</v>
      </c>
      <c r="B17033">
        <v>148764579152055</v>
      </c>
      <c r="C17033">
        <v>395883750301705</v>
      </c>
      <c r="D17033">
        <v>242865184423276</v>
      </c>
      <c r="E17033">
        <v>163005558512554</v>
      </c>
      <c r="F17033" t="s">
        <v>53717</v>
      </c>
      <c r="G17033" t="s">
        <v>53718</v>
      </c>
    </row>
    <row r="17034" spans="1:7" x14ac:dyDescent="0.35">
      <c r="A17034" t="s">
        <v>15324</v>
      </c>
      <c r="B17034">
        <v>260943067889341</v>
      </c>
      <c r="C17034">
        <v>-125257057721455</v>
      </c>
      <c r="D17034">
        <v>553629111692892</v>
      </c>
      <c r="E17034">
        <v>-226247238586212</v>
      </c>
      <c r="F17034" t="s">
        <v>53719</v>
      </c>
      <c r="G17034" t="s">
        <v>53720</v>
      </c>
    </row>
    <row r="17035" spans="1:7" x14ac:dyDescent="0.35">
      <c r="A17035" t="s">
        <v>15325</v>
      </c>
      <c r="B17035">
        <v>102944475902528</v>
      </c>
      <c r="C17035">
        <v>-323416899490102</v>
      </c>
      <c r="D17035">
        <v>296711641430073</v>
      </c>
      <c r="E17035">
        <v>-10900040791501</v>
      </c>
      <c r="F17035" t="s">
        <v>53721</v>
      </c>
      <c r="G17035" t="s">
        <v>53722</v>
      </c>
    </row>
    <row r="17036" spans="1:7" x14ac:dyDescent="0.35">
      <c r="A17036" t="s">
        <v>15326</v>
      </c>
      <c r="B17036">
        <v>266535401345964</v>
      </c>
      <c r="C17036">
        <v>227245313412134</v>
      </c>
      <c r="D17036">
        <v>609259465390759</v>
      </c>
      <c r="E17036">
        <v>37298610250788</v>
      </c>
      <c r="F17036" t="s">
        <v>53723</v>
      </c>
      <c r="G17036" t="s">
        <v>53724</v>
      </c>
    </row>
    <row r="17037" spans="1:7" x14ac:dyDescent="0.35">
      <c r="A17037" t="s">
        <v>15327</v>
      </c>
      <c r="B17037">
        <v>567023838225735</v>
      </c>
      <c r="C17037">
        <v>-231827398461228</v>
      </c>
      <c r="D17037">
        <v>179880492905175</v>
      </c>
      <c r="E17037">
        <v>-128878565272465</v>
      </c>
      <c r="F17037" t="s">
        <v>53725</v>
      </c>
      <c r="G17037" t="s">
        <v>37388</v>
      </c>
    </row>
    <row r="17038" spans="1:7" x14ac:dyDescent="0.35">
      <c r="A17038" t="s">
        <v>15328</v>
      </c>
      <c r="B17038">
        <v>679382286727518</v>
      </c>
      <c r="C17038">
        <v>778114289138679</v>
      </c>
      <c r="D17038">
        <v>17341310471441</v>
      </c>
      <c r="E17038">
        <v>448705586824098</v>
      </c>
      <c r="F17038">
        <v>72214142.996681005</v>
      </c>
      <c r="G17038">
        <v>5872900410.4897299</v>
      </c>
    </row>
    <row r="17039" spans="1:7" x14ac:dyDescent="0.35">
      <c r="A17039" t="s">
        <v>15329</v>
      </c>
      <c r="B17039">
        <v>919587524295417</v>
      </c>
      <c r="C17039">
        <v>-157213630059893</v>
      </c>
      <c r="D17039">
        <v>264209982016366</v>
      </c>
      <c r="E17039">
        <v>-595032893383092</v>
      </c>
      <c r="F17039" t="s">
        <v>53726</v>
      </c>
      <c r="G17039" t="s">
        <v>48318</v>
      </c>
    </row>
    <row r="17040" spans="1:7" x14ac:dyDescent="0.35">
      <c r="A17040" t="s">
        <v>15330</v>
      </c>
      <c r="B17040">
        <v>892945445690071</v>
      </c>
      <c r="C17040">
        <v>815615145294328</v>
      </c>
      <c r="D17040">
        <v>437958187112678</v>
      </c>
      <c r="E17040">
        <v>186231281728383</v>
      </c>
      <c r="F17040" t="s">
        <v>53727</v>
      </c>
      <c r="G17040" t="s">
        <v>53728</v>
      </c>
    </row>
    <row r="17041" spans="1:7" x14ac:dyDescent="0.35">
      <c r="A17041" t="s">
        <v>53729</v>
      </c>
      <c r="B17041">
        <v>21574014360834</v>
      </c>
      <c r="C17041">
        <v>831975293676122</v>
      </c>
      <c r="D17041">
        <v>457302924212266</v>
      </c>
      <c r="E17041">
        <v>181930892987237</v>
      </c>
      <c r="F17041" t="s">
        <v>53730</v>
      </c>
      <c r="G17041" t="s">
        <v>53731</v>
      </c>
    </row>
    <row r="17042" spans="1:7" x14ac:dyDescent="0.35">
      <c r="A17042" t="s">
        <v>15331</v>
      </c>
      <c r="B17042">
        <v>31289336461935</v>
      </c>
      <c r="C17042">
        <v>640297465602658</v>
      </c>
      <c r="D17042">
        <v>473384360726601</v>
      </c>
      <c r="E17042">
        <v>13525953088519</v>
      </c>
      <c r="F17042" t="s">
        <v>53732</v>
      </c>
      <c r="G17042" t="s">
        <v>30822</v>
      </c>
    </row>
    <row r="17043" spans="1:7" x14ac:dyDescent="0.35">
      <c r="A17043" t="s">
        <v>15332</v>
      </c>
      <c r="B17043">
        <v>22920956940535</v>
      </c>
      <c r="C17043">
        <v>580631064182704</v>
      </c>
      <c r="D17043">
        <v>498405358766074</v>
      </c>
      <c r="E17043">
        <v>116497757090774</v>
      </c>
      <c r="F17043" t="s">
        <v>53733</v>
      </c>
      <c r="G17043" t="s">
        <v>53734</v>
      </c>
    </row>
    <row r="17044" spans="1:7" x14ac:dyDescent="0.35">
      <c r="A17044" t="s">
        <v>25579</v>
      </c>
      <c r="B17044">
        <v>167103368278483</v>
      </c>
      <c r="C17044">
        <v>156896825137979</v>
      </c>
      <c r="D17044">
        <v>997063458173406</v>
      </c>
      <c r="E17044">
        <v>15735891617712</v>
      </c>
      <c r="F17044" t="s">
        <v>53735</v>
      </c>
      <c r="G17044" t="s">
        <v>53736</v>
      </c>
    </row>
    <row r="17045" spans="1:7" x14ac:dyDescent="0.35">
      <c r="A17045" t="s">
        <v>15333</v>
      </c>
      <c r="B17045">
        <v>198796780253556</v>
      </c>
      <c r="C17045">
        <v>347160717224684</v>
      </c>
      <c r="D17045">
        <v>230121773537787</v>
      </c>
      <c r="E17045">
        <v>150859569647667</v>
      </c>
      <c r="F17045" t="s">
        <v>53737</v>
      </c>
      <c r="G17045" t="s">
        <v>45459</v>
      </c>
    </row>
    <row r="17046" spans="1:7" x14ac:dyDescent="0.35">
      <c r="A17046" t="s">
        <v>15334</v>
      </c>
      <c r="B17046">
        <v>49433288841824</v>
      </c>
      <c r="C17046">
        <v>587798532254226</v>
      </c>
      <c r="D17046">
        <v>296150529705906</v>
      </c>
      <c r="E17046">
        <v>198479649129091</v>
      </c>
      <c r="F17046" t="s">
        <v>53738</v>
      </c>
      <c r="G17046" t="s">
        <v>53739</v>
      </c>
    </row>
    <row r="17047" spans="1:7" x14ac:dyDescent="0.35">
      <c r="A17047" t="s">
        <v>15335</v>
      </c>
      <c r="B17047">
        <v>238921118755636</v>
      </c>
      <c r="C17047">
        <v>-124800830693863</v>
      </c>
      <c r="D17047">
        <v>648215266140558</v>
      </c>
      <c r="E17047">
        <v>-192529915928888</v>
      </c>
      <c r="F17047" t="s">
        <v>53740</v>
      </c>
      <c r="G17047" t="s">
        <v>53741</v>
      </c>
    </row>
    <row r="17048" spans="1:7" x14ac:dyDescent="0.35">
      <c r="A17048" t="s">
        <v>15336</v>
      </c>
      <c r="B17048">
        <v>344749645725492</v>
      </c>
      <c r="C17048">
        <v>922354351538584</v>
      </c>
      <c r="D17048">
        <v>48043433640548</v>
      </c>
      <c r="E17048">
        <v>191983436995671</v>
      </c>
      <c r="F17048" t="s">
        <v>53742</v>
      </c>
      <c r="G17048" t="s">
        <v>53743</v>
      </c>
    </row>
    <row r="17049" spans="1:7" x14ac:dyDescent="0.35">
      <c r="A17049" t="s">
        <v>15337</v>
      </c>
      <c r="B17049">
        <v>347235283100125</v>
      </c>
      <c r="C17049">
        <v>163022580892802</v>
      </c>
      <c r="D17049">
        <v>213142225084183</v>
      </c>
      <c r="E17049">
        <v>764853518951555</v>
      </c>
      <c r="F17049" t="s">
        <v>53744</v>
      </c>
      <c r="G17049" t="s">
        <v>33561</v>
      </c>
    </row>
    <row r="17050" spans="1:7" x14ac:dyDescent="0.35">
      <c r="A17050" t="s">
        <v>15338</v>
      </c>
      <c r="B17050">
        <v>27053901148211</v>
      </c>
      <c r="C17050">
        <v>-142573421035823</v>
      </c>
      <c r="D17050">
        <v>171363603050409</v>
      </c>
      <c r="E17050">
        <v>-831993600145547</v>
      </c>
      <c r="F17050" t="s">
        <v>53745</v>
      </c>
      <c r="G17050" t="s">
        <v>31604</v>
      </c>
    </row>
    <row r="17051" spans="1:7" x14ac:dyDescent="0.35">
      <c r="A17051" t="s">
        <v>26100</v>
      </c>
      <c r="B17051">
        <v>100208299480275</v>
      </c>
      <c r="C17051">
        <v>-851122793211829</v>
      </c>
      <c r="D17051">
        <v>166140225060285</v>
      </c>
      <c r="E17051">
        <v>-512291826319</v>
      </c>
      <c r="F17051" t="s">
        <v>53746</v>
      </c>
      <c r="G17051" t="s">
        <v>31121</v>
      </c>
    </row>
    <row r="17052" spans="1:7" x14ac:dyDescent="0.35">
      <c r="A17052" t="s">
        <v>15339</v>
      </c>
      <c r="B17052">
        <v>502605163003101</v>
      </c>
      <c r="C17052">
        <v>-217618085599369</v>
      </c>
      <c r="D17052">
        <v>110975782378605</v>
      </c>
      <c r="E17052">
        <v>-196095112766986</v>
      </c>
      <c r="F17052" t="s">
        <v>53747</v>
      </c>
      <c r="G17052" t="s">
        <v>53748</v>
      </c>
    </row>
    <row r="17053" spans="1:7" x14ac:dyDescent="0.35">
      <c r="A17053" t="s">
        <v>15340</v>
      </c>
      <c r="B17053">
        <v>116783037107333</v>
      </c>
      <c r="C17053">
        <v>139940351538628</v>
      </c>
      <c r="D17053">
        <v>119242513731799</v>
      </c>
      <c r="E17053">
        <v>117357767090841</v>
      </c>
      <c r="F17053" t="s">
        <v>53749</v>
      </c>
      <c r="G17053" t="s">
        <v>49088</v>
      </c>
    </row>
    <row r="17054" spans="1:7" x14ac:dyDescent="0.35">
      <c r="A17054" t="s">
        <v>15341</v>
      </c>
      <c r="B17054">
        <v>378556768056252</v>
      </c>
      <c r="C17054">
        <v>-556829465671469</v>
      </c>
      <c r="D17054">
        <v>193460161364393</v>
      </c>
      <c r="E17054">
        <v>-2878264246987</v>
      </c>
      <c r="F17054" t="s">
        <v>53750</v>
      </c>
      <c r="G17054" t="s">
        <v>53751</v>
      </c>
    </row>
    <row r="17055" spans="1:7" x14ac:dyDescent="0.35">
      <c r="A17055" t="s">
        <v>15342</v>
      </c>
      <c r="B17055">
        <v>498128887620856</v>
      </c>
      <c r="C17055">
        <v>-486049758562119</v>
      </c>
      <c r="D17055">
        <v>437843470089143</v>
      </c>
      <c r="E17055">
        <v>-111009936602037</v>
      </c>
      <c r="F17055" t="s">
        <v>53752</v>
      </c>
      <c r="G17055" t="s">
        <v>37689</v>
      </c>
    </row>
    <row r="17056" spans="1:7" x14ac:dyDescent="0.35">
      <c r="A17056" t="s">
        <v>15343</v>
      </c>
      <c r="B17056">
        <v>168605338970271</v>
      </c>
      <c r="C17056">
        <v>189954232438023</v>
      </c>
      <c r="D17056">
        <v>16921006512805</v>
      </c>
      <c r="E17056">
        <v>112259416893596</v>
      </c>
      <c r="F17056" t="s">
        <v>53753</v>
      </c>
      <c r="G17056" t="s">
        <v>53754</v>
      </c>
    </row>
    <row r="17057" spans="1:7" x14ac:dyDescent="0.35">
      <c r="A17057" t="s">
        <v>15344</v>
      </c>
      <c r="B17057">
        <v>249965192443794</v>
      </c>
      <c r="C17057">
        <v>-633756450203881</v>
      </c>
      <c r="D17057">
        <v>41530180658681</v>
      </c>
      <c r="E17057">
        <v>-152601419052919</v>
      </c>
      <c r="F17057" t="s">
        <v>53755</v>
      </c>
      <c r="G17057" t="s">
        <v>47626</v>
      </c>
    </row>
    <row r="17058" spans="1:7" x14ac:dyDescent="0.35">
      <c r="A17058" t="s">
        <v>26102</v>
      </c>
      <c r="B17058">
        <v>142980482840256</v>
      </c>
      <c r="C17058">
        <v>-167221407869106</v>
      </c>
      <c r="D17058">
        <v>726272982721807</v>
      </c>
      <c r="E17058">
        <v>-230245943119653</v>
      </c>
      <c r="F17058" t="s">
        <v>53756</v>
      </c>
      <c r="G17058" t="s">
        <v>53757</v>
      </c>
    </row>
    <row r="17059" spans="1:7" x14ac:dyDescent="0.35">
      <c r="A17059" t="s">
        <v>15345</v>
      </c>
      <c r="B17059">
        <v>166010102309925</v>
      </c>
      <c r="C17059">
        <v>-488778728577029</v>
      </c>
      <c r="D17059">
        <v>29232938207259</v>
      </c>
      <c r="E17059">
        <v>-167201368918728</v>
      </c>
      <c r="F17059" t="s">
        <v>53758</v>
      </c>
      <c r="G17059" t="s">
        <v>35882</v>
      </c>
    </row>
    <row r="17060" spans="1:7" x14ac:dyDescent="0.35">
      <c r="A17060" t="s">
        <v>15346</v>
      </c>
      <c r="B17060">
        <v>937577150275408</v>
      </c>
      <c r="C17060">
        <v>133700963225256</v>
      </c>
      <c r="D17060">
        <v>36427715668951</v>
      </c>
      <c r="E17060">
        <v>36703087407486</v>
      </c>
      <c r="F17060" t="s">
        <v>53759</v>
      </c>
      <c r="G17060" t="s">
        <v>53760</v>
      </c>
    </row>
    <row r="17061" spans="1:7" x14ac:dyDescent="0.35">
      <c r="A17061" t="s">
        <v>15347</v>
      </c>
      <c r="B17061">
        <v>394570479955975</v>
      </c>
      <c r="C17061">
        <v>145367388893858</v>
      </c>
      <c r="D17061">
        <v>473291568415214</v>
      </c>
      <c r="E17061">
        <v>307141302729332</v>
      </c>
      <c r="F17061" t="s">
        <v>53761</v>
      </c>
      <c r="G17061" t="s">
        <v>53762</v>
      </c>
    </row>
    <row r="17062" spans="1:7" x14ac:dyDescent="0.35">
      <c r="A17062" t="s">
        <v>15348</v>
      </c>
      <c r="B17062">
        <v>915384483473255</v>
      </c>
      <c r="C17062">
        <v>340717854562069</v>
      </c>
      <c r="D17062">
        <v>341999044761634</v>
      </c>
      <c r="E17062">
        <v>996253819362398</v>
      </c>
      <c r="F17062" t="s">
        <v>53763</v>
      </c>
      <c r="G17062" t="s">
        <v>53764</v>
      </c>
    </row>
    <row r="17063" spans="1:7" x14ac:dyDescent="0.35">
      <c r="A17063" t="s">
        <v>15349</v>
      </c>
      <c r="B17063">
        <v>217829781317334</v>
      </c>
      <c r="C17063">
        <v>178431980813809</v>
      </c>
      <c r="D17063">
        <v>267579422896093</v>
      </c>
      <c r="E17063">
        <v>666837452904956</v>
      </c>
      <c r="F17063" t="s">
        <v>53765</v>
      </c>
      <c r="G17063" t="s">
        <v>48036</v>
      </c>
    </row>
    <row r="17064" spans="1:7" x14ac:dyDescent="0.35">
      <c r="A17064" t="s">
        <v>15350</v>
      </c>
      <c r="B17064">
        <v>174801332275069</v>
      </c>
      <c r="C17064">
        <v>289116163916263</v>
      </c>
      <c r="D17064">
        <v>179466923713844</v>
      </c>
      <c r="E17064">
        <v>161097186006962</v>
      </c>
      <c r="F17064" t="s">
        <v>53766</v>
      </c>
      <c r="G17064" t="s">
        <v>53767</v>
      </c>
    </row>
    <row r="17065" spans="1:7" x14ac:dyDescent="0.35">
      <c r="A17065" t="s">
        <v>15351</v>
      </c>
      <c r="B17065">
        <v>809828798403458</v>
      </c>
      <c r="C17065">
        <v>395800425954208</v>
      </c>
      <c r="D17065">
        <v>195674899056788</v>
      </c>
      <c r="E17065">
        <v>202274501155787</v>
      </c>
      <c r="F17065" t="s">
        <v>53768</v>
      </c>
      <c r="G17065" t="s">
        <v>53769</v>
      </c>
    </row>
    <row r="17066" spans="1:7" x14ac:dyDescent="0.35">
      <c r="A17066" t="s">
        <v>15352</v>
      </c>
      <c r="B17066">
        <v>372909530434515</v>
      </c>
      <c r="C17066">
        <v>-555902041803108</v>
      </c>
      <c r="D17066">
        <v>176328565914997</v>
      </c>
      <c r="E17066">
        <v>-31526488003713</v>
      </c>
      <c r="F17066" t="s">
        <v>53770</v>
      </c>
      <c r="G17066" t="s">
        <v>53771</v>
      </c>
    </row>
    <row r="17067" spans="1:7" x14ac:dyDescent="0.35">
      <c r="A17067" t="s">
        <v>15353</v>
      </c>
      <c r="B17067">
        <v>408525206473218</v>
      </c>
      <c r="C17067">
        <v>712844443904268</v>
      </c>
      <c r="D17067">
        <v>261103664257271</v>
      </c>
      <c r="E17067">
        <v>273012041379046</v>
      </c>
      <c r="F17067" t="s">
        <v>53772</v>
      </c>
      <c r="G17067" t="s">
        <v>38700</v>
      </c>
    </row>
    <row r="17068" spans="1:7" x14ac:dyDescent="0.35">
      <c r="A17068" t="s">
        <v>15354</v>
      </c>
      <c r="B17068">
        <v>663071118520668</v>
      </c>
      <c r="C17068">
        <v>-382979062232676</v>
      </c>
      <c r="D17068">
        <v>672906168653777</v>
      </c>
      <c r="E17068">
        <v>-569141850785627</v>
      </c>
      <c r="F17068" t="s">
        <v>53773</v>
      </c>
      <c r="G17068" t="s">
        <v>28585</v>
      </c>
    </row>
    <row r="17069" spans="1:7" x14ac:dyDescent="0.35">
      <c r="A17069" t="s">
        <v>516</v>
      </c>
      <c r="B17069">
        <v>268409982406236</v>
      </c>
      <c r="C17069">
        <v>174892082357382</v>
      </c>
      <c r="D17069">
        <v>348152235559807</v>
      </c>
      <c r="E17069">
        <v>502343700525624</v>
      </c>
      <c r="F17069">
        <v>50754877.413678303</v>
      </c>
      <c r="G17069">
        <v>547072907.91341901</v>
      </c>
    </row>
    <row r="17070" spans="1:7" x14ac:dyDescent="0.35">
      <c r="A17070" t="s">
        <v>15355</v>
      </c>
      <c r="B17070">
        <v>180714766427377</v>
      </c>
      <c r="C17070">
        <v>-304203295286159</v>
      </c>
      <c r="D17070">
        <v>230338052057375</v>
      </c>
      <c r="E17070">
        <v>-132068189588746</v>
      </c>
      <c r="F17070" t="s">
        <v>53774</v>
      </c>
      <c r="G17070" t="s">
        <v>29625</v>
      </c>
    </row>
    <row r="17071" spans="1:7" x14ac:dyDescent="0.35">
      <c r="A17071" t="s">
        <v>15356</v>
      </c>
      <c r="B17071">
        <v>16841247334088</v>
      </c>
      <c r="C17071">
        <v>1004568466114</v>
      </c>
      <c r="D17071">
        <v>227813864377626</v>
      </c>
      <c r="E17071">
        <v>440960197421885</v>
      </c>
      <c r="F17071">
        <v>1035607844.16748</v>
      </c>
      <c r="G17071">
        <v>8122406059.2423697</v>
      </c>
    </row>
    <row r="17072" spans="1:7" x14ac:dyDescent="0.35">
      <c r="A17072" t="s">
        <v>15357</v>
      </c>
      <c r="B17072">
        <v>468511461588991</v>
      </c>
      <c r="C17072">
        <v>-216588341266646</v>
      </c>
      <c r="D17072">
        <v>229345598302775</v>
      </c>
      <c r="E17072">
        <v>-944375400572162</v>
      </c>
      <c r="F17072" t="s">
        <v>53775</v>
      </c>
      <c r="G17072" t="s">
        <v>53776</v>
      </c>
    </row>
    <row r="17073" spans="1:7" x14ac:dyDescent="0.35">
      <c r="A17073" t="s">
        <v>15358</v>
      </c>
      <c r="B17073">
        <v>212582150286688</v>
      </c>
      <c r="C17073">
        <v>-190306972948933</v>
      </c>
      <c r="D17073">
        <v>163567443075493</v>
      </c>
      <c r="E17073">
        <v>-116347709159395</v>
      </c>
      <c r="F17073" t="s">
        <v>53777</v>
      </c>
      <c r="G17073" t="s">
        <v>53778</v>
      </c>
    </row>
    <row r="17074" spans="1:7" x14ac:dyDescent="0.35">
      <c r="A17074" t="s">
        <v>15359</v>
      </c>
      <c r="B17074">
        <v>232765778036697</v>
      </c>
      <c r="C17074">
        <v>602037985395088</v>
      </c>
      <c r="D17074">
        <v>24764897955703</v>
      </c>
      <c r="E17074">
        <v>243101339029118</v>
      </c>
      <c r="F17074" t="s">
        <v>53779</v>
      </c>
      <c r="G17074" t="s">
        <v>33703</v>
      </c>
    </row>
    <row r="17075" spans="1:7" x14ac:dyDescent="0.35">
      <c r="A17075" t="s">
        <v>15361</v>
      </c>
      <c r="B17075">
        <v>10776073960827</v>
      </c>
      <c r="C17075">
        <v>303894808957774</v>
      </c>
      <c r="D17075">
        <v>263123469335973</v>
      </c>
      <c r="E17075">
        <v>115495136076114</v>
      </c>
      <c r="F17075" t="s">
        <v>53780</v>
      </c>
      <c r="G17075" t="s">
        <v>53781</v>
      </c>
    </row>
    <row r="17076" spans="1:7" x14ac:dyDescent="0.35">
      <c r="A17076" t="s">
        <v>15362</v>
      </c>
      <c r="B17076">
        <v>327219955906845</v>
      </c>
      <c r="C17076">
        <v>570861159527138</v>
      </c>
      <c r="D17076">
        <v>317256066197383</v>
      </c>
      <c r="E17076">
        <v>179937035206121</v>
      </c>
      <c r="F17076" t="s">
        <v>53782</v>
      </c>
      <c r="G17076" t="s">
        <v>53783</v>
      </c>
    </row>
    <row r="17077" spans="1:7" x14ac:dyDescent="0.35">
      <c r="A17077" t="s">
        <v>15363</v>
      </c>
      <c r="B17077">
        <v>300405438879747</v>
      </c>
      <c r="C17077">
        <v>637552197893197</v>
      </c>
      <c r="D17077">
        <v>20606752639296</v>
      </c>
      <c r="E17077">
        <v>309389940789321</v>
      </c>
      <c r="F17077" t="s">
        <v>53784</v>
      </c>
      <c r="G17077" t="s">
        <v>53785</v>
      </c>
    </row>
    <row r="17078" spans="1:7" x14ac:dyDescent="0.35">
      <c r="A17078" t="s">
        <v>15364</v>
      </c>
      <c r="B17078">
        <v>206238785018303</v>
      </c>
      <c r="C17078">
        <v>177269844822215</v>
      </c>
      <c r="D17078">
        <v>305646912611794</v>
      </c>
      <c r="E17078">
        <v>579982448726278</v>
      </c>
      <c r="F17078">
        <v>663843.63862905698</v>
      </c>
      <c r="G17078">
        <v>10769839.990053101</v>
      </c>
    </row>
    <row r="17079" spans="1:7" x14ac:dyDescent="0.35">
      <c r="A17079" t="s">
        <v>15365</v>
      </c>
      <c r="B17079">
        <v>125686367111664</v>
      </c>
      <c r="C17079">
        <v>325340656406482</v>
      </c>
      <c r="D17079">
        <v>254724924144431</v>
      </c>
      <c r="E17079">
        <v>127722348921777</v>
      </c>
      <c r="F17079" t="s">
        <v>53786</v>
      </c>
      <c r="G17079" t="s">
        <v>45869</v>
      </c>
    </row>
    <row r="17080" spans="1:7" x14ac:dyDescent="0.35">
      <c r="A17080" t="s">
        <v>15366</v>
      </c>
      <c r="B17080">
        <v>724153479668335</v>
      </c>
      <c r="C17080">
        <v>-802948300732034</v>
      </c>
      <c r="D17080">
        <v>324140704368681</v>
      </c>
      <c r="E17080">
        <v>-247715973313476</v>
      </c>
      <c r="F17080" t="s">
        <v>53787</v>
      </c>
      <c r="G17080" t="s">
        <v>53788</v>
      </c>
    </row>
    <row r="17081" spans="1:7" x14ac:dyDescent="0.35">
      <c r="A17081" t="s">
        <v>15367</v>
      </c>
      <c r="B17081">
        <v>929380825530445</v>
      </c>
      <c r="C17081">
        <v>117759623292145</v>
      </c>
      <c r="D17081">
        <v>24058443197161</v>
      </c>
      <c r="E17081">
        <v>4894731646894</v>
      </c>
      <c r="F17081">
        <v>98439962.158764303</v>
      </c>
      <c r="G17081">
        <v>99378734.307215005</v>
      </c>
    </row>
    <row r="17082" spans="1:7" x14ac:dyDescent="0.35">
      <c r="A17082" t="s">
        <v>15368</v>
      </c>
      <c r="B17082">
        <v>560967365093346</v>
      </c>
      <c r="C17082">
        <v>-102321944071478</v>
      </c>
      <c r="D17082">
        <v>365182694069351</v>
      </c>
      <c r="E17082">
        <v>-280193847444606</v>
      </c>
      <c r="F17082" t="s">
        <v>53789</v>
      </c>
      <c r="G17082" t="s">
        <v>53790</v>
      </c>
    </row>
    <row r="17083" spans="1:7" x14ac:dyDescent="0.35">
      <c r="A17083" t="s">
        <v>15369</v>
      </c>
      <c r="B17083">
        <v>330206769393301</v>
      </c>
      <c r="C17083">
        <v>-131404953568008</v>
      </c>
      <c r="D17083">
        <v>355241773146703</v>
      </c>
      <c r="E17083">
        <v>-369902876016054</v>
      </c>
      <c r="F17083" t="s">
        <v>53791</v>
      </c>
      <c r="G17083" t="s">
        <v>49189</v>
      </c>
    </row>
    <row r="17084" spans="1:7" x14ac:dyDescent="0.35">
      <c r="A17084" t="s">
        <v>15370</v>
      </c>
      <c r="B17084">
        <v>581580007797341</v>
      </c>
      <c r="C17084">
        <v>498606793113259</v>
      </c>
      <c r="D17084">
        <v>286969179211613</v>
      </c>
      <c r="E17084">
        <v>173749248781028</v>
      </c>
      <c r="F17084" t="s">
        <v>53792</v>
      </c>
      <c r="G17084" t="s">
        <v>53793</v>
      </c>
    </row>
    <row r="17085" spans="1:7" x14ac:dyDescent="0.35">
      <c r="A17085" t="s">
        <v>15371</v>
      </c>
      <c r="B17085">
        <v>144153725449783</v>
      </c>
      <c r="C17085">
        <v>-218934410267927</v>
      </c>
      <c r="D17085">
        <v>16413103102199</v>
      </c>
      <c r="E17085">
        <v>-133390017052043</v>
      </c>
      <c r="F17085" t="s">
        <v>53794</v>
      </c>
      <c r="G17085" t="s">
        <v>34688</v>
      </c>
    </row>
    <row r="17086" spans="1:7" x14ac:dyDescent="0.35">
      <c r="A17086" t="s">
        <v>27738</v>
      </c>
      <c r="B17086">
        <v>163479726410695</v>
      </c>
      <c r="C17086">
        <v>-150978599334534</v>
      </c>
      <c r="D17086">
        <v>919645419325276</v>
      </c>
      <c r="E17086">
        <v>-16417044674164</v>
      </c>
      <c r="F17086" t="s">
        <v>53795</v>
      </c>
      <c r="G17086" t="s">
        <v>53796</v>
      </c>
    </row>
    <row r="17087" spans="1:7" x14ac:dyDescent="0.35">
      <c r="A17087" t="s">
        <v>238</v>
      </c>
      <c r="B17087">
        <v>234851577070056</v>
      </c>
      <c r="C17087">
        <v>127869535037212</v>
      </c>
      <c r="D17087">
        <v>413608591156239</v>
      </c>
      <c r="E17087">
        <v>309155897075914</v>
      </c>
      <c r="F17087" t="s">
        <v>53797</v>
      </c>
      <c r="G17087" t="s">
        <v>53798</v>
      </c>
    </row>
    <row r="17088" spans="1:7" x14ac:dyDescent="0.35">
      <c r="A17088" t="s">
        <v>15372</v>
      </c>
      <c r="B17088">
        <v>127961882574159</v>
      </c>
      <c r="C17088">
        <v>226344109332955</v>
      </c>
      <c r="D17088">
        <v>548203008487901</v>
      </c>
      <c r="E17088">
        <v>412883741658544</v>
      </c>
      <c r="F17088">
        <v>3646020930.48032</v>
      </c>
      <c r="G17088" t="s">
        <v>53799</v>
      </c>
    </row>
    <row r="17089" spans="1:7" x14ac:dyDescent="0.35">
      <c r="A17089" t="s">
        <v>15373</v>
      </c>
      <c r="B17089">
        <v>317275375733733</v>
      </c>
      <c r="C17089">
        <v>8094922730758</v>
      </c>
      <c r="D17089">
        <v>331189347020832</v>
      </c>
      <c r="E17089">
        <v>244419779910639</v>
      </c>
      <c r="F17089" t="s">
        <v>53800</v>
      </c>
      <c r="G17089" t="s">
        <v>44448</v>
      </c>
    </row>
    <row r="17090" spans="1:7" x14ac:dyDescent="0.35">
      <c r="A17090" t="s">
        <v>15374</v>
      </c>
      <c r="B17090">
        <v>324150257793629</v>
      </c>
      <c r="C17090">
        <v>-281908650682836</v>
      </c>
      <c r="D17090">
        <v>174836194871791</v>
      </c>
      <c r="E17090">
        <v>-161241584381062</v>
      </c>
      <c r="F17090" t="s">
        <v>53801</v>
      </c>
      <c r="G17090" t="s">
        <v>42159</v>
      </c>
    </row>
    <row r="17091" spans="1:7" x14ac:dyDescent="0.35">
      <c r="A17091" t="s">
        <v>15375</v>
      </c>
      <c r="B17091">
        <v>996889853008699</v>
      </c>
      <c r="C17091">
        <v>-478745960253782</v>
      </c>
      <c r="D17091">
        <v>194902243215853</v>
      </c>
      <c r="E17091">
        <v>-245633889253688</v>
      </c>
      <c r="F17091" t="s">
        <v>53802</v>
      </c>
      <c r="G17091" t="s">
        <v>53803</v>
      </c>
    </row>
    <row r="17092" spans="1:7" x14ac:dyDescent="0.35">
      <c r="A17092" t="s">
        <v>15376</v>
      </c>
      <c r="B17092">
        <v>441244613680785</v>
      </c>
      <c r="C17092">
        <v>-901543538354614</v>
      </c>
      <c r="D17092">
        <v>316457556114131</v>
      </c>
      <c r="E17092">
        <v>-284886083753194</v>
      </c>
      <c r="F17092" t="s">
        <v>53804</v>
      </c>
      <c r="G17092" t="s">
        <v>53805</v>
      </c>
    </row>
    <row r="17093" spans="1:7" x14ac:dyDescent="0.35">
      <c r="A17093" t="s">
        <v>15377</v>
      </c>
      <c r="B17093">
        <v>4404196830528</v>
      </c>
      <c r="C17093">
        <v>87902905843577</v>
      </c>
      <c r="D17093">
        <v>15024679196307</v>
      </c>
      <c r="E17093">
        <v>585056790198776</v>
      </c>
      <c r="F17093">
        <v>489897.41078290303</v>
      </c>
      <c r="G17093">
        <v>8121667.5738628404</v>
      </c>
    </row>
    <row r="17094" spans="1:7" x14ac:dyDescent="0.35">
      <c r="A17094" t="s">
        <v>15378</v>
      </c>
      <c r="B17094">
        <v>283235425992773</v>
      </c>
      <c r="C17094">
        <v>-600685341519278</v>
      </c>
      <c r="D17094">
        <v>263961714940983</v>
      </c>
      <c r="E17094">
        <v>-227565327666393</v>
      </c>
      <c r="F17094" t="s">
        <v>53806</v>
      </c>
      <c r="G17094" t="s">
        <v>42154</v>
      </c>
    </row>
    <row r="17095" spans="1:7" x14ac:dyDescent="0.35">
      <c r="A17095" t="s">
        <v>15379</v>
      </c>
      <c r="B17095">
        <v>315897261771529</v>
      </c>
      <c r="C17095">
        <v>-133648372978053</v>
      </c>
      <c r="D17095">
        <v>158683504773991</v>
      </c>
      <c r="E17095">
        <v>-842232298614814</v>
      </c>
      <c r="F17095">
        <v>3.6909186092618095E-3</v>
      </c>
      <c r="G17095">
        <v>0.240340950951554</v>
      </c>
    </row>
    <row r="17096" spans="1:7" x14ac:dyDescent="0.35">
      <c r="A17096" t="s">
        <v>15380</v>
      </c>
      <c r="B17096">
        <v>192393581877028</v>
      </c>
      <c r="C17096">
        <v>425695039304809</v>
      </c>
      <c r="D17096">
        <v>259015746258112</v>
      </c>
      <c r="E17096">
        <v>164351027091843</v>
      </c>
      <c r="F17096" t="s">
        <v>53807</v>
      </c>
      <c r="G17096" t="s">
        <v>53808</v>
      </c>
    </row>
    <row r="17097" spans="1:7" x14ac:dyDescent="0.35">
      <c r="A17097" t="s">
        <v>15381</v>
      </c>
      <c r="B17097">
        <v>642020761992476</v>
      </c>
      <c r="C17097">
        <v>-595406965263995</v>
      </c>
      <c r="D17097">
        <v>143042170807641</v>
      </c>
      <c r="E17097">
        <v>-416245755990855</v>
      </c>
      <c r="F17097">
        <v>3148406711.82902</v>
      </c>
      <c r="G17097" t="s">
        <v>50049</v>
      </c>
    </row>
    <row r="17098" spans="1:7" x14ac:dyDescent="0.35">
      <c r="A17098" t="s">
        <v>15382</v>
      </c>
      <c r="B17098">
        <v>402463336844069</v>
      </c>
      <c r="C17098">
        <v>-135733643356385</v>
      </c>
      <c r="D17098">
        <v>253907172580507</v>
      </c>
      <c r="E17098">
        <v>-53457979141313</v>
      </c>
      <c r="F17098">
        <v>9001960.0918051098</v>
      </c>
      <c r="G17098">
        <v>114712939.999741</v>
      </c>
    </row>
    <row r="17099" spans="1:7" x14ac:dyDescent="0.35">
      <c r="A17099" t="s">
        <v>27739</v>
      </c>
      <c r="B17099">
        <v>318822603873326</v>
      </c>
      <c r="C17099">
        <v>-114526851639814</v>
      </c>
      <c r="D17099">
        <v>374387631229552</v>
      </c>
      <c r="E17099">
        <v>-305904474631516</v>
      </c>
      <c r="F17099" t="s">
        <v>53809</v>
      </c>
      <c r="G17099" t="s">
        <v>32468</v>
      </c>
    </row>
    <row r="17100" spans="1:7" x14ac:dyDescent="0.35">
      <c r="A17100" t="s">
        <v>15383</v>
      </c>
      <c r="B17100">
        <v>131607156800931</v>
      </c>
      <c r="C17100">
        <v>-170359407294587</v>
      </c>
      <c r="D17100">
        <v>456504422679031</v>
      </c>
      <c r="E17100">
        <v>-373182380785754</v>
      </c>
      <c r="F17100" t="s">
        <v>53810</v>
      </c>
      <c r="G17100" t="s">
        <v>35182</v>
      </c>
    </row>
    <row r="17101" spans="1:7" x14ac:dyDescent="0.35">
      <c r="A17101" t="s">
        <v>15384</v>
      </c>
      <c r="B17101">
        <v>469110379702178</v>
      </c>
      <c r="C17101">
        <v>291306713980723</v>
      </c>
      <c r="D17101">
        <v>407080388600849</v>
      </c>
      <c r="E17101">
        <v>715599970271118</v>
      </c>
      <c r="F17101" t="s">
        <v>53811</v>
      </c>
      <c r="G17101" t="s">
        <v>53812</v>
      </c>
    </row>
    <row r="17102" spans="1:7" x14ac:dyDescent="0.35">
      <c r="A17102" t="s">
        <v>15385</v>
      </c>
      <c r="B17102">
        <v>183882381032161</v>
      </c>
      <c r="C17102">
        <v>-156158087933126</v>
      </c>
      <c r="D17102">
        <v>375084819278504</v>
      </c>
      <c r="E17102">
        <v>-416327400915623</v>
      </c>
      <c r="F17102">
        <v>3137165144.5883899</v>
      </c>
      <c r="G17102" t="s">
        <v>53813</v>
      </c>
    </row>
    <row r="17103" spans="1:7" x14ac:dyDescent="0.35">
      <c r="A17103" t="s">
        <v>15386</v>
      </c>
      <c r="B17103">
        <v>525218762822222</v>
      </c>
      <c r="C17103">
        <v>-702625726563122</v>
      </c>
      <c r="D17103">
        <v>366489204825374</v>
      </c>
      <c r="E17103">
        <v>-191717987136323</v>
      </c>
      <c r="F17103" t="s">
        <v>53814</v>
      </c>
      <c r="G17103" t="s">
        <v>53815</v>
      </c>
    </row>
    <row r="17104" spans="1:7" x14ac:dyDescent="0.35">
      <c r="A17104" t="s">
        <v>15387</v>
      </c>
      <c r="B17104">
        <v>162226772495714</v>
      </c>
      <c r="C17104">
        <v>141433745868481</v>
      </c>
      <c r="D17104">
        <v>266909738885752</v>
      </c>
      <c r="E17104">
        <v>529893538013687</v>
      </c>
      <c r="F17104">
        <v>11647984.5594947</v>
      </c>
      <c r="G17104">
        <v>144543326.403317</v>
      </c>
    </row>
    <row r="17105" spans="1:7" x14ac:dyDescent="0.35">
      <c r="A17105" t="s">
        <v>15388</v>
      </c>
      <c r="B17105">
        <v>113966506600953</v>
      </c>
      <c r="C17105">
        <v>250618462664679</v>
      </c>
      <c r="D17105">
        <v>329092528831601</v>
      </c>
      <c r="E17105">
        <v>761544066510614</v>
      </c>
      <c r="F17105" t="s">
        <v>53816</v>
      </c>
      <c r="G17105" t="s">
        <v>49406</v>
      </c>
    </row>
    <row r="17106" spans="1:7" x14ac:dyDescent="0.35">
      <c r="A17106" t="s">
        <v>15389</v>
      </c>
      <c r="B17106">
        <v>108032067940446</v>
      </c>
      <c r="C17106">
        <v>-359795144038125</v>
      </c>
      <c r="D17106">
        <v>327117400421447</v>
      </c>
      <c r="E17106">
        <v>-109989607270838</v>
      </c>
      <c r="F17106" t="s">
        <v>53817</v>
      </c>
      <c r="G17106" t="s">
        <v>53818</v>
      </c>
    </row>
    <row r="17107" spans="1:7" x14ac:dyDescent="0.35">
      <c r="A17107" t="s">
        <v>15390</v>
      </c>
      <c r="B17107">
        <v>107874661199477</v>
      </c>
      <c r="C17107">
        <v>287223884176321</v>
      </c>
      <c r="D17107">
        <v>454691018724318</v>
      </c>
      <c r="E17107">
        <v>631690251947701</v>
      </c>
      <c r="F17107">
        <v>26685.7788802783</v>
      </c>
      <c r="G17107">
        <v>568167.21798021696</v>
      </c>
    </row>
    <row r="17108" spans="1:7" x14ac:dyDescent="0.35">
      <c r="A17108" t="s">
        <v>15391</v>
      </c>
      <c r="B17108">
        <v>27431343174625</v>
      </c>
      <c r="C17108">
        <v>123280098799057</v>
      </c>
      <c r="D17108">
        <v>347621715067054</v>
      </c>
      <c r="E17108">
        <v>354638658794021</v>
      </c>
      <c r="F17108" t="s">
        <v>53819</v>
      </c>
      <c r="G17108" t="s">
        <v>43629</v>
      </c>
    </row>
    <row r="17109" spans="1:7" x14ac:dyDescent="0.35">
      <c r="A17109" t="s">
        <v>15392</v>
      </c>
      <c r="B17109">
        <v>559868873849458</v>
      </c>
      <c r="C17109">
        <v>-122216652448725</v>
      </c>
      <c r="D17109">
        <v>233577070028987</v>
      </c>
      <c r="E17109">
        <v>-523239085213106</v>
      </c>
      <c r="F17109">
        <v>16733146.1355891</v>
      </c>
      <c r="G17109">
        <v>200935605.908288</v>
      </c>
    </row>
    <row r="17110" spans="1:7" x14ac:dyDescent="0.35">
      <c r="A17110" t="s">
        <v>15393</v>
      </c>
      <c r="B17110">
        <v>246239158345243</v>
      </c>
      <c r="C17110">
        <v>-153954995916201</v>
      </c>
      <c r="D17110">
        <v>137589588363622</v>
      </c>
      <c r="E17110">
        <v>-111894364789674</v>
      </c>
      <c r="F17110" t="s">
        <v>53820</v>
      </c>
      <c r="G17110" t="s">
        <v>53821</v>
      </c>
    </row>
    <row r="17111" spans="1:7" x14ac:dyDescent="0.35">
      <c r="A17111" t="s">
        <v>15394</v>
      </c>
      <c r="B17111">
        <v>588902308259538</v>
      </c>
      <c r="C17111">
        <v>-262495757325537</v>
      </c>
      <c r="D17111">
        <v>180031275887476</v>
      </c>
      <c r="E17111">
        <v>-145805641842812</v>
      </c>
      <c r="F17111" t="s">
        <v>53822</v>
      </c>
      <c r="G17111" t="s">
        <v>53823</v>
      </c>
    </row>
    <row r="17112" spans="1:7" x14ac:dyDescent="0.35">
      <c r="A17112" t="s">
        <v>15395</v>
      </c>
      <c r="B17112">
        <v>733766203092879</v>
      </c>
      <c r="C17112">
        <v>250912671781676</v>
      </c>
      <c r="D17112">
        <v>133397545279236</v>
      </c>
      <c r="E17112">
        <v>188093919761754</v>
      </c>
      <c r="F17112" t="s">
        <v>53824</v>
      </c>
      <c r="G17112" t="s">
        <v>53825</v>
      </c>
    </row>
    <row r="17113" spans="1:7" x14ac:dyDescent="0.35">
      <c r="A17113" t="s">
        <v>176</v>
      </c>
      <c r="B17113">
        <v>462624678824014</v>
      </c>
      <c r="C17113">
        <v>-192436597591214</v>
      </c>
      <c r="D17113">
        <v>39014036660738</v>
      </c>
      <c r="E17113">
        <v>-493249645671435</v>
      </c>
      <c r="F17113">
        <v>81185252.824091494</v>
      </c>
      <c r="G17113">
        <v>834714788.80288196</v>
      </c>
    </row>
    <row r="17114" spans="1:7" x14ac:dyDescent="0.35">
      <c r="A17114" t="s">
        <v>15396</v>
      </c>
      <c r="B17114">
        <v>670786350843885</v>
      </c>
      <c r="C17114">
        <v>496149807086132</v>
      </c>
      <c r="D17114">
        <v>22953550797476</v>
      </c>
      <c r="E17114">
        <v>216153836704292</v>
      </c>
      <c r="F17114" t="s">
        <v>53826</v>
      </c>
      <c r="G17114" t="s">
        <v>53827</v>
      </c>
    </row>
    <row r="17115" spans="1:7" x14ac:dyDescent="0.35">
      <c r="A17115" t="s">
        <v>15397</v>
      </c>
      <c r="B17115">
        <v>854761368242889</v>
      </c>
      <c r="C17115">
        <v>884957545711226</v>
      </c>
      <c r="D17115">
        <v>285593146600869</v>
      </c>
      <c r="E17115">
        <v>309866520343361</v>
      </c>
      <c r="F17115" t="s">
        <v>53828</v>
      </c>
      <c r="G17115" t="s">
        <v>30751</v>
      </c>
    </row>
    <row r="17116" spans="1:7" x14ac:dyDescent="0.35">
      <c r="A17116" t="s">
        <v>25580</v>
      </c>
      <c r="B17116">
        <v>271663773356629</v>
      </c>
      <c r="C17116">
        <v>58857888383821</v>
      </c>
      <c r="D17116">
        <v>388101214699312</v>
      </c>
      <c r="E17116">
        <v>151656027228418</v>
      </c>
      <c r="F17116" t="s">
        <v>53829</v>
      </c>
      <c r="G17116" t="s">
        <v>53830</v>
      </c>
    </row>
    <row r="17117" spans="1:7" x14ac:dyDescent="0.35">
      <c r="A17117" t="s">
        <v>15398</v>
      </c>
      <c r="B17117">
        <v>116323340648893</v>
      </c>
      <c r="C17117">
        <v>561096742842869</v>
      </c>
      <c r="D17117">
        <v>220491238022912</v>
      </c>
      <c r="E17117">
        <v>254475755079467</v>
      </c>
      <c r="F17117" t="s">
        <v>53831</v>
      </c>
      <c r="G17117" t="s">
        <v>28832</v>
      </c>
    </row>
    <row r="17118" spans="1:7" x14ac:dyDescent="0.35">
      <c r="A17118" t="s">
        <v>15399</v>
      </c>
      <c r="B17118">
        <v>821397547016041</v>
      </c>
      <c r="C17118">
        <v>-370443213075498</v>
      </c>
      <c r="D17118">
        <v>176530792291175</v>
      </c>
      <c r="E17118">
        <v>-209846230375763</v>
      </c>
      <c r="F17118" t="s">
        <v>53832</v>
      </c>
      <c r="G17118" t="s">
        <v>53833</v>
      </c>
    </row>
    <row r="17119" spans="1:7" x14ac:dyDescent="0.35">
      <c r="A17119" t="s">
        <v>15400</v>
      </c>
      <c r="B17119">
        <v>206684719964447</v>
      </c>
      <c r="C17119">
        <v>258855545576279</v>
      </c>
      <c r="D17119">
        <v>305884680113331</v>
      </c>
      <c r="E17119">
        <v>846252076045041</v>
      </c>
      <c r="F17119">
        <v>2.6165914257010501E-3</v>
      </c>
      <c r="G17119">
        <v>0.17458377086482099</v>
      </c>
    </row>
    <row r="17120" spans="1:7" x14ac:dyDescent="0.35">
      <c r="A17120" t="s">
        <v>15401</v>
      </c>
      <c r="B17120">
        <v>342085402215521</v>
      </c>
      <c r="C17120">
        <v>214340809716909</v>
      </c>
      <c r="D17120">
        <v>145002282687934</v>
      </c>
      <c r="E17120">
        <v>147818921015335</v>
      </c>
      <c r="F17120" t="s">
        <v>53834</v>
      </c>
      <c r="G17120" t="s">
        <v>53835</v>
      </c>
    </row>
    <row r="17121" spans="1:7" x14ac:dyDescent="0.35">
      <c r="A17121" t="s">
        <v>15402</v>
      </c>
      <c r="B17121">
        <v>389885644214414</v>
      </c>
      <c r="C17121">
        <v>-986048488103231</v>
      </c>
      <c r="D17121">
        <v>367694871763493</v>
      </c>
      <c r="E17121">
        <v>-268170312893967</v>
      </c>
      <c r="F17121" t="s">
        <v>53836</v>
      </c>
      <c r="G17121" t="s">
        <v>53837</v>
      </c>
    </row>
    <row r="17122" spans="1:7" x14ac:dyDescent="0.35">
      <c r="A17122" t="s">
        <v>15403</v>
      </c>
      <c r="B17122">
        <v>741853468663063</v>
      </c>
      <c r="C17122">
        <v>487132863327686</v>
      </c>
      <c r="D17122">
        <v>229719899400122</v>
      </c>
      <c r="E17122">
        <v>21205514393823</v>
      </c>
      <c r="F17122" t="s">
        <v>53838</v>
      </c>
      <c r="G17122" t="s">
        <v>53839</v>
      </c>
    </row>
    <row r="17123" spans="1:7" x14ac:dyDescent="0.35">
      <c r="A17123" t="s">
        <v>15404</v>
      </c>
      <c r="B17123">
        <v>514877962323275</v>
      </c>
      <c r="C17123">
        <v>-552776347522463</v>
      </c>
      <c r="D17123">
        <v>14426398741887</v>
      </c>
      <c r="E17123">
        <v>-383170018666876</v>
      </c>
      <c r="F17123" t="s">
        <v>53840</v>
      </c>
      <c r="G17123" t="s">
        <v>53841</v>
      </c>
    </row>
    <row r="17124" spans="1:7" x14ac:dyDescent="0.35">
      <c r="A17124" t="s">
        <v>15405</v>
      </c>
      <c r="B17124">
        <v>257171464125417</v>
      </c>
      <c r="C17124">
        <v>250920273666818</v>
      </c>
      <c r="D17124">
        <v>147855985566467</v>
      </c>
      <c r="E17124">
        <v>169705861217244</v>
      </c>
      <c r="F17124" t="s">
        <v>53842</v>
      </c>
      <c r="G17124" t="s">
        <v>53843</v>
      </c>
    </row>
    <row r="17125" spans="1:7" x14ac:dyDescent="0.35">
      <c r="A17125" t="s">
        <v>15406</v>
      </c>
      <c r="B17125">
        <v>206489954962373</v>
      </c>
      <c r="C17125">
        <v>180387280603861</v>
      </c>
      <c r="D17125">
        <v>513485013580269</v>
      </c>
      <c r="E17125">
        <v>351299990911345</v>
      </c>
      <c r="F17125" t="s">
        <v>53844</v>
      </c>
      <c r="G17125" t="s">
        <v>53845</v>
      </c>
    </row>
    <row r="17126" spans="1:7" x14ac:dyDescent="0.35">
      <c r="A17126" t="s">
        <v>15407</v>
      </c>
      <c r="B17126">
        <v>890715075622394</v>
      </c>
      <c r="C17126">
        <v>-187861940304247</v>
      </c>
      <c r="D17126">
        <v>224913936412813</v>
      </c>
      <c r="E17126">
        <v>-83526144844773</v>
      </c>
      <c r="F17126" t="s">
        <v>53846</v>
      </c>
      <c r="G17126" t="s">
        <v>34851</v>
      </c>
    </row>
    <row r="17127" spans="1:7" x14ac:dyDescent="0.35">
      <c r="A17127" t="s">
        <v>15408</v>
      </c>
      <c r="B17127">
        <v>703036818039627</v>
      </c>
      <c r="C17127">
        <v>588448601896147</v>
      </c>
      <c r="D17127">
        <v>241950541794127</v>
      </c>
      <c r="E17127">
        <v>243210284851046</v>
      </c>
      <c r="F17127" t="s">
        <v>53847</v>
      </c>
      <c r="G17127" t="s">
        <v>32662</v>
      </c>
    </row>
    <row r="17128" spans="1:7" x14ac:dyDescent="0.35">
      <c r="A17128" t="s">
        <v>15409</v>
      </c>
      <c r="B17128">
        <v>564836371489387</v>
      </c>
      <c r="C17128">
        <v>-506458698200438</v>
      </c>
      <c r="D17128">
        <v>155876828712229</v>
      </c>
      <c r="E17128">
        <v>-32490954709852</v>
      </c>
      <c r="F17128" t="s">
        <v>53848</v>
      </c>
      <c r="G17128" t="s">
        <v>44632</v>
      </c>
    </row>
    <row r="17129" spans="1:7" x14ac:dyDescent="0.35">
      <c r="A17129" t="s">
        <v>239</v>
      </c>
      <c r="B17129">
        <v>26198042797135</v>
      </c>
      <c r="C17129">
        <v>-92301309780521</v>
      </c>
      <c r="D17129">
        <v>295542682191375</v>
      </c>
      <c r="E17129">
        <v>-312311267855221</v>
      </c>
      <c r="F17129" t="s">
        <v>53849</v>
      </c>
      <c r="G17129" t="s">
        <v>53850</v>
      </c>
    </row>
    <row r="17130" spans="1:7" x14ac:dyDescent="0.35">
      <c r="A17130" t="s">
        <v>27740</v>
      </c>
      <c r="B17130">
        <v>127718659281838</v>
      </c>
      <c r="C17130">
        <v>-112351265966525</v>
      </c>
      <c r="D17130">
        <v>664789323390129</v>
      </c>
      <c r="E17130">
        <v>-169002813392947</v>
      </c>
      <c r="F17130" t="s">
        <v>53851</v>
      </c>
      <c r="G17130" t="s">
        <v>53852</v>
      </c>
    </row>
    <row r="17131" spans="1:7" x14ac:dyDescent="0.35">
      <c r="A17131" t="s">
        <v>15410</v>
      </c>
      <c r="B17131">
        <v>995334064854519</v>
      </c>
      <c r="C17131">
        <v>-81595337217003</v>
      </c>
      <c r="D17131">
        <v>31861653560641</v>
      </c>
      <c r="E17131">
        <v>-256092600660873</v>
      </c>
      <c r="F17131" t="s">
        <v>53853</v>
      </c>
      <c r="G17131" t="s">
        <v>31766</v>
      </c>
    </row>
    <row r="17132" spans="1:7" x14ac:dyDescent="0.35">
      <c r="A17132" t="s">
        <v>15412</v>
      </c>
      <c r="B17132">
        <v>915838800820615</v>
      </c>
      <c r="C17132">
        <v>-13318396152632</v>
      </c>
      <c r="D17132">
        <v>609780116211779</v>
      </c>
      <c r="E17132">
        <v>-218413093483134</v>
      </c>
      <c r="F17132" t="s">
        <v>53854</v>
      </c>
      <c r="G17132" t="s">
        <v>32287</v>
      </c>
    </row>
    <row r="17133" spans="1:7" x14ac:dyDescent="0.35">
      <c r="A17133" t="s">
        <v>15413</v>
      </c>
      <c r="B17133">
        <v>344018356514267</v>
      </c>
      <c r="C17133">
        <v>-104778796363713</v>
      </c>
      <c r="D17133">
        <v>504402420513427</v>
      </c>
      <c r="E17133">
        <v>-207728575642162</v>
      </c>
      <c r="F17133" t="s">
        <v>53855</v>
      </c>
      <c r="G17133" t="s">
        <v>38043</v>
      </c>
    </row>
    <row r="17134" spans="1:7" x14ac:dyDescent="0.35">
      <c r="A17134" t="s">
        <v>15414</v>
      </c>
      <c r="B17134">
        <v>32367749288724</v>
      </c>
      <c r="C17134">
        <v>230513663934029</v>
      </c>
      <c r="D17134">
        <v>295489567619803</v>
      </c>
      <c r="E17134">
        <v>780107622041747</v>
      </c>
      <c r="F17134" t="s">
        <v>53856</v>
      </c>
      <c r="G17134" t="s">
        <v>37668</v>
      </c>
    </row>
    <row r="17135" spans="1:7" x14ac:dyDescent="0.35">
      <c r="A17135" t="s">
        <v>177</v>
      </c>
      <c r="B17135">
        <v>128122627385316</v>
      </c>
      <c r="C17135">
        <v>-744146535279833</v>
      </c>
      <c r="D17135">
        <v>145206257058543</v>
      </c>
      <c r="E17135">
        <v>-512475529880104</v>
      </c>
      <c r="F17135">
        <v>29792441.639940601</v>
      </c>
      <c r="G17135">
        <v>337037000.97625899</v>
      </c>
    </row>
    <row r="17136" spans="1:7" x14ac:dyDescent="0.35">
      <c r="A17136" t="s">
        <v>281</v>
      </c>
      <c r="B17136">
        <v>982194443633424</v>
      </c>
      <c r="C17136">
        <v>-929767674020768</v>
      </c>
      <c r="D17136">
        <v>180935367841577</v>
      </c>
      <c r="E17136">
        <v>-513867291460037</v>
      </c>
      <c r="F17136">
        <v>27668552.097733401</v>
      </c>
      <c r="G17136">
        <v>315458118.95303899</v>
      </c>
    </row>
    <row r="17137" spans="1:7" x14ac:dyDescent="0.35">
      <c r="A17137" t="s">
        <v>15415</v>
      </c>
      <c r="B17137">
        <v>255047709257285</v>
      </c>
      <c r="C17137">
        <v>667000926244422</v>
      </c>
      <c r="D17137">
        <v>18954656682262</v>
      </c>
      <c r="E17137">
        <v>351892908125638</v>
      </c>
      <c r="F17137" t="s">
        <v>53857</v>
      </c>
      <c r="G17137" t="s">
        <v>53858</v>
      </c>
    </row>
    <row r="17138" spans="1:7" x14ac:dyDescent="0.35">
      <c r="A17138" t="s">
        <v>24323</v>
      </c>
      <c r="B17138">
        <v>707699570020316</v>
      </c>
      <c r="C17138">
        <v>-108884096952688</v>
      </c>
      <c r="D17138">
        <v>126807500421027</v>
      </c>
      <c r="E17138">
        <v>-858656598317689</v>
      </c>
      <c r="F17138" t="s">
        <v>53859</v>
      </c>
      <c r="G17138" t="s">
        <v>45940</v>
      </c>
    </row>
    <row r="17139" spans="1:7" x14ac:dyDescent="0.35">
      <c r="A17139" t="s">
        <v>15416</v>
      </c>
      <c r="B17139">
        <v>50692655314329</v>
      </c>
      <c r="C17139">
        <v>139392650116187</v>
      </c>
      <c r="D17139">
        <v>331826249747423</v>
      </c>
      <c r="E17139">
        <v>420077224819584</v>
      </c>
      <c r="F17139">
        <v>2660060816.3097501</v>
      </c>
      <c r="G17139" t="s">
        <v>53860</v>
      </c>
    </row>
    <row r="17140" spans="1:7" x14ac:dyDescent="0.35">
      <c r="A17140" t="s">
        <v>15417</v>
      </c>
      <c r="B17140">
        <v>112481279815092</v>
      </c>
      <c r="C17140">
        <v>541398045094949</v>
      </c>
      <c r="D17140">
        <v>337925798136521</v>
      </c>
      <c r="E17140">
        <v>16021210812565</v>
      </c>
      <c r="F17140" t="s">
        <v>53861</v>
      </c>
      <c r="G17140" t="s">
        <v>53862</v>
      </c>
    </row>
    <row r="17141" spans="1:7" x14ac:dyDescent="0.35">
      <c r="A17141" t="s">
        <v>15418</v>
      </c>
      <c r="B17141">
        <v>352276603510357</v>
      </c>
      <c r="C17141">
        <v>120468624492975</v>
      </c>
      <c r="D17141">
        <v>226736823916024</v>
      </c>
      <c r="E17141">
        <v>53131477460226</v>
      </c>
      <c r="F17141">
        <v>10774760.8264996</v>
      </c>
      <c r="G17141">
        <v>134411417.31490499</v>
      </c>
    </row>
    <row r="17142" spans="1:7" x14ac:dyDescent="0.35">
      <c r="A17142" t="s">
        <v>15419</v>
      </c>
      <c r="B17142">
        <v>4474677974651</v>
      </c>
      <c r="C17142">
        <v>441471056809759</v>
      </c>
      <c r="D17142">
        <v>276695865696273</v>
      </c>
      <c r="E17142">
        <v>159551013058633</v>
      </c>
      <c r="F17142" t="s">
        <v>53863</v>
      </c>
      <c r="G17142" t="s">
        <v>53864</v>
      </c>
    </row>
    <row r="17143" spans="1:7" x14ac:dyDescent="0.35">
      <c r="A17143" t="s">
        <v>15420</v>
      </c>
      <c r="B17143">
        <v>579145866067518</v>
      </c>
      <c r="C17143">
        <v>228534498665118</v>
      </c>
      <c r="D17143">
        <v>281399071477794</v>
      </c>
      <c r="E17143">
        <v>812136648017164</v>
      </c>
      <c r="F17143">
        <v>4.6096377092249299E-2</v>
      </c>
      <c r="G17143">
        <v>2.4535962065197499</v>
      </c>
    </row>
    <row r="17144" spans="1:7" x14ac:dyDescent="0.35">
      <c r="A17144" t="s">
        <v>15421</v>
      </c>
      <c r="B17144">
        <v>83395050288036</v>
      </c>
      <c r="C17144">
        <v>-13746041391229</v>
      </c>
      <c r="D17144">
        <v>803206788514919</v>
      </c>
      <c r="E17144">
        <v>-171139507132959</v>
      </c>
      <c r="F17144" t="s">
        <v>53865</v>
      </c>
      <c r="G17144" t="s">
        <v>53866</v>
      </c>
    </row>
    <row r="17145" spans="1:7" x14ac:dyDescent="0.35">
      <c r="A17145" t="s">
        <v>15422</v>
      </c>
      <c r="B17145">
        <v>10333674645022</v>
      </c>
      <c r="C17145">
        <v>102145708749505</v>
      </c>
      <c r="D17145">
        <v>744512528919981</v>
      </c>
      <c r="E17145">
        <v>137198105850121</v>
      </c>
      <c r="F17145" t="s">
        <v>53867</v>
      </c>
      <c r="G17145" t="s">
        <v>51301</v>
      </c>
    </row>
    <row r="17146" spans="1:7" x14ac:dyDescent="0.35">
      <c r="A17146" t="s">
        <v>15423</v>
      </c>
      <c r="B17146">
        <v>585794760126105</v>
      </c>
      <c r="C17146">
        <v>-193255590747346</v>
      </c>
      <c r="D17146">
        <v>501786822882748</v>
      </c>
      <c r="E17146">
        <v>-3851348459832</v>
      </c>
      <c r="F17146" t="s">
        <v>53868</v>
      </c>
      <c r="G17146" t="s">
        <v>53869</v>
      </c>
    </row>
    <row r="17147" spans="1:7" x14ac:dyDescent="0.35">
      <c r="A17147" t="s">
        <v>53870</v>
      </c>
      <c r="B17147">
        <v>861938958687351</v>
      </c>
      <c r="C17147">
        <v>937352764920427</v>
      </c>
      <c r="D17147">
        <v>665635246334674</v>
      </c>
      <c r="E17147">
        <v>140820782865987</v>
      </c>
      <c r="F17147" t="s">
        <v>53871</v>
      </c>
      <c r="G17147" t="s">
        <v>53872</v>
      </c>
    </row>
    <row r="17148" spans="1:7" x14ac:dyDescent="0.35">
      <c r="A17148" t="s">
        <v>178</v>
      </c>
      <c r="B17148">
        <v>340837792328315</v>
      </c>
      <c r="C17148">
        <v>-30378060142589</v>
      </c>
      <c r="D17148">
        <v>831063323775067</v>
      </c>
      <c r="E17148">
        <v>-365532436260067</v>
      </c>
      <c r="F17148" t="s">
        <v>53873</v>
      </c>
      <c r="G17148" t="s">
        <v>53874</v>
      </c>
    </row>
    <row r="17149" spans="1:7" x14ac:dyDescent="0.35">
      <c r="A17149" t="s">
        <v>25581</v>
      </c>
      <c r="B17149">
        <v>196923677216809</v>
      </c>
      <c r="C17149">
        <v>-125108354778985</v>
      </c>
      <c r="D17149">
        <v>553854439444166</v>
      </c>
      <c r="E17149">
        <v>-225886705728206</v>
      </c>
      <c r="F17149" t="s">
        <v>53875</v>
      </c>
      <c r="G17149" t="s">
        <v>53876</v>
      </c>
    </row>
    <row r="17150" spans="1:7" x14ac:dyDescent="0.35">
      <c r="A17150" t="s">
        <v>15424</v>
      </c>
      <c r="B17150">
        <v>500752440786527</v>
      </c>
      <c r="C17150">
        <v>110221550210184</v>
      </c>
      <c r="D17150">
        <v>639758080358218</v>
      </c>
      <c r="E17150">
        <v>172286296326993</v>
      </c>
      <c r="F17150" t="s">
        <v>53877</v>
      </c>
      <c r="G17150" t="s">
        <v>53878</v>
      </c>
    </row>
    <row r="17151" spans="1:7" x14ac:dyDescent="0.35">
      <c r="A17151" t="s">
        <v>27743</v>
      </c>
      <c r="B17151">
        <v>450553522389357</v>
      </c>
      <c r="C17151">
        <v>-21387877392284</v>
      </c>
      <c r="D17151">
        <v>954754957676509</v>
      </c>
      <c r="E17151">
        <v>-224014310900605</v>
      </c>
      <c r="F17151" t="s">
        <v>53879</v>
      </c>
      <c r="G17151" t="s">
        <v>33741</v>
      </c>
    </row>
    <row r="17152" spans="1:7" x14ac:dyDescent="0.35">
      <c r="A17152" t="s">
        <v>27744</v>
      </c>
      <c r="B17152">
        <v>189026408864866</v>
      </c>
      <c r="C17152">
        <v>-117570874999391</v>
      </c>
      <c r="D17152">
        <v>664439957458061</v>
      </c>
      <c r="E17152">
        <v>-176947327865682</v>
      </c>
      <c r="F17152" t="s">
        <v>53880</v>
      </c>
      <c r="G17152" t="s">
        <v>53881</v>
      </c>
    </row>
    <row r="17153" spans="1:7" x14ac:dyDescent="0.35">
      <c r="A17153" t="s">
        <v>179</v>
      </c>
      <c r="B17153">
        <v>10857197506531</v>
      </c>
      <c r="C17153">
        <v>-99413821303387</v>
      </c>
      <c r="D17153">
        <v>35716112982619</v>
      </c>
      <c r="E17153">
        <v>-278344458569067</v>
      </c>
      <c r="F17153" t="s">
        <v>53882</v>
      </c>
      <c r="G17153" t="s">
        <v>53883</v>
      </c>
    </row>
    <row r="17154" spans="1:7" x14ac:dyDescent="0.35">
      <c r="A17154" t="s">
        <v>15425</v>
      </c>
      <c r="B17154">
        <v>201582946784276</v>
      </c>
      <c r="C17154">
        <v>-452057627428023</v>
      </c>
      <c r="D17154">
        <v>490443069948069</v>
      </c>
      <c r="E17154">
        <v>-921733133013563</v>
      </c>
      <c r="F17154" t="s">
        <v>53884</v>
      </c>
      <c r="G17154" t="s">
        <v>53885</v>
      </c>
    </row>
    <row r="17155" spans="1:7" x14ac:dyDescent="0.35">
      <c r="A17155" t="s">
        <v>15426</v>
      </c>
      <c r="B17155">
        <v>893086397509773</v>
      </c>
      <c r="C17155">
        <v>-190184247505112</v>
      </c>
      <c r="D17155">
        <v>240292567125296</v>
      </c>
      <c r="E17155">
        <v>-791469539737965</v>
      </c>
      <c r="F17155" t="s">
        <v>53886</v>
      </c>
      <c r="G17155" t="s">
        <v>53887</v>
      </c>
    </row>
    <row r="17156" spans="1:7" x14ac:dyDescent="0.35">
      <c r="A17156" t="s">
        <v>15427</v>
      </c>
      <c r="B17156">
        <v>579710573445071</v>
      </c>
      <c r="C17156">
        <v>-16897297309869</v>
      </c>
      <c r="D17156">
        <v>175835430555638</v>
      </c>
      <c r="E17156">
        <v>-960972271428676</v>
      </c>
      <c r="F17156" t="s">
        <v>53888</v>
      </c>
      <c r="G17156" t="s">
        <v>53889</v>
      </c>
    </row>
    <row r="17157" spans="1:7" x14ac:dyDescent="0.35">
      <c r="A17157" t="s">
        <v>53890</v>
      </c>
      <c r="B17157">
        <v>821128135409263</v>
      </c>
      <c r="C17157">
        <v>-100163429675629</v>
      </c>
      <c r="D17157">
        <v>12733607682975</v>
      </c>
      <c r="E17157">
        <v>-786606845203413</v>
      </c>
      <c r="F17157" t="s">
        <v>53891</v>
      </c>
      <c r="G17157" t="s">
        <v>53892</v>
      </c>
    </row>
    <row r="17158" spans="1:7" x14ac:dyDescent="0.35">
      <c r="A17158" t="s">
        <v>15428</v>
      </c>
      <c r="B17158">
        <v>121290068225056</v>
      </c>
      <c r="C17158">
        <v>-638798133616474</v>
      </c>
      <c r="D17158">
        <v>612025786416507</v>
      </c>
      <c r="E17158">
        <v>-104374382222802</v>
      </c>
      <c r="F17158" t="s">
        <v>53893</v>
      </c>
      <c r="G17158" t="s">
        <v>39398</v>
      </c>
    </row>
    <row r="17159" spans="1:7" x14ac:dyDescent="0.35">
      <c r="A17159" t="s">
        <v>15429</v>
      </c>
      <c r="B17159">
        <v>158816892239018</v>
      </c>
      <c r="C17159">
        <v>113035600571863</v>
      </c>
      <c r="D17159">
        <v>174107073149925</v>
      </c>
      <c r="E17159">
        <v>649230376037205</v>
      </c>
      <c r="F17159">
        <v>8453.3594817924604</v>
      </c>
      <c r="G17159">
        <v>196302.33924079101</v>
      </c>
    </row>
    <row r="17160" spans="1:7" x14ac:dyDescent="0.35">
      <c r="A17160" t="s">
        <v>15430</v>
      </c>
      <c r="B17160">
        <v>407754604301475</v>
      </c>
      <c r="C17160">
        <v>862623897692731</v>
      </c>
      <c r="D17160">
        <v>199541317816103</v>
      </c>
      <c r="E17160">
        <v>432303398180283</v>
      </c>
      <c r="F17160">
        <v>1538980179.62622</v>
      </c>
      <c r="G17160" t="s">
        <v>53894</v>
      </c>
    </row>
    <row r="17161" spans="1:7" x14ac:dyDescent="0.35">
      <c r="A17161" t="s">
        <v>15431</v>
      </c>
      <c r="B17161">
        <v>190563553270832</v>
      </c>
      <c r="C17161">
        <v>-431747644809208</v>
      </c>
      <c r="D17161">
        <v>2191512354014</v>
      </c>
      <c r="E17161">
        <v>-197008994276676</v>
      </c>
      <c r="F17161" t="s">
        <v>53895</v>
      </c>
      <c r="G17161" t="s">
        <v>53896</v>
      </c>
    </row>
    <row r="17162" spans="1:7" x14ac:dyDescent="0.35">
      <c r="A17162" t="s">
        <v>15432</v>
      </c>
      <c r="B17162">
        <v>772573276517651</v>
      </c>
      <c r="C17162">
        <v>170928983487855</v>
      </c>
      <c r="D17162">
        <v>363150815330663</v>
      </c>
      <c r="E17162">
        <v>470683188008866</v>
      </c>
      <c r="F17162">
        <v>251596232.02875799</v>
      </c>
      <c r="G17162">
        <v>2295376504.91716</v>
      </c>
    </row>
    <row r="17163" spans="1:7" x14ac:dyDescent="0.35">
      <c r="A17163" t="s">
        <v>15433</v>
      </c>
      <c r="B17163">
        <v>998941993668911</v>
      </c>
      <c r="C17163">
        <v>-739408387291004</v>
      </c>
      <c r="D17163">
        <v>24775248164356</v>
      </c>
      <c r="E17163">
        <v>-298446410056463</v>
      </c>
      <c r="F17163" t="s">
        <v>53897</v>
      </c>
      <c r="G17163" t="s">
        <v>53898</v>
      </c>
    </row>
    <row r="17164" spans="1:7" x14ac:dyDescent="0.35">
      <c r="A17164" t="s">
        <v>15434</v>
      </c>
      <c r="B17164">
        <v>897500169738175</v>
      </c>
      <c r="C17164">
        <v>-442753525836947</v>
      </c>
      <c r="D17164">
        <v>17351334982361</v>
      </c>
      <c r="E17164">
        <v>-25516971823035</v>
      </c>
      <c r="F17164" t="s">
        <v>53899</v>
      </c>
      <c r="G17164" t="s">
        <v>53900</v>
      </c>
    </row>
    <row r="17165" spans="1:7" x14ac:dyDescent="0.35">
      <c r="A17165" t="s">
        <v>15435</v>
      </c>
      <c r="B17165">
        <v>171473496859059</v>
      </c>
      <c r="C17165">
        <v>-477942610176396</v>
      </c>
      <c r="D17165">
        <v>213767208500451</v>
      </c>
      <c r="E17165">
        <v>-223580881992659</v>
      </c>
      <c r="F17165" t="s">
        <v>53901</v>
      </c>
      <c r="G17165" t="s">
        <v>53902</v>
      </c>
    </row>
    <row r="17166" spans="1:7" x14ac:dyDescent="0.35">
      <c r="A17166" t="s">
        <v>15436</v>
      </c>
      <c r="B17166">
        <v>100569369332653</v>
      </c>
      <c r="C17166">
        <v>260859203911547</v>
      </c>
      <c r="D17166">
        <v>310927620118672</v>
      </c>
      <c r="E17166">
        <v>838970831256433</v>
      </c>
      <c r="F17166" t="s">
        <v>53903</v>
      </c>
      <c r="G17166" t="s">
        <v>53904</v>
      </c>
    </row>
    <row r="17167" spans="1:7" x14ac:dyDescent="0.35">
      <c r="A17167" t="s">
        <v>15437</v>
      </c>
      <c r="B17167">
        <v>626018174518157</v>
      </c>
      <c r="C17167">
        <v>216515837167225</v>
      </c>
      <c r="D17167">
        <v>11505048636023</v>
      </c>
      <c r="E17167">
        <v>188192022491152</v>
      </c>
      <c r="F17167" t="s">
        <v>53905</v>
      </c>
      <c r="G17167" t="s">
        <v>46371</v>
      </c>
    </row>
    <row r="17168" spans="1:7" x14ac:dyDescent="0.35">
      <c r="A17168" t="s">
        <v>15438</v>
      </c>
      <c r="B17168">
        <v>586571351492465</v>
      </c>
      <c r="C17168">
        <v>604943979877925</v>
      </c>
      <c r="D17168">
        <v>391148550612872</v>
      </c>
      <c r="E17168">
        <v>154658371846212</v>
      </c>
      <c r="F17168" t="s">
        <v>53906</v>
      </c>
      <c r="G17168" t="s">
        <v>37140</v>
      </c>
    </row>
    <row r="17169" spans="1:7" x14ac:dyDescent="0.35">
      <c r="A17169" t="s">
        <v>15439</v>
      </c>
      <c r="B17169">
        <v>760979436929243</v>
      </c>
      <c r="C17169">
        <v>139893873689542</v>
      </c>
      <c r="D17169">
        <v>247430461067093</v>
      </c>
      <c r="E17169">
        <v>565386626554476</v>
      </c>
      <c r="F17169">
        <v>1568782.9047232401</v>
      </c>
      <c r="G17169">
        <v>23443901.625868101</v>
      </c>
    </row>
    <row r="17170" spans="1:7" x14ac:dyDescent="0.35">
      <c r="A17170" t="s">
        <v>15440</v>
      </c>
      <c r="B17170">
        <v>740489917378144</v>
      </c>
      <c r="C17170">
        <v>-358806647219121</v>
      </c>
      <c r="D17170">
        <v>180735159319186</v>
      </c>
      <c r="E17170">
        <v>-198526201858407</v>
      </c>
      <c r="F17170" t="s">
        <v>53907</v>
      </c>
      <c r="G17170" t="s">
        <v>53908</v>
      </c>
    </row>
    <row r="17171" spans="1:7" x14ac:dyDescent="0.35">
      <c r="A17171" t="s">
        <v>15441</v>
      </c>
      <c r="B17171">
        <v>991440860586355</v>
      </c>
      <c r="C17171">
        <v>-208332509818886</v>
      </c>
      <c r="D17171">
        <v>202527236906048</v>
      </c>
      <c r="E17171">
        <v>-102866415896214</v>
      </c>
      <c r="F17171" t="s">
        <v>53909</v>
      </c>
      <c r="G17171" t="s">
        <v>31176</v>
      </c>
    </row>
    <row r="17172" spans="1:7" x14ac:dyDescent="0.35">
      <c r="A17172" t="s">
        <v>15442</v>
      </c>
      <c r="B17172">
        <v>715083107073146</v>
      </c>
      <c r="C17172">
        <v>-152024918759222</v>
      </c>
      <c r="D17172">
        <v>362769552015539</v>
      </c>
      <c r="E17172">
        <v>-419067471110999</v>
      </c>
      <c r="F17172">
        <v>2781261587.0959501</v>
      </c>
      <c r="G17172" t="s">
        <v>53910</v>
      </c>
    </row>
    <row r="17173" spans="1:7" x14ac:dyDescent="0.35">
      <c r="A17173" t="s">
        <v>15443</v>
      </c>
      <c r="B17173">
        <v>224522997115423</v>
      </c>
      <c r="C17173">
        <v>127396470866873</v>
      </c>
      <c r="D17173">
        <v>168131595465598</v>
      </c>
      <c r="E17173">
        <v>757718800645893</v>
      </c>
      <c r="F17173" t="s">
        <v>53911</v>
      </c>
      <c r="G17173" t="s">
        <v>53912</v>
      </c>
    </row>
    <row r="17174" spans="1:7" x14ac:dyDescent="0.35">
      <c r="A17174" t="s">
        <v>15444</v>
      </c>
      <c r="B17174">
        <v>370224846161361</v>
      </c>
      <c r="C17174">
        <v>455005852319732</v>
      </c>
      <c r="D17174">
        <v>328382910543926</v>
      </c>
      <c r="E17174">
        <v>138559540618624</v>
      </c>
      <c r="F17174" t="s">
        <v>53913</v>
      </c>
      <c r="G17174" t="s">
        <v>53914</v>
      </c>
    </row>
    <row r="17175" spans="1:7" x14ac:dyDescent="0.35">
      <c r="A17175" t="s">
        <v>15445</v>
      </c>
      <c r="B17175">
        <v>115880661738354</v>
      </c>
      <c r="C17175">
        <v>192969712115245</v>
      </c>
      <c r="D17175">
        <v>609105838695724</v>
      </c>
      <c r="E17175">
        <v>316808179886193</v>
      </c>
      <c r="F17175" t="s">
        <v>53915</v>
      </c>
      <c r="G17175" t="s">
        <v>53916</v>
      </c>
    </row>
    <row r="17176" spans="1:7" x14ac:dyDescent="0.35">
      <c r="A17176" t="s">
        <v>26107</v>
      </c>
      <c r="B17176">
        <v>163677686153124</v>
      </c>
      <c r="C17176">
        <v>13685067206507</v>
      </c>
      <c r="D17176">
        <v>855555758541873</v>
      </c>
      <c r="E17176">
        <v>159955293034677</v>
      </c>
      <c r="F17176" t="s">
        <v>53917</v>
      </c>
      <c r="G17176" t="s">
        <v>53918</v>
      </c>
    </row>
    <row r="17177" spans="1:7" x14ac:dyDescent="0.35">
      <c r="A17177" t="s">
        <v>15446</v>
      </c>
      <c r="B17177">
        <v>223502388376198</v>
      </c>
      <c r="C17177">
        <v>232958388504768</v>
      </c>
      <c r="D17177">
        <v>299485948045294</v>
      </c>
      <c r="E17177">
        <v>777860831285264</v>
      </c>
      <c r="F17177" t="s">
        <v>53919</v>
      </c>
      <c r="G17177" t="s">
        <v>53920</v>
      </c>
    </row>
    <row r="17178" spans="1:7" x14ac:dyDescent="0.35">
      <c r="A17178" t="s">
        <v>25582</v>
      </c>
      <c r="B17178">
        <v>321553438902407</v>
      </c>
      <c r="C17178">
        <v>537677959582799</v>
      </c>
      <c r="D17178">
        <v>512395837427784</v>
      </c>
      <c r="E17178">
        <v>104934099832257</v>
      </c>
      <c r="F17178" t="s">
        <v>53921</v>
      </c>
      <c r="G17178" t="s">
        <v>53922</v>
      </c>
    </row>
    <row r="17179" spans="1:7" x14ac:dyDescent="0.35">
      <c r="A17179" t="s">
        <v>53923</v>
      </c>
      <c r="B17179">
        <v>202633105228683</v>
      </c>
      <c r="C17179">
        <v>-297220081221776</v>
      </c>
      <c r="D17179">
        <v>877695334878805</v>
      </c>
      <c r="E17179">
        <v>-338636961381157</v>
      </c>
      <c r="F17179" t="s">
        <v>53924</v>
      </c>
      <c r="G17179" t="s">
        <v>53925</v>
      </c>
    </row>
    <row r="17180" spans="1:7" x14ac:dyDescent="0.35">
      <c r="A17180" t="s">
        <v>15447</v>
      </c>
      <c r="B17180">
        <v>298267556939331</v>
      </c>
      <c r="C17180">
        <v>-103012828334379</v>
      </c>
      <c r="D17180">
        <v>222258842825539</v>
      </c>
      <c r="E17180">
        <v>-46348134915486</v>
      </c>
      <c r="F17180">
        <v>357259440.90776402</v>
      </c>
      <c r="G17180">
        <v>313557626.01950997</v>
      </c>
    </row>
    <row r="17181" spans="1:7" x14ac:dyDescent="0.35">
      <c r="A17181" t="s">
        <v>15448</v>
      </c>
      <c r="B17181">
        <v>107678359352089</v>
      </c>
      <c r="C17181">
        <v>641601698583916</v>
      </c>
      <c r="D17181">
        <v>204444645684992</v>
      </c>
      <c r="E17181">
        <v>313826608877053</v>
      </c>
      <c r="F17181" t="s">
        <v>53926</v>
      </c>
      <c r="G17181" t="s">
        <v>53927</v>
      </c>
    </row>
    <row r="17182" spans="1:7" x14ac:dyDescent="0.35">
      <c r="A17182" t="s">
        <v>25583</v>
      </c>
      <c r="B17182">
        <v>394071015621966</v>
      </c>
      <c r="C17182">
        <v>-192310435733548</v>
      </c>
      <c r="D17182">
        <v>699125682789499</v>
      </c>
      <c r="E17182">
        <v>-275072766553552</v>
      </c>
      <c r="F17182" t="s">
        <v>53928</v>
      </c>
      <c r="G17182" t="s">
        <v>35133</v>
      </c>
    </row>
    <row r="17183" spans="1:7" x14ac:dyDescent="0.35">
      <c r="A17183" t="s">
        <v>15449</v>
      </c>
      <c r="B17183">
        <v>106474160375055</v>
      </c>
      <c r="C17183">
        <v>769296090784476</v>
      </c>
      <c r="D17183">
        <v>367349249995202</v>
      </c>
      <c r="E17183">
        <v>20941817379361</v>
      </c>
      <c r="F17183" t="s">
        <v>53929</v>
      </c>
      <c r="G17183" t="s">
        <v>53930</v>
      </c>
    </row>
    <row r="17184" spans="1:7" x14ac:dyDescent="0.35">
      <c r="A17184" t="s">
        <v>15450</v>
      </c>
      <c r="B17184">
        <v>3479230920417</v>
      </c>
      <c r="C17184">
        <v>328377330020533</v>
      </c>
      <c r="D17184">
        <v>159951859566811</v>
      </c>
      <c r="E17184">
        <v>205297600734283</v>
      </c>
      <c r="F17184" t="s">
        <v>53931</v>
      </c>
      <c r="G17184" t="s">
        <v>50193</v>
      </c>
    </row>
    <row r="17185" spans="1:7" x14ac:dyDescent="0.35">
      <c r="A17185" t="s">
        <v>15451</v>
      </c>
      <c r="B17185">
        <v>404689722383508</v>
      </c>
      <c r="C17185">
        <v>-615016898251776</v>
      </c>
      <c r="D17185">
        <v>195211754207211</v>
      </c>
      <c r="E17185">
        <v>-315051161109364</v>
      </c>
      <c r="F17185" t="s">
        <v>53932</v>
      </c>
      <c r="G17185" t="s">
        <v>50327</v>
      </c>
    </row>
    <row r="17186" spans="1:7" x14ac:dyDescent="0.35">
      <c r="A17186" t="s">
        <v>25584</v>
      </c>
      <c r="B17186">
        <v>21405327497159</v>
      </c>
      <c r="C17186">
        <v>349538568544096</v>
      </c>
      <c r="D17186">
        <v>819821857061911</v>
      </c>
      <c r="E17186">
        <v>426359172463122</v>
      </c>
      <c r="F17186">
        <v>201166866.02930999</v>
      </c>
      <c r="G17186" t="s">
        <v>53933</v>
      </c>
    </row>
    <row r="17187" spans="1:7" x14ac:dyDescent="0.35">
      <c r="A17187" t="s">
        <v>15452</v>
      </c>
      <c r="B17187">
        <v>275168745547616</v>
      </c>
      <c r="C17187">
        <v>119779714797934</v>
      </c>
      <c r="D17187">
        <v>245095617794051</v>
      </c>
      <c r="E17187">
        <v>488706064498399</v>
      </c>
      <c r="F17187" t="s">
        <v>53934</v>
      </c>
      <c r="G17187" t="s">
        <v>53935</v>
      </c>
    </row>
    <row r="17188" spans="1:7" x14ac:dyDescent="0.35">
      <c r="A17188" t="s">
        <v>15453</v>
      </c>
      <c r="B17188">
        <v>255733198670631</v>
      </c>
      <c r="C17188">
        <v>-640822382518976</v>
      </c>
      <c r="D17188">
        <v>180311426291184</v>
      </c>
      <c r="E17188">
        <v>-355397545069669</v>
      </c>
      <c r="F17188" t="s">
        <v>53936</v>
      </c>
      <c r="G17188" t="s">
        <v>53937</v>
      </c>
    </row>
    <row r="17189" spans="1:7" x14ac:dyDescent="0.35">
      <c r="A17189" t="s">
        <v>15454</v>
      </c>
      <c r="B17189">
        <v>180275975755246</v>
      </c>
      <c r="C17189">
        <v>-661203318022643</v>
      </c>
      <c r="D17189">
        <v>460940929510846</v>
      </c>
      <c r="E17189">
        <v>-143446432219486</v>
      </c>
      <c r="F17189" t="s">
        <v>53938</v>
      </c>
      <c r="G17189" t="s">
        <v>29066</v>
      </c>
    </row>
    <row r="17190" spans="1:7" x14ac:dyDescent="0.35">
      <c r="A17190" t="s">
        <v>15455</v>
      </c>
      <c r="B17190">
        <v>611241190926322</v>
      </c>
      <c r="C17190">
        <v>-579664749650245</v>
      </c>
      <c r="D17190">
        <v>105307471205731</v>
      </c>
      <c r="E17190">
        <v>-550449785768568</v>
      </c>
      <c r="F17190">
        <v>3702219.6373132798</v>
      </c>
      <c r="G17190">
        <v>50946521.356172301</v>
      </c>
    </row>
    <row r="17191" spans="1:7" x14ac:dyDescent="0.35">
      <c r="A17191" t="s">
        <v>15456</v>
      </c>
      <c r="B17191">
        <v>345025786990822</v>
      </c>
      <c r="C17191">
        <v>-747334186545387</v>
      </c>
      <c r="D17191">
        <v>1589475995339</v>
      </c>
      <c r="E17191">
        <v>-470176453583998</v>
      </c>
      <c r="F17191">
        <v>257922830.774326</v>
      </c>
      <c r="G17191">
        <v>234970178.86263001</v>
      </c>
    </row>
    <row r="17192" spans="1:7" x14ac:dyDescent="0.35">
      <c r="A17192" t="s">
        <v>15457</v>
      </c>
      <c r="B17192">
        <v>160373359016417</v>
      </c>
      <c r="C17192">
        <v>-429481750884206</v>
      </c>
      <c r="D17192">
        <v>716396952223869</v>
      </c>
      <c r="E17192">
        <v>-599502481900559</v>
      </c>
      <c r="F17192" t="s">
        <v>53939</v>
      </c>
      <c r="G17192" t="s">
        <v>48951</v>
      </c>
    </row>
    <row r="17193" spans="1:7" x14ac:dyDescent="0.35">
      <c r="A17193" t="s">
        <v>15458</v>
      </c>
      <c r="B17193">
        <v>361285390084527</v>
      </c>
      <c r="C17193">
        <v>-313571052381641</v>
      </c>
      <c r="D17193">
        <v>174758443611558</v>
      </c>
      <c r="E17193">
        <v>-179431131281202</v>
      </c>
      <c r="F17193" t="s">
        <v>53940</v>
      </c>
      <c r="G17193" t="s">
        <v>53941</v>
      </c>
    </row>
    <row r="17194" spans="1:7" x14ac:dyDescent="0.35">
      <c r="A17194" t="s">
        <v>15459</v>
      </c>
      <c r="B17194">
        <v>575186050255154</v>
      </c>
      <c r="C17194">
        <v>906370672577092</v>
      </c>
      <c r="D17194">
        <v>265727428710184</v>
      </c>
      <c r="E17194">
        <v>341090371052973</v>
      </c>
      <c r="F17194" t="s">
        <v>53942</v>
      </c>
      <c r="G17194" t="s">
        <v>53943</v>
      </c>
    </row>
    <row r="17195" spans="1:7" x14ac:dyDescent="0.35">
      <c r="A17195" t="s">
        <v>15460</v>
      </c>
      <c r="B17195">
        <v>526538651328168</v>
      </c>
      <c r="C17195">
        <v>771308420267338</v>
      </c>
      <c r="D17195">
        <v>159701302873848</v>
      </c>
      <c r="E17195">
        <v>482969397486139</v>
      </c>
      <c r="F17195">
        <v>136743046.93367901</v>
      </c>
      <c r="G17195">
        <v>1338400824.5590301</v>
      </c>
    </row>
    <row r="17196" spans="1:7" x14ac:dyDescent="0.35">
      <c r="A17196" t="s">
        <v>15461</v>
      </c>
      <c r="B17196">
        <v>361471234981177</v>
      </c>
      <c r="C17196">
        <v>-479309884560427</v>
      </c>
      <c r="D17196">
        <v>18572643415269</v>
      </c>
      <c r="E17196">
        <v>-258073056076862</v>
      </c>
      <c r="F17196" t="s">
        <v>53944</v>
      </c>
      <c r="G17196" t="s">
        <v>53945</v>
      </c>
    </row>
    <row r="17197" spans="1:7" x14ac:dyDescent="0.35">
      <c r="A17197" t="s">
        <v>15462</v>
      </c>
      <c r="B17197">
        <v>266359161938182</v>
      </c>
      <c r="C17197">
        <v>-17630709568393</v>
      </c>
      <c r="D17197">
        <v>172572135827284</v>
      </c>
      <c r="E17197">
        <v>-10216428906019</v>
      </c>
      <c r="F17197" t="s">
        <v>53946</v>
      </c>
      <c r="G17197" t="s">
        <v>53947</v>
      </c>
    </row>
    <row r="17198" spans="1:7" x14ac:dyDescent="0.35">
      <c r="A17198" t="s">
        <v>15463</v>
      </c>
      <c r="B17198">
        <v>185942612697464</v>
      </c>
      <c r="C17198">
        <v>-459520055235357</v>
      </c>
      <c r="D17198">
        <v>224652333831709</v>
      </c>
      <c r="E17198">
        <v>-204547198507891</v>
      </c>
      <c r="F17198" t="s">
        <v>53948</v>
      </c>
      <c r="G17198" t="s">
        <v>53949</v>
      </c>
    </row>
    <row r="17199" spans="1:7" x14ac:dyDescent="0.35">
      <c r="A17199" t="s">
        <v>15464</v>
      </c>
      <c r="B17199">
        <v>206427234032322</v>
      </c>
      <c r="C17199">
        <v>-89392600685592</v>
      </c>
      <c r="D17199">
        <v>377676490958659</v>
      </c>
      <c r="E17199">
        <v>-236690932122056</v>
      </c>
      <c r="F17199" t="s">
        <v>53950</v>
      </c>
      <c r="G17199" t="s">
        <v>53951</v>
      </c>
    </row>
    <row r="17200" spans="1:7" x14ac:dyDescent="0.35">
      <c r="A17200" t="s">
        <v>15465</v>
      </c>
      <c r="B17200">
        <v>198070458526308</v>
      </c>
      <c r="C17200">
        <v>-196836538034419</v>
      </c>
      <c r="D17200">
        <v>193980319229896</v>
      </c>
      <c r="E17200">
        <v>-101472427107999</v>
      </c>
      <c r="F17200" t="s">
        <v>53952</v>
      </c>
      <c r="G17200" t="s">
        <v>49014</v>
      </c>
    </row>
    <row r="17201" spans="1:7" x14ac:dyDescent="0.35">
      <c r="A17201" t="s">
        <v>15466</v>
      </c>
      <c r="B17201">
        <v>190891896207772</v>
      </c>
      <c r="C17201">
        <v>239878041706477</v>
      </c>
      <c r="D17201">
        <v>204422574560019</v>
      </c>
      <c r="E17201">
        <v>117344203409417</v>
      </c>
      <c r="F17201" t="s">
        <v>53953</v>
      </c>
      <c r="G17201" t="s">
        <v>36777</v>
      </c>
    </row>
    <row r="17202" spans="1:7" x14ac:dyDescent="0.35">
      <c r="A17202" t="s">
        <v>15467</v>
      </c>
      <c r="B17202">
        <v>727571250218023</v>
      </c>
      <c r="C17202">
        <v>-374987184409773</v>
      </c>
      <c r="D17202">
        <v>349337013228131</v>
      </c>
      <c r="E17202">
        <v>-10734252890772</v>
      </c>
      <c r="F17202" t="s">
        <v>53954</v>
      </c>
      <c r="G17202" t="s">
        <v>34712</v>
      </c>
    </row>
    <row r="17203" spans="1:7" x14ac:dyDescent="0.35">
      <c r="A17203" t="s">
        <v>15468</v>
      </c>
      <c r="B17203">
        <v>121444844604272</v>
      </c>
      <c r="C17203">
        <v>398376687592218</v>
      </c>
      <c r="D17203">
        <v>201778702180325</v>
      </c>
      <c r="E17203">
        <v>197432475919186</v>
      </c>
      <c r="F17203" t="s">
        <v>53955</v>
      </c>
      <c r="G17203" t="s">
        <v>53956</v>
      </c>
    </row>
    <row r="17204" spans="1:7" x14ac:dyDescent="0.35">
      <c r="A17204" t="s">
        <v>15469</v>
      </c>
      <c r="B17204">
        <v>971866146218091</v>
      </c>
      <c r="C17204">
        <v>-13119029881887</v>
      </c>
      <c r="D17204">
        <v>522568450660358</v>
      </c>
      <c r="E17204">
        <v>-251049022674614</v>
      </c>
      <c r="F17204" t="s">
        <v>53957</v>
      </c>
      <c r="G17204" t="s">
        <v>53958</v>
      </c>
    </row>
    <row r="17205" spans="1:7" x14ac:dyDescent="0.35">
      <c r="A17205" t="s">
        <v>15470</v>
      </c>
      <c r="B17205">
        <v>119891210576556</v>
      </c>
      <c r="C17205">
        <v>-982473607337272</v>
      </c>
      <c r="D17205">
        <v>274945519004108</v>
      </c>
      <c r="E17205">
        <v>-357333922333389</v>
      </c>
      <c r="F17205" t="s">
        <v>53959</v>
      </c>
      <c r="G17205" t="s">
        <v>53960</v>
      </c>
    </row>
    <row r="17206" spans="1:7" x14ac:dyDescent="0.35">
      <c r="A17206" t="s">
        <v>15471</v>
      </c>
      <c r="B17206">
        <v>412903954618178</v>
      </c>
      <c r="C17206">
        <v>270804502624317</v>
      </c>
      <c r="D17206">
        <v>162538564563306</v>
      </c>
      <c r="E17206">
        <v>166609384887759</v>
      </c>
      <c r="F17206" t="s">
        <v>53961</v>
      </c>
      <c r="G17206" t="s">
        <v>53962</v>
      </c>
    </row>
    <row r="17207" spans="1:7" x14ac:dyDescent="0.35">
      <c r="A17207" t="s">
        <v>15472</v>
      </c>
      <c r="B17207">
        <v>778998129521164</v>
      </c>
      <c r="C17207">
        <v>182349603507492</v>
      </c>
      <c r="D17207">
        <v>325658026479126</v>
      </c>
      <c r="E17207">
        <v>559941990311055</v>
      </c>
      <c r="F17207" t="s">
        <v>53963</v>
      </c>
      <c r="G17207" t="s">
        <v>51351</v>
      </c>
    </row>
    <row r="17208" spans="1:7" x14ac:dyDescent="0.35">
      <c r="A17208" t="s">
        <v>15473</v>
      </c>
      <c r="B17208">
        <v>214438751542667</v>
      </c>
      <c r="C17208">
        <v>-106125543176271</v>
      </c>
      <c r="D17208">
        <v>393186239706618</v>
      </c>
      <c r="E17208">
        <v>-269911640996027</v>
      </c>
      <c r="F17208" t="s">
        <v>53964</v>
      </c>
      <c r="G17208" t="s">
        <v>53965</v>
      </c>
    </row>
    <row r="17209" spans="1:7" x14ac:dyDescent="0.35">
      <c r="A17209" t="s">
        <v>15474</v>
      </c>
      <c r="B17209">
        <v>25301856273786</v>
      </c>
      <c r="C17209">
        <v>-889169204499339</v>
      </c>
      <c r="D17209">
        <v>198490023795753</v>
      </c>
      <c r="E17209">
        <v>-447966697517401</v>
      </c>
      <c r="F17209" t="s">
        <v>53966</v>
      </c>
      <c r="G17209" t="s">
        <v>32397</v>
      </c>
    </row>
    <row r="17210" spans="1:7" x14ac:dyDescent="0.35">
      <c r="A17210" t="s">
        <v>15475</v>
      </c>
      <c r="B17210">
        <v>719532819267927</v>
      </c>
      <c r="C17210">
        <v>-716025344287156</v>
      </c>
      <c r="D17210">
        <v>345674950176457</v>
      </c>
      <c r="E17210">
        <v>-207138337308401</v>
      </c>
      <c r="F17210" t="s">
        <v>53967</v>
      </c>
      <c r="G17210" t="s">
        <v>29726</v>
      </c>
    </row>
    <row r="17211" spans="1:7" x14ac:dyDescent="0.35">
      <c r="A17211" t="s">
        <v>15476</v>
      </c>
      <c r="B17211">
        <v>10971399044442</v>
      </c>
      <c r="C17211">
        <v>39269500593915</v>
      </c>
      <c r="D17211">
        <v>175442467618582</v>
      </c>
      <c r="E17211">
        <v>223831214454236</v>
      </c>
      <c r="F17211" t="s">
        <v>53968</v>
      </c>
      <c r="G17211" t="s">
        <v>53969</v>
      </c>
    </row>
    <row r="17212" spans="1:7" x14ac:dyDescent="0.35">
      <c r="A17212" t="s">
        <v>15477</v>
      </c>
      <c r="B17212">
        <v>443822354859201</v>
      </c>
      <c r="C17212">
        <v>259882420172549</v>
      </c>
      <c r="D17212">
        <v>204418421697123</v>
      </c>
      <c r="E17212">
        <v>127132583264733</v>
      </c>
      <c r="F17212" t="s">
        <v>53970</v>
      </c>
      <c r="G17212" t="s">
        <v>29777</v>
      </c>
    </row>
    <row r="17213" spans="1:7" x14ac:dyDescent="0.35">
      <c r="A17213" t="s">
        <v>180</v>
      </c>
      <c r="B17213">
        <v>243879691261674</v>
      </c>
      <c r="C17213">
        <v>828639925210832</v>
      </c>
      <c r="D17213">
        <v>227188342181913</v>
      </c>
      <c r="E17213">
        <v>364736991895177</v>
      </c>
      <c r="F17213" t="s">
        <v>53971</v>
      </c>
      <c r="G17213" t="s">
        <v>53972</v>
      </c>
    </row>
    <row r="17214" spans="1:7" x14ac:dyDescent="0.35">
      <c r="A17214" t="s">
        <v>25585</v>
      </c>
      <c r="B17214">
        <v>597834657795019</v>
      </c>
      <c r="C17214">
        <v>-964952054072283</v>
      </c>
      <c r="D17214">
        <v>84593223246967</v>
      </c>
      <c r="E17214">
        <v>-114069663861269</v>
      </c>
      <c r="F17214" t="s">
        <v>53973</v>
      </c>
      <c r="G17214" t="s">
        <v>53974</v>
      </c>
    </row>
    <row r="17215" spans="1:7" x14ac:dyDescent="0.35">
      <c r="A17215" t="s">
        <v>27749</v>
      </c>
      <c r="B17215">
        <v>513466457504902</v>
      </c>
      <c r="C17215">
        <v>841883028664174</v>
      </c>
      <c r="D17215">
        <v>353302393541839</v>
      </c>
      <c r="E17215">
        <v>238289647637068</v>
      </c>
      <c r="F17215" t="s">
        <v>53975</v>
      </c>
      <c r="G17215" t="s">
        <v>53976</v>
      </c>
    </row>
    <row r="17216" spans="1:7" x14ac:dyDescent="0.35">
      <c r="A17216" t="s">
        <v>15478</v>
      </c>
      <c r="B17216">
        <v>422552367559244</v>
      </c>
      <c r="C17216">
        <v>-761359147026912</v>
      </c>
      <c r="D17216">
        <v>203690252914386</v>
      </c>
      <c r="E17216">
        <v>-373782808030054</v>
      </c>
      <c r="F17216" t="s">
        <v>53977</v>
      </c>
      <c r="G17216" t="s">
        <v>53978</v>
      </c>
    </row>
    <row r="17217" spans="1:7" x14ac:dyDescent="0.35">
      <c r="A17217" t="s">
        <v>15479</v>
      </c>
      <c r="B17217">
        <v>21288845459601</v>
      </c>
      <c r="C17217">
        <v>-739007090478134</v>
      </c>
      <c r="D17217">
        <v>413210550173441</v>
      </c>
      <c r="E17217">
        <v>-178845165053976</v>
      </c>
      <c r="F17217" t="s">
        <v>53979</v>
      </c>
      <c r="G17217" t="s">
        <v>53980</v>
      </c>
    </row>
    <row r="17218" spans="1:7" x14ac:dyDescent="0.35">
      <c r="A17218" t="s">
        <v>15480</v>
      </c>
      <c r="B17218">
        <v>316742407133574</v>
      </c>
      <c r="C17218">
        <v>-539281920524686</v>
      </c>
      <c r="D17218">
        <v>145203493889008</v>
      </c>
      <c r="E17218">
        <v>-371397344568655</v>
      </c>
      <c r="F17218" t="s">
        <v>53981</v>
      </c>
      <c r="G17218" t="s">
        <v>53982</v>
      </c>
    </row>
    <row r="17219" spans="1:7" x14ac:dyDescent="0.35">
      <c r="A17219" t="s">
        <v>15481</v>
      </c>
      <c r="B17219">
        <v>784476537291436</v>
      </c>
      <c r="C17219">
        <v>-205704486384547</v>
      </c>
      <c r="D17219">
        <v>256976009296203</v>
      </c>
      <c r="E17219">
        <v>-800481285968767</v>
      </c>
      <c r="F17219" t="s">
        <v>53983</v>
      </c>
      <c r="G17219" t="s">
        <v>32991</v>
      </c>
    </row>
    <row r="17220" spans="1:7" x14ac:dyDescent="0.35">
      <c r="A17220" t="s">
        <v>15482</v>
      </c>
      <c r="B17220">
        <v>620937537705821</v>
      </c>
      <c r="C17220">
        <v>-547922641068949</v>
      </c>
      <c r="D17220">
        <v>202482561389608</v>
      </c>
      <c r="E17220">
        <v>-270602385365256</v>
      </c>
      <c r="F17220" t="s">
        <v>53984</v>
      </c>
      <c r="G17220" t="s">
        <v>31552</v>
      </c>
    </row>
    <row r="17221" spans="1:7" x14ac:dyDescent="0.35">
      <c r="A17221" t="s">
        <v>15483</v>
      </c>
      <c r="B17221">
        <v>167185436010267</v>
      </c>
      <c r="C17221">
        <v>-609143877909616</v>
      </c>
      <c r="D17221">
        <v>192374299543547</v>
      </c>
      <c r="E17221">
        <v>-316645144052481</v>
      </c>
      <c r="F17221" t="s">
        <v>53985</v>
      </c>
      <c r="G17221" t="s">
        <v>53986</v>
      </c>
    </row>
    <row r="17222" spans="1:7" x14ac:dyDescent="0.35">
      <c r="A17222" t="s">
        <v>15484</v>
      </c>
      <c r="B17222">
        <v>392337325030879</v>
      </c>
      <c r="C17222">
        <v>458843387948829</v>
      </c>
      <c r="D17222">
        <v>603873778537297</v>
      </c>
      <c r="E17222">
        <v>759833270224515</v>
      </c>
      <c r="F17222" t="s">
        <v>53987</v>
      </c>
      <c r="G17222" t="s">
        <v>53988</v>
      </c>
    </row>
    <row r="17223" spans="1:7" x14ac:dyDescent="0.35">
      <c r="A17223" t="s">
        <v>15485</v>
      </c>
      <c r="B17223">
        <v>243278442178217</v>
      </c>
      <c r="C17223">
        <v>-1674640378006</v>
      </c>
      <c r="D17223">
        <v>698808662081123</v>
      </c>
      <c r="E17223">
        <v>-239642189468395</v>
      </c>
      <c r="F17223" t="s">
        <v>53989</v>
      </c>
      <c r="G17223" t="s">
        <v>43793</v>
      </c>
    </row>
    <row r="17224" spans="1:7" x14ac:dyDescent="0.35">
      <c r="A17224" t="s">
        <v>53990</v>
      </c>
      <c r="B17224">
        <v>231330237948689</v>
      </c>
      <c r="C17224">
        <v>242827502893542</v>
      </c>
      <c r="D17224">
        <v>725700134069016</v>
      </c>
      <c r="E17224">
        <v>334611351843085</v>
      </c>
      <c r="F17224" t="s">
        <v>53991</v>
      </c>
      <c r="G17224" t="s">
        <v>49446</v>
      </c>
    </row>
    <row r="17225" spans="1:7" x14ac:dyDescent="0.35">
      <c r="A17225" t="s">
        <v>15486</v>
      </c>
      <c r="B17225">
        <v>390396627062645</v>
      </c>
      <c r="C17225">
        <v>-195188423184931</v>
      </c>
      <c r="D17225">
        <v>145050524503654</v>
      </c>
      <c r="E17225">
        <v>-134565816878528</v>
      </c>
      <c r="F17225" t="s">
        <v>53992</v>
      </c>
      <c r="G17225" t="s">
        <v>53993</v>
      </c>
    </row>
    <row r="17226" spans="1:7" x14ac:dyDescent="0.35">
      <c r="A17226" t="s">
        <v>15487</v>
      </c>
      <c r="B17226">
        <v>670799093506694</v>
      </c>
      <c r="C17226">
        <v>-945359716555913</v>
      </c>
      <c r="D17226">
        <v>269661044089557</v>
      </c>
      <c r="E17226">
        <v>-350573335406188</v>
      </c>
      <c r="F17226" t="s">
        <v>53994</v>
      </c>
      <c r="G17226" t="s">
        <v>53995</v>
      </c>
    </row>
    <row r="17227" spans="1:7" x14ac:dyDescent="0.35">
      <c r="A17227" t="s">
        <v>15488</v>
      </c>
      <c r="B17227">
        <v>860858371159747</v>
      </c>
      <c r="C17227">
        <v>140189861995686</v>
      </c>
      <c r="D17227">
        <v>243564537143066</v>
      </c>
      <c r="E17227">
        <v>575575835628899</v>
      </c>
      <c r="F17227" t="s">
        <v>53996</v>
      </c>
      <c r="G17227" t="s">
        <v>35365</v>
      </c>
    </row>
    <row r="17228" spans="1:7" x14ac:dyDescent="0.35">
      <c r="A17228" t="s">
        <v>15489</v>
      </c>
      <c r="B17228">
        <v>16541048811754</v>
      </c>
      <c r="C17228">
        <v>138894308743384</v>
      </c>
      <c r="D17228">
        <v>200711104635158</v>
      </c>
      <c r="E17228">
        <v>692011082275984</v>
      </c>
      <c r="F17228" t="s">
        <v>53997</v>
      </c>
      <c r="G17228" t="s">
        <v>36217</v>
      </c>
    </row>
    <row r="17229" spans="1:7" x14ac:dyDescent="0.35">
      <c r="A17229" t="s">
        <v>15490</v>
      </c>
      <c r="B17229">
        <v>22855083523161</v>
      </c>
      <c r="C17229">
        <v>16047114162768</v>
      </c>
      <c r="D17229">
        <v>308587919921197</v>
      </c>
      <c r="E17229">
        <v>520017574468432</v>
      </c>
      <c r="F17229">
        <v>19910017.772318501</v>
      </c>
      <c r="G17229">
        <v>236239778.81506801</v>
      </c>
    </row>
    <row r="17230" spans="1:7" x14ac:dyDescent="0.35">
      <c r="A17230" t="s">
        <v>15491</v>
      </c>
      <c r="B17230">
        <v>385093963472214</v>
      </c>
      <c r="C17230">
        <v>-342018071183709</v>
      </c>
      <c r="D17230">
        <v>163073041509193</v>
      </c>
      <c r="E17230">
        <v>-209733054598377</v>
      </c>
      <c r="F17230" t="s">
        <v>53998</v>
      </c>
      <c r="G17230" t="s">
        <v>53999</v>
      </c>
    </row>
    <row r="17231" spans="1:7" x14ac:dyDescent="0.35">
      <c r="A17231" t="s">
        <v>15492</v>
      </c>
      <c r="B17231">
        <v>103748759937416</v>
      </c>
      <c r="C17231">
        <v>-782479637571752</v>
      </c>
      <c r="D17231">
        <v>689933095846293</v>
      </c>
      <c r="E17231">
        <v>-113413842919354</v>
      </c>
      <c r="F17231" t="s">
        <v>54000</v>
      </c>
      <c r="G17231" t="s">
        <v>41054</v>
      </c>
    </row>
    <row r="17232" spans="1:7" x14ac:dyDescent="0.35">
      <c r="A17232" t="s">
        <v>54001</v>
      </c>
      <c r="B17232">
        <v>517714112285413</v>
      </c>
      <c r="C17232">
        <v>812419793600145</v>
      </c>
      <c r="D17232">
        <v>203102971675746</v>
      </c>
      <c r="E17232">
        <v>400003893048484</v>
      </c>
      <c r="F17232" t="s">
        <v>54002</v>
      </c>
      <c r="G17232" t="s">
        <v>54003</v>
      </c>
    </row>
    <row r="17233" spans="1:7" x14ac:dyDescent="0.35">
      <c r="A17233" t="s">
        <v>15493</v>
      </c>
      <c r="B17233">
        <v>745057744400269</v>
      </c>
      <c r="C17233">
        <v>164791936013843</v>
      </c>
      <c r="D17233">
        <v>177023925609825</v>
      </c>
      <c r="E17233">
        <v>930902054319243</v>
      </c>
      <c r="F17233">
        <v>1.29016565955019E-6</v>
      </c>
      <c r="G17233">
        <v>1.26670202501641E-4</v>
      </c>
    </row>
    <row r="17234" spans="1:7" x14ac:dyDescent="0.35">
      <c r="A17234" t="s">
        <v>15494</v>
      </c>
      <c r="B17234">
        <v>565622927335398</v>
      </c>
      <c r="C17234">
        <v>-150393765456589</v>
      </c>
      <c r="D17234">
        <v>377725230566413</v>
      </c>
      <c r="E17234">
        <v>-398156525660379</v>
      </c>
      <c r="F17234">
        <v>6846291863.1704798</v>
      </c>
      <c r="G17234" t="s">
        <v>49795</v>
      </c>
    </row>
    <row r="17235" spans="1:7" x14ac:dyDescent="0.35">
      <c r="A17235" t="s">
        <v>15495</v>
      </c>
      <c r="B17235">
        <v>310312019987037</v>
      </c>
      <c r="C17235">
        <v>-148271649255255</v>
      </c>
      <c r="D17235">
        <v>141452988812435</v>
      </c>
      <c r="E17235">
        <v>-104820442819955</v>
      </c>
      <c r="F17235" t="s">
        <v>54004</v>
      </c>
      <c r="G17235" t="s">
        <v>54005</v>
      </c>
    </row>
    <row r="17236" spans="1:7" x14ac:dyDescent="0.35">
      <c r="A17236" t="s">
        <v>15496</v>
      </c>
      <c r="B17236">
        <v>735306091290557</v>
      </c>
      <c r="C17236">
        <v>241471150079756</v>
      </c>
      <c r="D17236">
        <v>265116077101466</v>
      </c>
      <c r="E17236">
        <v>910812926623605</v>
      </c>
      <c r="F17236" t="s">
        <v>54006</v>
      </c>
      <c r="G17236" t="s">
        <v>41736</v>
      </c>
    </row>
    <row r="17237" spans="1:7" x14ac:dyDescent="0.35">
      <c r="A17237" t="s">
        <v>24345</v>
      </c>
      <c r="B17237">
        <v>418940463243444</v>
      </c>
      <c r="C17237">
        <v>-200739289216531</v>
      </c>
      <c r="D17237">
        <v>957622857937572</v>
      </c>
      <c r="E17237">
        <v>-209622491310266</v>
      </c>
      <c r="F17237" t="s">
        <v>54007</v>
      </c>
      <c r="G17237" t="s">
        <v>40085</v>
      </c>
    </row>
    <row r="17238" spans="1:7" x14ac:dyDescent="0.35">
      <c r="A17238" t="s">
        <v>15497</v>
      </c>
      <c r="B17238">
        <v>146694585679001</v>
      </c>
      <c r="C17238">
        <v>462412494876673</v>
      </c>
      <c r="D17238">
        <v>185733686888954</v>
      </c>
      <c r="E17238">
        <v>248965334518525</v>
      </c>
      <c r="F17238" t="s">
        <v>54008</v>
      </c>
      <c r="G17238" t="s">
        <v>54009</v>
      </c>
    </row>
    <row r="17239" spans="1:7" x14ac:dyDescent="0.35">
      <c r="A17239" t="s">
        <v>15498</v>
      </c>
      <c r="B17239">
        <v>158830175299598</v>
      </c>
      <c r="C17239">
        <v>-201511086729333</v>
      </c>
      <c r="D17239">
        <v>726682433497612</v>
      </c>
      <c r="E17239">
        <v>-277302818177997</v>
      </c>
      <c r="F17239" t="s">
        <v>54010</v>
      </c>
      <c r="G17239" t="s">
        <v>54011</v>
      </c>
    </row>
    <row r="17240" spans="1:7" x14ac:dyDescent="0.35">
      <c r="A17240" t="s">
        <v>27752</v>
      </c>
      <c r="B17240">
        <v>177033695941267</v>
      </c>
      <c r="C17240">
        <v>-772083199564076</v>
      </c>
      <c r="D17240">
        <v>518313569477253</v>
      </c>
      <c r="E17240">
        <v>-148960637928651</v>
      </c>
      <c r="F17240" t="s">
        <v>54012</v>
      </c>
      <c r="G17240" t="s">
        <v>33881</v>
      </c>
    </row>
    <row r="17241" spans="1:7" x14ac:dyDescent="0.35">
      <c r="A17241" t="s">
        <v>27753</v>
      </c>
      <c r="B17241">
        <v>110948549807758</v>
      </c>
      <c r="C17241">
        <v>132863359839981</v>
      </c>
      <c r="D17241">
        <v>596063332445861</v>
      </c>
      <c r="E17241">
        <v>222901414342658</v>
      </c>
      <c r="F17241" t="s">
        <v>54013</v>
      </c>
      <c r="G17241" t="s">
        <v>28815</v>
      </c>
    </row>
    <row r="17242" spans="1:7" x14ac:dyDescent="0.35">
      <c r="A17242" t="s">
        <v>15499</v>
      </c>
      <c r="B17242">
        <v>231956700324467</v>
      </c>
      <c r="C17242">
        <v>-142661514471253</v>
      </c>
      <c r="D17242">
        <v>235820627677832</v>
      </c>
      <c r="E17242">
        <v>-604957742145233</v>
      </c>
      <c r="F17242" t="s">
        <v>54014</v>
      </c>
      <c r="G17242" t="s">
        <v>54015</v>
      </c>
    </row>
    <row r="17243" spans="1:7" x14ac:dyDescent="0.35">
      <c r="A17243" t="s">
        <v>15500</v>
      </c>
      <c r="B17243">
        <v>760874822557316</v>
      </c>
      <c r="C17243">
        <v>-672564632762808</v>
      </c>
      <c r="D17243">
        <v>25732802845387</v>
      </c>
      <c r="E17243">
        <v>-261364701235169</v>
      </c>
      <c r="F17243" t="s">
        <v>54016</v>
      </c>
      <c r="G17243" t="s">
        <v>54017</v>
      </c>
    </row>
    <row r="17244" spans="1:7" x14ac:dyDescent="0.35">
      <c r="A17244" t="s">
        <v>25586</v>
      </c>
      <c r="B17244">
        <v>105081817603364</v>
      </c>
      <c r="C17244">
        <v>854165329507113</v>
      </c>
      <c r="D17244">
        <v>66449521091069</v>
      </c>
      <c r="E17244">
        <v>128543489175261</v>
      </c>
      <c r="F17244" t="s">
        <v>54018</v>
      </c>
      <c r="G17244" t="s">
        <v>54019</v>
      </c>
    </row>
    <row r="17245" spans="1:7" x14ac:dyDescent="0.35">
      <c r="A17245" t="s">
        <v>15501</v>
      </c>
      <c r="B17245">
        <v>749047549269251</v>
      </c>
      <c r="C17245">
        <v>-143366833460191</v>
      </c>
      <c r="D17245">
        <v>455154899301779</v>
      </c>
      <c r="E17245">
        <v>-314984708898266</v>
      </c>
      <c r="F17245" t="s">
        <v>54020</v>
      </c>
      <c r="G17245" t="s">
        <v>54021</v>
      </c>
    </row>
    <row r="17246" spans="1:7" x14ac:dyDescent="0.35">
      <c r="A17246" t="s">
        <v>15502</v>
      </c>
      <c r="B17246">
        <v>924007544185311</v>
      </c>
      <c r="C17246">
        <v>516923824141706</v>
      </c>
      <c r="D17246">
        <v>275593674866908</v>
      </c>
      <c r="E17246">
        <v>187567375917224</v>
      </c>
      <c r="F17246" t="s">
        <v>54022</v>
      </c>
      <c r="G17246" t="s">
        <v>54023</v>
      </c>
    </row>
    <row r="17247" spans="1:7" x14ac:dyDescent="0.35">
      <c r="A17247" t="s">
        <v>15503</v>
      </c>
      <c r="B17247">
        <v>356251946533569</v>
      </c>
      <c r="C17247">
        <v>452030941816387</v>
      </c>
      <c r="D17247">
        <v>401778464641852</v>
      </c>
      <c r="E17247">
        <v>112507508887847</v>
      </c>
      <c r="F17247" t="s">
        <v>54024</v>
      </c>
      <c r="G17247" t="s">
        <v>54025</v>
      </c>
    </row>
    <row r="17248" spans="1:7" x14ac:dyDescent="0.35">
      <c r="A17248" t="s">
        <v>15504</v>
      </c>
      <c r="B17248">
        <v>791076802562538</v>
      </c>
      <c r="C17248">
        <v>64115846253647</v>
      </c>
      <c r="D17248">
        <v>206398598610956</v>
      </c>
      <c r="E17248">
        <v>310640899139533</v>
      </c>
      <c r="F17248" t="s">
        <v>54026</v>
      </c>
      <c r="G17248" t="s">
        <v>54027</v>
      </c>
    </row>
    <row r="17249" spans="1:7" x14ac:dyDescent="0.35">
      <c r="A17249" t="s">
        <v>15505</v>
      </c>
      <c r="B17249">
        <v>102598874394746</v>
      </c>
      <c r="C17249">
        <v>653653404047239</v>
      </c>
      <c r="D17249">
        <v>482174475324555</v>
      </c>
      <c r="E17249">
        <v>135563667821126</v>
      </c>
      <c r="F17249">
        <v>6.9999999999999999E-28</v>
      </c>
      <c r="G17249">
        <v>5.2950000000000006E-25</v>
      </c>
    </row>
    <row r="17250" spans="1:7" x14ac:dyDescent="0.35">
      <c r="A17250" t="s">
        <v>24349</v>
      </c>
      <c r="B17250">
        <v>254689298809614</v>
      </c>
      <c r="C17250">
        <v>446892364681235</v>
      </c>
      <c r="D17250">
        <v>656816448138917</v>
      </c>
      <c r="E17250">
        <v>680391555277735</v>
      </c>
      <c r="F17250">
        <v>1018.1323441422199</v>
      </c>
      <c r="G17250">
        <v>27134.4441478915</v>
      </c>
    </row>
    <row r="17251" spans="1:7" x14ac:dyDescent="0.35">
      <c r="A17251" t="s">
        <v>15506</v>
      </c>
      <c r="B17251">
        <v>533372750273993</v>
      </c>
      <c r="C17251">
        <v>56230009581481</v>
      </c>
      <c r="D17251">
        <v>454342081143441</v>
      </c>
      <c r="E17251">
        <v>123761394586139</v>
      </c>
      <c r="F17251" t="s">
        <v>54028</v>
      </c>
      <c r="G17251" t="s">
        <v>54029</v>
      </c>
    </row>
    <row r="17252" spans="1:7" x14ac:dyDescent="0.35">
      <c r="A17252" t="s">
        <v>27754</v>
      </c>
      <c r="B17252">
        <v>197337935612989</v>
      </c>
      <c r="C17252">
        <v>-714802510911171</v>
      </c>
      <c r="D17252">
        <v>980106692014306</v>
      </c>
      <c r="E17252">
        <v>-729310917612567</v>
      </c>
      <c r="F17252" t="s">
        <v>54030</v>
      </c>
      <c r="G17252" t="s">
        <v>40151</v>
      </c>
    </row>
    <row r="17253" spans="1:7" x14ac:dyDescent="0.35">
      <c r="A17253" t="s">
        <v>517</v>
      </c>
      <c r="B17253">
        <v>112350561453895</v>
      </c>
      <c r="C17253">
        <v>-667935145315875</v>
      </c>
      <c r="D17253">
        <v>24241465436109</v>
      </c>
      <c r="E17253">
        <v>-275534145027779</v>
      </c>
      <c r="F17253" t="s">
        <v>54031</v>
      </c>
      <c r="G17253" t="s">
        <v>46034</v>
      </c>
    </row>
    <row r="17254" spans="1:7" x14ac:dyDescent="0.35">
      <c r="A17254" t="s">
        <v>25587</v>
      </c>
      <c r="B17254">
        <v>232047677973754</v>
      </c>
      <c r="C17254">
        <v>-645771756447671</v>
      </c>
      <c r="D17254">
        <v>511958870607562</v>
      </c>
      <c r="E17254">
        <v>-126137428907386</v>
      </c>
      <c r="F17254" t="s">
        <v>54032</v>
      </c>
      <c r="G17254" t="s">
        <v>47287</v>
      </c>
    </row>
    <row r="17255" spans="1:7" x14ac:dyDescent="0.35">
      <c r="A17255" t="s">
        <v>15507</v>
      </c>
      <c r="B17255">
        <v>659861876304225</v>
      </c>
      <c r="C17255">
        <v>634660893800648</v>
      </c>
      <c r="D17255">
        <v>256218888675793</v>
      </c>
      <c r="E17255">
        <v>247702617508312</v>
      </c>
      <c r="F17255" t="s">
        <v>54033</v>
      </c>
      <c r="G17255" t="s">
        <v>54034</v>
      </c>
    </row>
    <row r="17256" spans="1:7" x14ac:dyDescent="0.35">
      <c r="A17256" t="s">
        <v>15508</v>
      </c>
      <c r="B17256">
        <v>10353377680477</v>
      </c>
      <c r="C17256">
        <v>245362716221638</v>
      </c>
      <c r="D17256">
        <v>341796231438236</v>
      </c>
      <c r="E17256">
        <v>717862555678809</v>
      </c>
      <c r="F17256" t="s">
        <v>54035</v>
      </c>
      <c r="G17256" t="s">
        <v>28717</v>
      </c>
    </row>
    <row r="17257" spans="1:7" x14ac:dyDescent="0.35">
      <c r="A17257" t="s">
        <v>15509</v>
      </c>
      <c r="B17257">
        <v>750869030810936</v>
      </c>
      <c r="C17257">
        <v>901933562293817</v>
      </c>
      <c r="D17257">
        <v>361194812007409</v>
      </c>
      <c r="E17257">
        <v>249708338079705</v>
      </c>
      <c r="F17257" t="s">
        <v>54036</v>
      </c>
      <c r="G17257" t="s">
        <v>54037</v>
      </c>
    </row>
    <row r="17258" spans="1:7" x14ac:dyDescent="0.35">
      <c r="A17258" t="s">
        <v>15510</v>
      </c>
      <c r="B17258">
        <v>349393823747381</v>
      </c>
      <c r="C17258">
        <v>12576699395006</v>
      </c>
      <c r="D17258">
        <v>708957367065996</v>
      </c>
      <c r="E17258">
        <v>177397118349364</v>
      </c>
      <c r="F17258" t="s">
        <v>54038</v>
      </c>
      <c r="G17258" t="s">
        <v>50943</v>
      </c>
    </row>
    <row r="17259" spans="1:7" x14ac:dyDescent="0.35">
      <c r="A17259" t="s">
        <v>27755</v>
      </c>
      <c r="B17259">
        <v>174952321156894</v>
      </c>
      <c r="C17259">
        <v>-619536999091442</v>
      </c>
      <c r="D17259">
        <v>501324768513354</v>
      </c>
      <c r="E17259">
        <v>-123579970111718</v>
      </c>
      <c r="F17259" t="s">
        <v>54039</v>
      </c>
      <c r="G17259" t="s">
        <v>49464</v>
      </c>
    </row>
    <row r="17260" spans="1:7" x14ac:dyDescent="0.35">
      <c r="A17260" t="s">
        <v>54040</v>
      </c>
      <c r="B17260">
        <v>190546293691814</v>
      </c>
      <c r="C17260">
        <v>150867695678036</v>
      </c>
      <c r="D17260">
        <v>487467810350494</v>
      </c>
      <c r="E17260">
        <v>309492632076691</v>
      </c>
      <c r="F17260" t="s">
        <v>54041</v>
      </c>
      <c r="G17260" t="s">
        <v>37015</v>
      </c>
    </row>
    <row r="17261" spans="1:7" x14ac:dyDescent="0.35">
      <c r="A17261" t="s">
        <v>15511</v>
      </c>
      <c r="B17261">
        <v>149547576130978</v>
      </c>
      <c r="C17261">
        <v>615182012532518</v>
      </c>
      <c r="D17261">
        <v>113536175466459</v>
      </c>
      <c r="E17261">
        <v>541837885594674</v>
      </c>
      <c r="F17261">
        <v>6014186.89347455</v>
      </c>
      <c r="G17261">
        <v>79527444.134298101</v>
      </c>
    </row>
    <row r="17262" spans="1:7" x14ac:dyDescent="0.35">
      <c r="A17262" t="s">
        <v>15512</v>
      </c>
      <c r="B17262">
        <v>657206708929599</v>
      </c>
      <c r="C17262">
        <v>252700220380027</v>
      </c>
      <c r="D17262">
        <v>191729730748992</v>
      </c>
      <c r="E17262">
        <v>131800227013752</v>
      </c>
      <c r="F17262" t="s">
        <v>54042</v>
      </c>
      <c r="G17262" t="s">
        <v>54043</v>
      </c>
    </row>
    <row r="17263" spans="1:7" x14ac:dyDescent="0.35">
      <c r="A17263" t="s">
        <v>15513</v>
      </c>
      <c r="B17263">
        <v>169909488560667</v>
      </c>
      <c r="C17263">
        <v>-224696937126089</v>
      </c>
      <c r="D17263">
        <v>68591009352737</v>
      </c>
      <c r="E17263">
        <v>-327589489127591</v>
      </c>
      <c r="F17263" t="s">
        <v>54044</v>
      </c>
      <c r="G17263" t="s">
        <v>54045</v>
      </c>
    </row>
    <row r="17264" spans="1:7" x14ac:dyDescent="0.35">
      <c r="A17264" t="s">
        <v>15514</v>
      </c>
      <c r="B17264">
        <v>615069492756677</v>
      </c>
      <c r="C17264">
        <v>-179383236834689</v>
      </c>
      <c r="D17264">
        <v>14181864607865</v>
      </c>
      <c r="E17264">
        <v>-126487765744998</v>
      </c>
      <c r="F17264" t="s">
        <v>54046</v>
      </c>
      <c r="G17264" t="s">
        <v>44882</v>
      </c>
    </row>
    <row r="17265" spans="1:7" x14ac:dyDescent="0.35">
      <c r="A17265" t="s">
        <v>15515</v>
      </c>
      <c r="B17265">
        <v>414431214738868</v>
      </c>
      <c r="C17265">
        <v>577536725737264</v>
      </c>
      <c r="D17265">
        <v>393760854350208</v>
      </c>
      <c r="E17265">
        <v>146671950590499</v>
      </c>
      <c r="F17265" t="s">
        <v>54047</v>
      </c>
      <c r="G17265" t="s">
        <v>35668</v>
      </c>
    </row>
    <row r="17266" spans="1:7" x14ac:dyDescent="0.35">
      <c r="A17266" t="s">
        <v>27756</v>
      </c>
      <c r="B17266">
        <v>174221662096689</v>
      </c>
      <c r="C17266">
        <v>890616691881331</v>
      </c>
      <c r="D17266">
        <v>511169197947324</v>
      </c>
      <c r="E17266">
        <v>174231290824591</v>
      </c>
      <c r="F17266" t="s">
        <v>54048</v>
      </c>
      <c r="G17266" t="s">
        <v>33668</v>
      </c>
    </row>
    <row r="17267" spans="1:7" x14ac:dyDescent="0.35">
      <c r="A17267" t="s">
        <v>15516</v>
      </c>
      <c r="B17267">
        <v>340692696503681</v>
      </c>
      <c r="C17267">
        <v>219373764752281</v>
      </c>
      <c r="D17267">
        <v>34744685507732</v>
      </c>
      <c r="E17267">
        <v>631387970696877</v>
      </c>
      <c r="F17267" t="s">
        <v>54049</v>
      </c>
      <c r="G17267" t="s">
        <v>54050</v>
      </c>
    </row>
    <row r="17268" spans="1:7" x14ac:dyDescent="0.35">
      <c r="A17268" t="s">
        <v>15517</v>
      </c>
      <c r="B17268">
        <v>209051800618547</v>
      </c>
      <c r="C17268">
        <v>142980609484578</v>
      </c>
      <c r="D17268">
        <v>232907243630024</v>
      </c>
      <c r="E17268">
        <v>613895073661617</v>
      </c>
      <c r="F17268">
        <v>83068.320617274498</v>
      </c>
      <c r="G17268">
        <v>1619404.9458608399</v>
      </c>
    </row>
    <row r="17269" spans="1:7" x14ac:dyDescent="0.35">
      <c r="A17269" t="s">
        <v>25588</v>
      </c>
      <c r="B17269">
        <v>126778135374032</v>
      </c>
      <c r="C17269">
        <v>224286401111839</v>
      </c>
      <c r="D17269">
        <v>773808097356603</v>
      </c>
      <c r="E17269">
        <v>289847575746521</v>
      </c>
      <c r="F17269" t="s">
        <v>54051</v>
      </c>
      <c r="G17269" t="s">
        <v>54052</v>
      </c>
    </row>
    <row r="17270" spans="1:7" x14ac:dyDescent="0.35">
      <c r="A17270" t="s">
        <v>15518</v>
      </c>
      <c r="B17270">
        <v>321389178741162</v>
      </c>
      <c r="C17270">
        <v>717521134770941</v>
      </c>
      <c r="D17270">
        <v>173269868243325</v>
      </c>
      <c r="E17270">
        <v>414106123612513</v>
      </c>
      <c r="F17270">
        <v>3457026445.1003599</v>
      </c>
      <c r="G17270" t="s">
        <v>54053</v>
      </c>
    </row>
    <row r="17271" spans="1:7" x14ac:dyDescent="0.35">
      <c r="A17271" t="s">
        <v>15519</v>
      </c>
      <c r="B17271">
        <v>253820693991838</v>
      </c>
      <c r="C17271">
        <v>-947084291084972</v>
      </c>
      <c r="D17271">
        <v>191151156044022</v>
      </c>
      <c r="E17271">
        <v>-495463543451894</v>
      </c>
      <c r="F17271" t="s">
        <v>54054</v>
      </c>
      <c r="G17271" t="s">
        <v>54055</v>
      </c>
    </row>
    <row r="17272" spans="1:7" x14ac:dyDescent="0.35">
      <c r="A17272" t="s">
        <v>15520</v>
      </c>
      <c r="B17272">
        <v>248856862935438</v>
      </c>
      <c r="C17272">
        <v>-131570266236813</v>
      </c>
      <c r="D17272">
        <v>176871696820127</v>
      </c>
      <c r="E17272">
        <v>-743874054482649</v>
      </c>
      <c r="F17272" t="s">
        <v>54056</v>
      </c>
      <c r="G17272" t="s">
        <v>54057</v>
      </c>
    </row>
    <row r="17273" spans="1:7" x14ac:dyDescent="0.35">
      <c r="A17273" t="s">
        <v>15521</v>
      </c>
      <c r="B17273">
        <v>603250406581988</v>
      </c>
      <c r="C17273">
        <v>381237570110074</v>
      </c>
      <c r="D17273">
        <v>21180326010776</v>
      </c>
      <c r="E17273">
        <v>179996082173669</v>
      </c>
      <c r="F17273" t="s">
        <v>54058</v>
      </c>
      <c r="G17273" t="s">
        <v>34465</v>
      </c>
    </row>
    <row r="17274" spans="1:7" x14ac:dyDescent="0.35">
      <c r="A17274" t="s">
        <v>15522</v>
      </c>
      <c r="B17274">
        <v>513697147341277</v>
      </c>
      <c r="C17274">
        <v>201850414614706</v>
      </c>
      <c r="D17274">
        <v>187628505839048</v>
      </c>
      <c r="E17274">
        <v>107579823072224</v>
      </c>
      <c r="F17274" t="s">
        <v>54059</v>
      </c>
      <c r="G17274" t="s">
        <v>54060</v>
      </c>
    </row>
    <row r="17275" spans="1:7" x14ac:dyDescent="0.35">
      <c r="A17275" t="s">
        <v>15523</v>
      </c>
      <c r="B17275">
        <v>120159662820321</v>
      </c>
      <c r="C17275">
        <v>373431807707471</v>
      </c>
      <c r="D17275">
        <v>168532519251925</v>
      </c>
      <c r="E17275">
        <v>221578487858037</v>
      </c>
      <c r="F17275" t="s">
        <v>54061</v>
      </c>
      <c r="G17275" t="s">
        <v>29224</v>
      </c>
    </row>
    <row r="17276" spans="1:7" x14ac:dyDescent="0.35">
      <c r="A17276" t="s">
        <v>15524</v>
      </c>
      <c r="B17276">
        <v>650146337438317</v>
      </c>
      <c r="C17276">
        <v>376041877359508</v>
      </c>
      <c r="D17276">
        <v>46759911215244</v>
      </c>
      <c r="E17276">
        <v>804197158605632</v>
      </c>
      <c r="F17276">
        <v>8.8404393704051717E-2</v>
      </c>
      <c r="G17276">
        <v>4.4910854056248697</v>
      </c>
    </row>
    <row r="17277" spans="1:7" x14ac:dyDescent="0.35">
      <c r="A17277" t="s">
        <v>15525</v>
      </c>
      <c r="B17277">
        <v>278785910485891</v>
      </c>
      <c r="C17277">
        <v>-164558629928546</v>
      </c>
      <c r="D17277">
        <v>386654464179241</v>
      </c>
      <c r="E17277">
        <v>-425596094636738</v>
      </c>
      <c r="F17277">
        <v>2081530413.6404901</v>
      </c>
      <c r="G17277" t="s">
        <v>54062</v>
      </c>
    </row>
    <row r="17278" spans="1:7" x14ac:dyDescent="0.35">
      <c r="A17278" t="s">
        <v>15526</v>
      </c>
      <c r="B17278">
        <v>330053504781013</v>
      </c>
      <c r="C17278">
        <v>110481050363149</v>
      </c>
      <c r="D17278">
        <v>369518259083438</v>
      </c>
      <c r="E17278">
        <v>298986714857308</v>
      </c>
      <c r="F17278" t="s">
        <v>54063</v>
      </c>
      <c r="G17278" t="s">
        <v>54064</v>
      </c>
    </row>
    <row r="17279" spans="1:7" x14ac:dyDescent="0.35">
      <c r="A17279" t="s">
        <v>15527</v>
      </c>
      <c r="B17279">
        <v>266174663861567</v>
      </c>
      <c r="C17279">
        <v>241842914292398</v>
      </c>
      <c r="D17279">
        <v>125877658178457</v>
      </c>
      <c r="E17279">
        <v>192125368228201</v>
      </c>
      <c r="F17279" t="s">
        <v>54065</v>
      </c>
      <c r="G17279" t="s">
        <v>54066</v>
      </c>
    </row>
    <row r="17280" spans="1:7" x14ac:dyDescent="0.35">
      <c r="A17280" t="s">
        <v>15528</v>
      </c>
      <c r="B17280">
        <v>213135925570161</v>
      </c>
      <c r="C17280">
        <v>-766195701064348</v>
      </c>
      <c r="D17280">
        <v>335832349029516</v>
      </c>
      <c r="E17280">
        <v>-228148271981091</v>
      </c>
      <c r="F17280" t="s">
        <v>54067</v>
      </c>
      <c r="G17280" t="s">
        <v>54068</v>
      </c>
    </row>
    <row r="17281" spans="1:7" x14ac:dyDescent="0.35">
      <c r="A17281" t="s">
        <v>15529</v>
      </c>
      <c r="B17281">
        <v>459074253201647</v>
      </c>
      <c r="C17281">
        <v>652670943290027</v>
      </c>
      <c r="D17281">
        <v>317312599674433</v>
      </c>
      <c r="E17281">
        <v>205687055591135</v>
      </c>
      <c r="F17281" t="s">
        <v>54069</v>
      </c>
      <c r="G17281" t="s">
        <v>54070</v>
      </c>
    </row>
    <row r="17282" spans="1:7" x14ac:dyDescent="0.35">
      <c r="A17282" t="s">
        <v>15530</v>
      </c>
      <c r="B17282">
        <v>195115547693878</v>
      </c>
      <c r="C17282">
        <v>-146727210983423</v>
      </c>
      <c r="D17282">
        <v>27530778296528</v>
      </c>
      <c r="E17282">
        <v>-532957003260336</v>
      </c>
      <c r="F17282" t="s">
        <v>54071</v>
      </c>
      <c r="G17282" t="s">
        <v>40160</v>
      </c>
    </row>
    <row r="17283" spans="1:7" x14ac:dyDescent="0.35">
      <c r="A17283" t="s">
        <v>518</v>
      </c>
      <c r="B17283">
        <v>127170310170596</v>
      </c>
      <c r="C17283">
        <v>-144826349756906</v>
      </c>
      <c r="D17283">
        <v>182224237426659</v>
      </c>
      <c r="E17283">
        <v>-794769959266232</v>
      </c>
      <c r="F17283" t="s">
        <v>54072</v>
      </c>
      <c r="G17283" t="s">
        <v>54073</v>
      </c>
    </row>
    <row r="17284" spans="1:7" x14ac:dyDescent="0.35">
      <c r="A17284" t="s">
        <v>15532</v>
      </c>
      <c r="B17284">
        <v>259091711579766</v>
      </c>
      <c r="C17284">
        <v>70182896409032</v>
      </c>
      <c r="D17284">
        <v>423283105908648</v>
      </c>
      <c r="E17284">
        <v>165806041935864</v>
      </c>
      <c r="F17284" t="s">
        <v>54074</v>
      </c>
      <c r="G17284" t="s">
        <v>30139</v>
      </c>
    </row>
    <row r="17285" spans="1:7" x14ac:dyDescent="0.35">
      <c r="A17285" t="s">
        <v>15533</v>
      </c>
      <c r="B17285">
        <v>357050565566358</v>
      </c>
      <c r="C17285">
        <v>593927498663662</v>
      </c>
      <c r="D17285">
        <v>184575124419481</v>
      </c>
      <c r="E17285">
        <v>321780901154292</v>
      </c>
      <c r="F17285" t="s">
        <v>54075</v>
      </c>
      <c r="G17285" t="s">
        <v>54076</v>
      </c>
    </row>
    <row r="17286" spans="1:7" x14ac:dyDescent="0.35">
      <c r="A17286" t="s">
        <v>15534</v>
      </c>
      <c r="B17286">
        <v>188570859018986</v>
      </c>
      <c r="C17286">
        <v>-132082089126973</v>
      </c>
      <c r="D17286">
        <v>581480991236682</v>
      </c>
      <c r="E17286">
        <v>-227147733318098</v>
      </c>
      <c r="F17286" t="s">
        <v>54077</v>
      </c>
      <c r="G17286" t="s">
        <v>54078</v>
      </c>
    </row>
    <row r="17287" spans="1:7" x14ac:dyDescent="0.35">
      <c r="A17287" t="s">
        <v>15535</v>
      </c>
      <c r="B17287">
        <v>371604334363087</v>
      </c>
      <c r="C17287">
        <v>338082777934498</v>
      </c>
      <c r="D17287">
        <v>257340824505212</v>
      </c>
      <c r="E17287">
        <v>131375493408218</v>
      </c>
      <c r="F17287" t="s">
        <v>54079</v>
      </c>
      <c r="G17287" t="s">
        <v>54080</v>
      </c>
    </row>
    <row r="17288" spans="1:7" x14ac:dyDescent="0.35">
      <c r="A17288" t="s">
        <v>15536</v>
      </c>
      <c r="B17288">
        <v>22494243311998</v>
      </c>
      <c r="C17288">
        <v>115870393593937</v>
      </c>
      <c r="D17288">
        <v>225369887791188</v>
      </c>
      <c r="E17288">
        <v>514134318162747</v>
      </c>
      <c r="F17288">
        <v>27278127.8144545</v>
      </c>
      <c r="G17288">
        <v>311757083.20633203</v>
      </c>
    </row>
    <row r="17289" spans="1:7" x14ac:dyDescent="0.35">
      <c r="A17289" t="s">
        <v>15537</v>
      </c>
      <c r="B17289">
        <v>395136295936162</v>
      </c>
      <c r="C17289">
        <v>347770437917937</v>
      </c>
      <c r="D17289">
        <v>248083049379927</v>
      </c>
      <c r="E17289">
        <v>140183071268744</v>
      </c>
      <c r="F17289" t="s">
        <v>54081</v>
      </c>
      <c r="G17289" t="s">
        <v>31701</v>
      </c>
    </row>
    <row r="17290" spans="1:7" x14ac:dyDescent="0.35">
      <c r="A17290" t="s">
        <v>15538</v>
      </c>
      <c r="B17290">
        <v>219328148045711</v>
      </c>
      <c r="C17290">
        <v>124934591359729</v>
      </c>
      <c r="D17290">
        <v>220841134623486</v>
      </c>
      <c r="E17290">
        <v>565721560762358</v>
      </c>
      <c r="F17290">
        <v>1538484.4666082601</v>
      </c>
      <c r="G17290">
        <v>23076250.206497401</v>
      </c>
    </row>
    <row r="17291" spans="1:7" x14ac:dyDescent="0.35">
      <c r="A17291" t="s">
        <v>15539</v>
      </c>
      <c r="B17291">
        <v>20582655754818</v>
      </c>
      <c r="C17291">
        <v>-922889483118351</v>
      </c>
      <c r="D17291">
        <v>442817953724569</v>
      </c>
      <c r="E17291">
        <v>-208412842197537</v>
      </c>
      <c r="F17291" t="s">
        <v>54082</v>
      </c>
      <c r="G17291" t="s">
        <v>54083</v>
      </c>
    </row>
    <row r="17292" spans="1:7" x14ac:dyDescent="0.35">
      <c r="A17292" t="s">
        <v>54084</v>
      </c>
      <c r="B17292">
        <v>184800918168024</v>
      </c>
      <c r="C17292">
        <v>230230362239565</v>
      </c>
      <c r="D17292">
        <v>544647553709788</v>
      </c>
      <c r="E17292">
        <v>422714396991933</v>
      </c>
      <c r="F17292">
        <v>2366762434.5084901</v>
      </c>
      <c r="G17292" t="s">
        <v>54085</v>
      </c>
    </row>
    <row r="17293" spans="1:7" x14ac:dyDescent="0.35">
      <c r="A17293" t="s">
        <v>15540</v>
      </c>
      <c r="B17293">
        <v>311438449055556</v>
      </c>
      <c r="C17293">
        <v>380362941525408</v>
      </c>
      <c r="D17293">
        <v>356710103232244</v>
      </c>
      <c r="E17293">
        <v>10663082937064</v>
      </c>
      <c r="F17293" t="s">
        <v>54086</v>
      </c>
      <c r="G17293" t="s">
        <v>29563</v>
      </c>
    </row>
    <row r="17294" spans="1:7" x14ac:dyDescent="0.35">
      <c r="A17294" t="s">
        <v>15541</v>
      </c>
      <c r="B17294">
        <v>552857646849658</v>
      </c>
      <c r="C17294">
        <v>-93266073191988</v>
      </c>
      <c r="D17294">
        <v>28180606735554</v>
      </c>
      <c r="E17294">
        <v>-330958357522938</v>
      </c>
      <c r="F17294" t="s">
        <v>54087</v>
      </c>
      <c r="G17294" t="s">
        <v>54088</v>
      </c>
    </row>
    <row r="17295" spans="1:7" x14ac:dyDescent="0.35">
      <c r="A17295" t="s">
        <v>15542</v>
      </c>
      <c r="B17295">
        <v>109653615472552</v>
      </c>
      <c r="C17295">
        <v>745383996205173</v>
      </c>
      <c r="D17295">
        <v>313218543812237</v>
      </c>
      <c r="E17295">
        <v>237975691711281</v>
      </c>
      <c r="F17295" t="s">
        <v>54089</v>
      </c>
      <c r="G17295" t="s">
        <v>54090</v>
      </c>
    </row>
    <row r="17296" spans="1:7" x14ac:dyDescent="0.35">
      <c r="A17296" t="s">
        <v>15543</v>
      </c>
      <c r="B17296">
        <v>414777958662542</v>
      </c>
      <c r="C17296">
        <v>491469839819881</v>
      </c>
      <c r="D17296">
        <v>350785843740138</v>
      </c>
      <c r="E17296">
        <v>140105380131577</v>
      </c>
      <c r="F17296" t="s">
        <v>54091</v>
      </c>
      <c r="G17296" t="s">
        <v>54092</v>
      </c>
    </row>
    <row r="17297" spans="1:7" x14ac:dyDescent="0.35">
      <c r="A17297" t="s">
        <v>15544</v>
      </c>
      <c r="B17297">
        <v>289573885201764</v>
      </c>
      <c r="C17297">
        <v>546955512679823</v>
      </c>
      <c r="D17297">
        <v>411047495530831</v>
      </c>
      <c r="E17297">
        <v>13306382318994</v>
      </c>
      <c r="F17297" t="s">
        <v>54093</v>
      </c>
      <c r="G17297" t="s">
        <v>46960</v>
      </c>
    </row>
    <row r="17298" spans="1:7" x14ac:dyDescent="0.35">
      <c r="A17298" t="s">
        <v>15545</v>
      </c>
      <c r="B17298">
        <v>403309199744023</v>
      </c>
      <c r="C17298">
        <v>-585528424370437</v>
      </c>
      <c r="D17298">
        <v>172796150691669</v>
      </c>
      <c r="E17298">
        <v>-338855016171762</v>
      </c>
      <c r="F17298" t="s">
        <v>54094</v>
      </c>
      <c r="G17298" t="s">
        <v>54095</v>
      </c>
    </row>
    <row r="17299" spans="1:7" x14ac:dyDescent="0.35">
      <c r="A17299" t="s">
        <v>15546</v>
      </c>
      <c r="B17299">
        <v>209954144810976</v>
      </c>
      <c r="C17299">
        <v>-310494925219966</v>
      </c>
      <c r="D17299">
        <v>311832316118139</v>
      </c>
      <c r="E17299">
        <v>-995711185694858</v>
      </c>
      <c r="F17299" t="s">
        <v>54096</v>
      </c>
      <c r="G17299" t="s">
        <v>41826</v>
      </c>
    </row>
    <row r="17300" spans="1:7" x14ac:dyDescent="0.35">
      <c r="A17300" t="s">
        <v>25589</v>
      </c>
      <c r="B17300">
        <v>142059810134546</v>
      </c>
      <c r="C17300">
        <v>-820486434898529</v>
      </c>
      <c r="D17300">
        <v>822416316031873</v>
      </c>
      <c r="E17300">
        <v>-997653401208459</v>
      </c>
      <c r="F17300" t="s">
        <v>54097</v>
      </c>
      <c r="G17300" t="s">
        <v>54098</v>
      </c>
    </row>
    <row r="17301" spans="1:7" x14ac:dyDescent="0.35">
      <c r="A17301" t="s">
        <v>15547</v>
      </c>
      <c r="B17301">
        <v>220172367678509</v>
      </c>
      <c r="C17301">
        <v>162258552562454</v>
      </c>
      <c r="D17301">
        <v>160927010473818</v>
      </c>
      <c r="E17301">
        <v>100827419887261</v>
      </c>
      <c r="F17301" t="s">
        <v>54099</v>
      </c>
      <c r="G17301" t="s">
        <v>54100</v>
      </c>
    </row>
    <row r="17302" spans="1:7" x14ac:dyDescent="0.35">
      <c r="A17302" t="s">
        <v>15548</v>
      </c>
      <c r="B17302">
        <v>167127099373832</v>
      </c>
      <c r="C17302">
        <v>687752542933534</v>
      </c>
      <c r="D17302">
        <v>164448615817596</v>
      </c>
      <c r="E17302">
        <v>418217289038407</v>
      </c>
      <c r="F17302" t="s">
        <v>54101</v>
      </c>
      <c r="G17302" t="s">
        <v>32130</v>
      </c>
    </row>
    <row r="17303" spans="1:7" x14ac:dyDescent="0.35">
      <c r="A17303" t="s">
        <v>15549</v>
      </c>
      <c r="B17303">
        <v>214149749678968</v>
      </c>
      <c r="C17303">
        <v>201861811372767</v>
      </c>
      <c r="D17303">
        <v>14746973979808</v>
      </c>
      <c r="E17303">
        <v>136883547532641</v>
      </c>
      <c r="F17303" t="s">
        <v>54102</v>
      </c>
      <c r="G17303" t="s">
        <v>54103</v>
      </c>
    </row>
    <row r="17304" spans="1:7" x14ac:dyDescent="0.35">
      <c r="A17304" t="s">
        <v>15550</v>
      </c>
      <c r="B17304">
        <v>133800501856511</v>
      </c>
      <c r="C17304">
        <v>421314047555238</v>
      </c>
      <c r="D17304">
        <v>269435415271565</v>
      </c>
      <c r="E17304">
        <v>156369216396662</v>
      </c>
      <c r="F17304" t="s">
        <v>54104</v>
      </c>
      <c r="G17304" t="s">
        <v>54105</v>
      </c>
    </row>
    <row r="17305" spans="1:7" x14ac:dyDescent="0.35">
      <c r="A17305" t="s">
        <v>54106</v>
      </c>
      <c r="B17305">
        <v>888789163111718</v>
      </c>
      <c r="C17305">
        <v>399033658391562</v>
      </c>
      <c r="D17305">
        <v>954475243763564</v>
      </c>
      <c r="E17305">
        <v>418066011663271</v>
      </c>
      <c r="F17305" t="s">
        <v>54107</v>
      </c>
      <c r="G17305" t="s">
        <v>54108</v>
      </c>
    </row>
    <row r="17306" spans="1:7" x14ac:dyDescent="0.35">
      <c r="A17306" t="s">
        <v>27757</v>
      </c>
      <c r="B17306">
        <v>541491886917847</v>
      </c>
      <c r="C17306">
        <v>-516537577832762</v>
      </c>
      <c r="D17306">
        <v>366128713620657</v>
      </c>
      <c r="E17306">
        <v>-141080870911409</v>
      </c>
      <c r="F17306" t="s">
        <v>54109</v>
      </c>
      <c r="G17306" t="s">
        <v>54110</v>
      </c>
    </row>
    <row r="17307" spans="1:7" x14ac:dyDescent="0.35">
      <c r="A17307" t="s">
        <v>15551</v>
      </c>
      <c r="B17307">
        <v>16780063688047</v>
      </c>
      <c r="C17307">
        <v>14425892386824</v>
      </c>
      <c r="D17307">
        <v>16739658057064</v>
      </c>
      <c r="E17307">
        <v>861779394635631</v>
      </c>
      <c r="F17307" t="s">
        <v>54111</v>
      </c>
      <c r="G17307" t="s">
        <v>54112</v>
      </c>
    </row>
    <row r="17308" spans="1:7" x14ac:dyDescent="0.35">
      <c r="A17308" t="s">
        <v>15552</v>
      </c>
      <c r="B17308">
        <v>7761799232038</v>
      </c>
      <c r="C17308">
        <v>-309295060395919</v>
      </c>
      <c r="D17308">
        <v>114010504696804</v>
      </c>
      <c r="E17308">
        <v>-271286458399995</v>
      </c>
      <c r="F17308" t="s">
        <v>54113</v>
      </c>
      <c r="G17308" t="s">
        <v>54114</v>
      </c>
    </row>
    <row r="17309" spans="1:7" x14ac:dyDescent="0.35">
      <c r="A17309" t="s">
        <v>15553</v>
      </c>
      <c r="B17309">
        <v>560215762491756</v>
      </c>
      <c r="C17309">
        <v>142554336118306</v>
      </c>
      <c r="D17309">
        <v>278515850122517</v>
      </c>
      <c r="E17309">
        <v>511835631816275</v>
      </c>
      <c r="F17309">
        <v>30820990.4748188</v>
      </c>
      <c r="G17309">
        <v>347015418.007927</v>
      </c>
    </row>
    <row r="17310" spans="1:7" x14ac:dyDescent="0.35">
      <c r="A17310" t="s">
        <v>15554</v>
      </c>
      <c r="B17310">
        <v>580485837325094</v>
      </c>
      <c r="C17310">
        <v>400702751779361</v>
      </c>
      <c r="D17310">
        <v>330887593337921</v>
      </c>
      <c r="E17310">
        <v>121099358164856</v>
      </c>
      <c r="F17310" t="s">
        <v>54115</v>
      </c>
      <c r="G17310" t="s">
        <v>50291</v>
      </c>
    </row>
    <row r="17311" spans="1:7" x14ac:dyDescent="0.35">
      <c r="A17311" t="s">
        <v>15555</v>
      </c>
      <c r="B17311">
        <v>219106589355571</v>
      </c>
      <c r="C17311">
        <v>479881919364105</v>
      </c>
      <c r="D17311">
        <v>391669420656387</v>
      </c>
      <c r="E17311">
        <v>122522181731697</v>
      </c>
      <c r="F17311" t="s">
        <v>54116</v>
      </c>
      <c r="G17311" t="s">
        <v>30179</v>
      </c>
    </row>
    <row r="17312" spans="1:7" x14ac:dyDescent="0.35">
      <c r="A17312" t="s">
        <v>15556</v>
      </c>
      <c r="B17312">
        <v>125159490015142</v>
      </c>
      <c r="C17312">
        <v>-917470135857937</v>
      </c>
      <c r="D17312">
        <v>627242338387984</v>
      </c>
      <c r="E17312">
        <v>-146270441216682</v>
      </c>
      <c r="F17312" t="s">
        <v>54117</v>
      </c>
      <c r="G17312" t="s">
        <v>49475</v>
      </c>
    </row>
    <row r="17313" spans="1:7" x14ac:dyDescent="0.35">
      <c r="A17313" t="s">
        <v>15557</v>
      </c>
      <c r="B17313">
        <v>110054851767457</v>
      </c>
      <c r="C17313">
        <v>564055957982559</v>
      </c>
      <c r="D17313">
        <v>201830693648691</v>
      </c>
      <c r="E17313">
        <v>279469860498206</v>
      </c>
      <c r="F17313" t="s">
        <v>54118</v>
      </c>
      <c r="G17313" t="s">
        <v>54119</v>
      </c>
    </row>
    <row r="17314" spans="1:7" x14ac:dyDescent="0.35">
      <c r="A17314" t="s">
        <v>27758</v>
      </c>
      <c r="B17314">
        <v>259751854153323</v>
      </c>
      <c r="C17314">
        <v>196537090535093</v>
      </c>
      <c r="D17314">
        <v>413633367886053</v>
      </c>
      <c r="E17314">
        <v>475148055727542</v>
      </c>
      <c r="F17314" t="s">
        <v>54120</v>
      </c>
      <c r="G17314" t="s">
        <v>34642</v>
      </c>
    </row>
    <row r="17315" spans="1:7" x14ac:dyDescent="0.35">
      <c r="A17315" t="s">
        <v>15558</v>
      </c>
      <c r="B17315">
        <v>736714145550222</v>
      </c>
      <c r="C17315">
        <v>-444516240900655</v>
      </c>
      <c r="D17315">
        <v>45139613265289</v>
      </c>
      <c r="E17315">
        <v>-984758638245744</v>
      </c>
      <c r="F17315">
        <v>7.0209736617727591E-9</v>
      </c>
      <c r="G17315">
        <v>9.0503693821042211E-7</v>
      </c>
    </row>
    <row r="17316" spans="1:7" x14ac:dyDescent="0.35">
      <c r="A17316" t="s">
        <v>15559</v>
      </c>
      <c r="B17316">
        <v>943796580140818</v>
      </c>
      <c r="C17316">
        <v>173156168912169</v>
      </c>
      <c r="D17316">
        <v>383959459091025</v>
      </c>
      <c r="E17316">
        <v>450975135036636</v>
      </c>
      <c r="F17316" t="s">
        <v>54121</v>
      </c>
      <c r="G17316" t="s">
        <v>37232</v>
      </c>
    </row>
    <row r="17317" spans="1:7" x14ac:dyDescent="0.35">
      <c r="A17317" t="s">
        <v>15560</v>
      </c>
      <c r="B17317">
        <v>437165394026734</v>
      </c>
      <c r="C17317">
        <v>247805834961155</v>
      </c>
      <c r="D17317">
        <v>159279757605692</v>
      </c>
      <c r="E17317">
        <v>155578987993324</v>
      </c>
      <c r="F17317" t="s">
        <v>54122</v>
      </c>
      <c r="G17317" t="s">
        <v>54123</v>
      </c>
    </row>
    <row r="17318" spans="1:7" x14ac:dyDescent="0.35">
      <c r="A17318" t="s">
        <v>15561</v>
      </c>
      <c r="B17318">
        <v>107148094551553</v>
      </c>
      <c r="C17318">
        <v>-611048989357516</v>
      </c>
      <c r="D17318">
        <v>102581164906056</v>
      </c>
      <c r="E17318">
        <v>-595673669642099</v>
      </c>
      <c r="F17318">
        <v>257324.32198993099</v>
      </c>
      <c r="G17318">
        <v>4498190.5695453901</v>
      </c>
    </row>
    <row r="17319" spans="1:7" x14ac:dyDescent="0.35">
      <c r="A17319" t="s">
        <v>519</v>
      </c>
      <c r="B17319">
        <v>171142314903919</v>
      </c>
      <c r="C17319">
        <v>61843748264893</v>
      </c>
      <c r="D17319">
        <v>334892507341591</v>
      </c>
      <c r="E17319">
        <v>184667458689401</v>
      </c>
      <c r="F17319" t="s">
        <v>54124</v>
      </c>
      <c r="G17319" t="s">
        <v>41316</v>
      </c>
    </row>
    <row r="17320" spans="1:7" x14ac:dyDescent="0.35">
      <c r="A17320" t="s">
        <v>15562</v>
      </c>
      <c r="B17320">
        <v>179520208007696</v>
      </c>
      <c r="C17320">
        <v>657896961897176</v>
      </c>
      <c r="D17320">
        <v>287403366991392</v>
      </c>
      <c r="E17320">
        <v>22891066614292</v>
      </c>
      <c r="F17320" t="s">
        <v>54125</v>
      </c>
      <c r="G17320" t="s">
        <v>36207</v>
      </c>
    </row>
    <row r="17321" spans="1:7" x14ac:dyDescent="0.35">
      <c r="A17321" t="s">
        <v>15563</v>
      </c>
      <c r="B17321">
        <v>60344286896682</v>
      </c>
      <c r="C17321">
        <v>-178715628497896</v>
      </c>
      <c r="D17321">
        <v>221834856004588</v>
      </c>
      <c r="E17321">
        <v>-805624651223431</v>
      </c>
      <c r="F17321" t="s">
        <v>54126</v>
      </c>
      <c r="G17321" t="s">
        <v>28928</v>
      </c>
    </row>
    <row r="17322" spans="1:7" x14ac:dyDescent="0.35">
      <c r="A17322" t="s">
        <v>27759</v>
      </c>
      <c r="B17322">
        <v>880159879296061</v>
      </c>
      <c r="C17322">
        <v>149037703984879</v>
      </c>
      <c r="D17322">
        <v>290112745781315</v>
      </c>
      <c r="E17322">
        <v>513723392550368</v>
      </c>
      <c r="F17322">
        <v>27881181.288507398</v>
      </c>
      <c r="G17322">
        <v>317119150.20163703</v>
      </c>
    </row>
    <row r="17323" spans="1:7" x14ac:dyDescent="0.35">
      <c r="A17323" t="s">
        <v>15564</v>
      </c>
      <c r="B17323">
        <v>409701463639242</v>
      </c>
      <c r="C17323">
        <v>-925707187058739</v>
      </c>
      <c r="D17323">
        <v>369452670967299</v>
      </c>
      <c r="E17323">
        <v>-250561779573837</v>
      </c>
      <c r="F17323" t="s">
        <v>54127</v>
      </c>
      <c r="G17323" t="s">
        <v>54128</v>
      </c>
    </row>
    <row r="17324" spans="1:7" x14ac:dyDescent="0.35">
      <c r="A17324" t="s">
        <v>15565</v>
      </c>
      <c r="B17324">
        <v>82125924173758</v>
      </c>
      <c r="C17324">
        <v>684382326732673</v>
      </c>
      <c r="D17324">
        <v>236644640161358</v>
      </c>
      <c r="E17324">
        <v>289202547019878</v>
      </c>
      <c r="F17324" t="s">
        <v>54129</v>
      </c>
      <c r="G17324" t="s">
        <v>54130</v>
      </c>
    </row>
    <row r="17325" spans="1:7" x14ac:dyDescent="0.35">
      <c r="A17325" t="s">
        <v>15566</v>
      </c>
      <c r="B17325">
        <v>782183820646403</v>
      </c>
      <c r="C17325">
        <v>-479489028569785</v>
      </c>
      <c r="D17325">
        <v>158496967575515</v>
      </c>
      <c r="E17325">
        <v>-302522525133697</v>
      </c>
      <c r="F17325" t="s">
        <v>54131</v>
      </c>
      <c r="G17325" t="s">
        <v>29037</v>
      </c>
    </row>
    <row r="17326" spans="1:7" x14ac:dyDescent="0.35">
      <c r="A17326" t="s">
        <v>15567</v>
      </c>
      <c r="B17326">
        <v>425381538295213</v>
      </c>
      <c r="C17326">
        <v>285886623815526</v>
      </c>
      <c r="D17326">
        <v>364800306314343</v>
      </c>
      <c r="E17326">
        <v>783679780052548</v>
      </c>
      <c r="F17326" t="s">
        <v>54132</v>
      </c>
      <c r="G17326" t="s">
        <v>54133</v>
      </c>
    </row>
    <row r="17327" spans="1:7" x14ac:dyDescent="0.35">
      <c r="A17327" t="s">
        <v>54134</v>
      </c>
      <c r="B17327">
        <v>596589693567959</v>
      </c>
      <c r="C17327">
        <v>-159400172009252</v>
      </c>
      <c r="D17327">
        <v>800030923966329</v>
      </c>
      <c r="E17327">
        <v>-1992425133006</v>
      </c>
      <c r="F17327" t="s">
        <v>54135</v>
      </c>
      <c r="G17327" t="s">
        <v>29003</v>
      </c>
    </row>
    <row r="17328" spans="1:7" x14ac:dyDescent="0.35">
      <c r="A17328" t="s">
        <v>520</v>
      </c>
      <c r="B17328">
        <v>752103813622014</v>
      </c>
      <c r="C17328">
        <v>-993367838638906</v>
      </c>
      <c r="D17328">
        <v>761310255354562</v>
      </c>
      <c r="E17328">
        <v>-130481342087828</v>
      </c>
      <c r="F17328" t="s">
        <v>54136</v>
      </c>
      <c r="G17328" t="s">
        <v>31550</v>
      </c>
    </row>
    <row r="17329" spans="1:7" x14ac:dyDescent="0.35">
      <c r="A17329" t="s">
        <v>15568</v>
      </c>
      <c r="B17329">
        <v>733020059070587</v>
      </c>
      <c r="C17329">
        <v>379539990445005</v>
      </c>
      <c r="D17329">
        <v>238973222343746</v>
      </c>
      <c r="E17329">
        <v>158821137666656</v>
      </c>
      <c r="F17329" t="s">
        <v>54137</v>
      </c>
      <c r="G17329" t="s">
        <v>54138</v>
      </c>
    </row>
    <row r="17330" spans="1:7" x14ac:dyDescent="0.35">
      <c r="A17330" t="s">
        <v>15569</v>
      </c>
      <c r="B17330">
        <v>206731100491722</v>
      </c>
      <c r="C17330">
        <v>104387142410841</v>
      </c>
      <c r="D17330">
        <v>16334884517314</v>
      </c>
      <c r="E17330">
        <v>639044263215924</v>
      </c>
      <c r="F17330" t="s">
        <v>54139</v>
      </c>
      <c r="G17330" t="s">
        <v>33909</v>
      </c>
    </row>
    <row r="17331" spans="1:7" x14ac:dyDescent="0.35">
      <c r="A17331" t="s">
        <v>15570</v>
      </c>
      <c r="B17331">
        <v>138046722004441</v>
      </c>
      <c r="C17331">
        <v>-317693548856133</v>
      </c>
      <c r="D17331">
        <v>179874950626116</v>
      </c>
      <c r="E17331">
        <v>-176619116642029</v>
      </c>
      <c r="F17331" t="s">
        <v>54140</v>
      </c>
      <c r="G17331" t="s">
        <v>54141</v>
      </c>
    </row>
    <row r="17332" spans="1:7" x14ac:dyDescent="0.35">
      <c r="A17332" t="s">
        <v>15571</v>
      </c>
      <c r="B17332">
        <v>109997038521026</v>
      </c>
      <c r="C17332">
        <v>-597001807540901</v>
      </c>
      <c r="D17332">
        <v>159211665042454</v>
      </c>
      <c r="E17332">
        <v>-37497365999012</v>
      </c>
      <c r="F17332" t="s">
        <v>54142</v>
      </c>
      <c r="G17332" t="s">
        <v>54143</v>
      </c>
    </row>
    <row r="17333" spans="1:7" x14ac:dyDescent="0.35">
      <c r="A17333" t="s">
        <v>15572</v>
      </c>
      <c r="B17333">
        <v>270292747081855</v>
      </c>
      <c r="C17333">
        <v>834706670494426</v>
      </c>
      <c r="D17333">
        <v>142557785055383</v>
      </c>
      <c r="E17333">
        <v>585521632627881</v>
      </c>
      <c r="F17333">
        <v>476389.512357959</v>
      </c>
      <c r="G17333">
        <v>7925465.2060324494</v>
      </c>
    </row>
    <row r="17334" spans="1:7" x14ac:dyDescent="0.35">
      <c r="A17334" t="s">
        <v>15573</v>
      </c>
      <c r="B17334">
        <v>210112024625504</v>
      </c>
      <c r="C17334">
        <v>750917315374496</v>
      </c>
      <c r="D17334">
        <v>251911628173744</v>
      </c>
      <c r="E17334">
        <v>298087595566087</v>
      </c>
      <c r="F17334" t="s">
        <v>54144</v>
      </c>
      <c r="G17334" t="s">
        <v>54145</v>
      </c>
    </row>
    <row r="17335" spans="1:7" x14ac:dyDescent="0.35">
      <c r="A17335" t="s">
        <v>15574</v>
      </c>
      <c r="B17335">
        <v>172635132787835</v>
      </c>
      <c r="C17335">
        <v>959894818764303</v>
      </c>
      <c r="D17335">
        <v>309215626335227</v>
      </c>
      <c r="E17335">
        <v>310428948931469</v>
      </c>
      <c r="F17335" t="s">
        <v>54146</v>
      </c>
      <c r="G17335" t="s">
        <v>49051</v>
      </c>
    </row>
    <row r="17336" spans="1:7" x14ac:dyDescent="0.35">
      <c r="A17336" t="s">
        <v>15575</v>
      </c>
      <c r="B17336">
        <v>169484383768702</v>
      </c>
      <c r="C17336">
        <v>-723383985568962</v>
      </c>
      <c r="D17336">
        <v>364820270511477</v>
      </c>
      <c r="E17336">
        <v>-198285030750835</v>
      </c>
      <c r="F17336" t="s">
        <v>54147</v>
      </c>
      <c r="G17336" t="s">
        <v>54148</v>
      </c>
    </row>
    <row r="17337" spans="1:7" x14ac:dyDescent="0.35">
      <c r="A17337" t="s">
        <v>15576</v>
      </c>
      <c r="B17337">
        <v>186366987509396</v>
      </c>
      <c r="C17337">
        <v>-107522394424391</v>
      </c>
      <c r="D17337">
        <v>16986447433582</v>
      </c>
      <c r="E17337">
        <v>-632989298349814</v>
      </c>
      <c r="F17337">
        <v>24533.129221170599</v>
      </c>
      <c r="G17337">
        <v>525880.39096375799</v>
      </c>
    </row>
    <row r="17338" spans="1:7" x14ac:dyDescent="0.35">
      <c r="A17338" t="s">
        <v>15577</v>
      </c>
      <c r="B17338">
        <v>277366224545471</v>
      </c>
      <c r="C17338">
        <v>268212908268459</v>
      </c>
      <c r="D17338">
        <v>131953098647949</v>
      </c>
      <c r="E17338">
        <v>20326381950609</v>
      </c>
      <c r="F17338" t="s">
        <v>54149</v>
      </c>
      <c r="G17338" t="s">
        <v>36834</v>
      </c>
    </row>
    <row r="17339" spans="1:7" x14ac:dyDescent="0.35">
      <c r="A17339" t="s">
        <v>15578</v>
      </c>
      <c r="B17339">
        <v>267443188914411</v>
      </c>
      <c r="C17339">
        <v>311936443793986</v>
      </c>
      <c r="D17339">
        <v>143256157184454</v>
      </c>
      <c r="E17339">
        <v>217747320551355</v>
      </c>
      <c r="F17339" t="s">
        <v>54150</v>
      </c>
      <c r="G17339" t="s">
        <v>54151</v>
      </c>
    </row>
    <row r="17340" spans="1:7" x14ac:dyDescent="0.35">
      <c r="A17340" t="s">
        <v>15579</v>
      </c>
      <c r="B17340">
        <v>148456111342489</v>
      </c>
      <c r="C17340">
        <v>441542915741848</v>
      </c>
      <c r="D17340">
        <v>18457616828426</v>
      </c>
      <c r="E17340">
        <v>2392198948793</v>
      </c>
      <c r="F17340" t="s">
        <v>54152</v>
      </c>
      <c r="G17340" t="s">
        <v>54153</v>
      </c>
    </row>
    <row r="17341" spans="1:7" x14ac:dyDescent="0.35">
      <c r="A17341" t="s">
        <v>15580</v>
      </c>
      <c r="B17341">
        <v>266032836920274</v>
      </c>
      <c r="C17341">
        <v>32369974300049</v>
      </c>
      <c r="D17341">
        <v>193132546075105</v>
      </c>
      <c r="E17341">
        <v>167604968493819</v>
      </c>
      <c r="F17341" t="s">
        <v>54154</v>
      </c>
      <c r="G17341" t="s">
        <v>37612</v>
      </c>
    </row>
    <row r="17342" spans="1:7" x14ac:dyDescent="0.35">
      <c r="A17342" t="s">
        <v>15581</v>
      </c>
      <c r="B17342">
        <v>991033840697931</v>
      </c>
      <c r="C17342">
        <v>-845230277570394</v>
      </c>
      <c r="D17342">
        <v>198120965878375</v>
      </c>
      <c r="E17342">
        <v>-426623337829513</v>
      </c>
      <c r="F17342">
        <v>1988008214.89083</v>
      </c>
      <c r="G17342" t="s">
        <v>54155</v>
      </c>
    </row>
    <row r="17343" spans="1:7" x14ac:dyDescent="0.35">
      <c r="A17343" t="s">
        <v>54156</v>
      </c>
      <c r="B17343">
        <v>554310785821056</v>
      </c>
      <c r="C17343">
        <v>-249907687357093</v>
      </c>
      <c r="D17343">
        <v>104950029610701</v>
      </c>
      <c r="E17343">
        <v>-238120644924155</v>
      </c>
      <c r="F17343" t="s">
        <v>54157</v>
      </c>
      <c r="G17343" t="s">
        <v>46796</v>
      </c>
    </row>
    <row r="17344" spans="1:7" x14ac:dyDescent="0.35">
      <c r="A17344" t="s">
        <v>15582</v>
      </c>
      <c r="B17344">
        <v>151569439282379</v>
      </c>
      <c r="C17344">
        <v>-113337541813824</v>
      </c>
      <c r="D17344">
        <v>195493567637947</v>
      </c>
      <c r="E17344">
        <v>-579750746703463</v>
      </c>
      <c r="F17344">
        <v>673077.84901415405</v>
      </c>
      <c r="G17344">
        <v>10882382.389905499</v>
      </c>
    </row>
    <row r="17345" spans="1:7" x14ac:dyDescent="0.35">
      <c r="A17345" t="s">
        <v>27761</v>
      </c>
      <c r="B17345">
        <v>287855167055626</v>
      </c>
      <c r="C17345">
        <v>364318061492164</v>
      </c>
      <c r="D17345">
        <v>751616924101355</v>
      </c>
      <c r="E17345">
        <v>484712424387927</v>
      </c>
      <c r="F17345" t="s">
        <v>54158</v>
      </c>
      <c r="G17345" t="s">
        <v>37307</v>
      </c>
    </row>
    <row r="17346" spans="1:7" x14ac:dyDescent="0.35">
      <c r="A17346" t="s">
        <v>15583</v>
      </c>
      <c r="B17346">
        <v>366874253412021</v>
      </c>
      <c r="C17346">
        <v>-983250889679925</v>
      </c>
      <c r="D17346">
        <v>194501881250467</v>
      </c>
      <c r="E17346">
        <v>-505522560171928</v>
      </c>
      <c r="F17346">
        <v>42988229.795050189</v>
      </c>
      <c r="G17346">
        <v>470042681.12314302</v>
      </c>
    </row>
    <row r="17347" spans="1:7" x14ac:dyDescent="0.35">
      <c r="A17347" t="s">
        <v>15584</v>
      </c>
      <c r="B17347">
        <v>238608381177223</v>
      </c>
      <c r="C17347">
        <v>681906646494178</v>
      </c>
      <c r="D17347">
        <v>222611604969648</v>
      </c>
      <c r="E17347">
        <v>306321247981278</v>
      </c>
      <c r="F17347" t="s">
        <v>54159</v>
      </c>
      <c r="G17347" t="s">
        <v>54160</v>
      </c>
    </row>
    <row r="17348" spans="1:7" x14ac:dyDescent="0.35">
      <c r="A17348" t="s">
        <v>15585</v>
      </c>
      <c r="B17348">
        <v>654296135518402</v>
      </c>
      <c r="C17348">
        <v>-715919329716379</v>
      </c>
      <c r="D17348">
        <v>163793662841871</v>
      </c>
      <c r="E17348">
        <v>-437086098018053</v>
      </c>
      <c r="F17348">
        <v>1237575721.1656699</v>
      </c>
      <c r="G17348">
        <v>9475079733.4821091</v>
      </c>
    </row>
    <row r="17349" spans="1:7" x14ac:dyDescent="0.35">
      <c r="A17349" t="s">
        <v>15586</v>
      </c>
      <c r="B17349">
        <v>435963447350183</v>
      </c>
      <c r="C17349">
        <v>-196680957534922</v>
      </c>
      <c r="D17349">
        <v>230959931772229</v>
      </c>
      <c r="E17349">
        <v>-851580427937118</v>
      </c>
      <c r="F17349" t="s">
        <v>54161</v>
      </c>
      <c r="G17349" t="s">
        <v>43149</v>
      </c>
    </row>
    <row r="17350" spans="1:7" x14ac:dyDescent="0.35">
      <c r="A17350" t="s">
        <v>521</v>
      </c>
      <c r="B17350">
        <v>207485480481634</v>
      </c>
      <c r="C17350">
        <v>-160192208763041</v>
      </c>
      <c r="D17350">
        <v>266612904787864</v>
      </c>
      <c r="E17350">
        <v>-600841916825074</v>
      </c>
      <c r="F17350">
        <v>187340.976565574</v>
      </c>
      <c r="G17350">
        <v>3377663.3348630401</v>
      </c>
    </row>
    <row r="17351" spans="1:7" x14ac:dyDescent="0.35">
      <c r="A17351" t="s">
        <v>15587</v>
      </c>
      <c r="B17351">
        <v>999147212670999</v>
      </c>
      <c r="C17351">
        <v>391634015107287</v>
      </c>
      <c r="D17351">
        <v>467005574989547</v>
      </c>
      <c r="E17351">
        <v>83860672351942</v>
      </c>
      <c r="F17351" t="s">
        <v>54162</v>
      </c>
      <c r="G17351" t="s">
        <v>28245</v>
      </c>
    </row>
    <row r="17352" spans="1:7" x14ac:dyDescent="0.35">
      <c r="A17352" t="s">
        <v>15588</v>
      </c>
      <c r="B17352">
        <v>695873999470057</v>
      </c>
      <c r="C17352">
        <v>990340840378771</v>
      </c>
      <c r="D17352">
        <v>42210997837085</v>
      </c>
      <c r="E17352">
        <v>234616780252632</v>
      </c>
      <c r="F17352" t="s">
        <v>54163</v>
      </c>
      <c r="G17352" t="s">
        <v>54164</v>
      </c>
    </row>
    <row r="17353" spans="1:7" x14ac:dyDescent="0.35">
      <c r="A17353" t="s">
        <v>15589</v>
      </c>
      <c r="B17353">
        <v>119026345720241</v>
      </c>
      <c r="C17353">
        <v>-927106308084094</v>
      </c>
      <c r="D17353">
        <v>208173910124257</v>
      </c>
      <c r="E17353">
        <v>-445351825082554</v>
      </c>
      <c r="F17353">
        <v>844745238.98396397</v>
      </c>
      <c r="G17353">
        <v>6776916821.9759197</v>
      </c>
    </row>
    <row r="17354" spans="1:7" x14ac:dyDescent="0.35">
      <c r="A17354" t="s">
        <v>15590</v>
      </c>
      <c r="B17354">
        <v>447622416274813</v>
      </c>
      <c r="C17354">
        <v>657069043951647</v>
      </c>
      <c r="D17354">
        <v>149378273999802</v>
      </c>
      <c r="E17354">
        <v>439869216826348</v>
      </c>
      <c r="F17354">
        <v>108905169.82062</v>
      </c>
      <c r="G17354">
        <v>8477832477.4425411</v>
      </c>
    </row>
    <row r="17355" spans="1:7" x14ac:dyDescent="0.35">
      <c r="A17355" t="s">
        <v>15591</v>
      </c>
      <c r="B17355">
        <v>405150146919693</v>
      </c>
      <c r="C17355">
        <v>581643706413401</v>
      </c>
      <c r="D17355">
        <v>229466805055383</v>
      </c>
      <c r="E17355">
        <v>25347618635864</v>
      </c>
      <c r="F17355" t="s">
        <v>54165</v>
      </c>
      <c r="G17355" t="s">
        <v>29358</v>
      </c>
    </row>
    <row r="17356" spans="1:7" x14ac:dyDescent="0.35">
      <c r="A17356" t="s">
        <v>25590</v>
      </c>
      <c r="B17356">
        <v>965818377187689</v>
      </c>
      <c r="C17356">
        <v>-557307432884995</v>
      </c>
      <c r="D17356">
        <v>600852856666397</v>
      </c>
      <c r="E17356">
        <v>-927527308394609</v>
      </c>
      <c r="F17356" t="s">
        <v>54166</v>
      </c>
      <c r="G17356" t="s">
        <v>54167</v>
      </c>
    </row>
    <row r="17357" spans="1:7" x14ac:dyDescent="0.35">
      <c r="A17357" t="s">
        <v>15592</v>
      </c>
      <c r="B17357">
        <v>34447421900115</v>
      </c>
      <c r="C17357">
        <v>652697966678804</v>
      </c>
      <c r="D17357">
        <v>384142400323948</v>
      </c>
      <c r="E17357">
        <v>169910420231764</v>
      </c>
      <c r="F17357" t="s">
        <v>54168</v>
      </c>
      <c r="G17357" t="s">
        <v>35582</v>
      </c>
    </row>
    <row r="17358" spans="1:7" x14ac:dyDescent="0.35">
      <c r="A17358" t="s">
        <v>15593</v>
      </c>
      <c r="B17358">
        <v>450875036419188</v>
      </c>
      <c r="C17358">
        <v>972279550992708</v>
      </c>
      <c r="D17358">
        <v>329563861870474</v>
      </c>
      <c r="E17358">
        <v>295020074553816</v>
      </c>
      <c r="F17358" t="s">
        <v>54169</v>
      </c>
      <c r="G17358" t="s">
        <v>49786</v>
      </c>
    </row>
    <row r="17359" spans="1:7" x14ac:dyDescent="0.35">
      <c r="A17359" t="s">
        <v>15594</v>
      </c>
      <c r="B17359">
        <v>653452572772133</v>
      </c>
      <c r="C17359">
        <v>-627334432239479</v>
      </c>
      <c r="D17359">
        <v>282544151627338</v>
      </c>
      <c r="E17359">
        <v>-222030584822334</v>
      </c>
      <c r="F17359" t="s">
        <v>54170</v>
      </c>
      <c r="G17359" t="s">
        <v>54171</v>
      </c>
    </row>
    <row r="17360" spans="1:7" x14ac:dyDescent="0.35">
      <c r="A17360" t="s">
        <v>15595</v>
      </c>
      <c r="B17360">
        <v>582999497683803</v>
      </c>
      <c r="C17360">
        <v>904078252308847</v>
      </c>
      <c r="D17360">
        <v>235028267743527</v>
      </c>
      <c r="E17360">
        <v>384667878884856</v>
      </c>
      <c r="F17360" t="s">
        <v>54172</v>
      </c>
      <c r="G17360" t="s">
        <v>54173</v>
      </c>
    </row>
    <row r="17361" spans="1:7" x14ac:dyDescent="0.35">
      <c r="A17361" t="s">
        <v>15596</v>
      </c>
      <c r="B17361">
        <v>928584152598126</v>
      </c>
      <c r="C17361">
        <v>-355378960718133</v>
      </c>
      <c r="D17361">
        <v>220624496329461</v>
      </c>
      <c r="E17361">
        <v>-161078650209105</v>
      </c>
      <c r="F17361" t="s">
        <v>54174</v>
      </c>
      <c r="G17361" t="s">
        <v>54175</v>
      </c>
    </row>
    <row r="17362" spans="1:7" x14ac:dyDescent="0.35">
      <c r="A17362" t="s">
        <v>15597</v>
      </c>
      <c r="B17362">
        <v>126661797689807</v>
      </c>
      <c r="C17362">
        <v>-828837892593791</v>
      </c>
      <c r="D17362">
        <v>216667288764417</v>
      </c>
      <c r="E17362">
        <v>-382539467457402</v>
      </c>
      <c r="F17362" t="s">
        <v>54176</v>
      </c>
      <c r="G17362" t="s">
        <v>47110</v>
      </c>
    </row>
    <row r="17363" spans="1:7" x14ac:dyDescent="0.35">
      <c r="A17363" t="s">
        <v>15598</v>
      </c>
      <c r="B17363">
        <v>606637324112284</v>
      </c>
      <c r="C17363">
        <v>392097595108608</v>
      </c>
      <c r="D17363">
        <v>140920013519348</v>
      </c>
      <c r="E17363">
        <v>278241241478999</v>
      </c>
      <c r="F17363" t="s">
        <v>54177</v>
      </c>
      <c r="G17363" t="s">
        <v>54178</v>
      </c>
    </row>
    <row r="17364" spans="1:7" x14ac:dyDescent="0.35">
      <c r="A17364" t="s">
        <v>15599</v>
      </c>
      <c r="B17364">
        <v>708876250244381</v>
      </c>
      <c r="C17364">
        <v>739270172851851</v>
      </c>
      <c r="D17364">
        <v>1280592786615</v>
      </c>
      <c r="E17364">
        <v>577287472316607</v>
      </c>
      <c r="F17364">
        <v>779303.82882117596</v>
      </c>
      <c r="G17364">
        <v>12482695.056916701</v>
      </c>
    </row>
    <row r="17365" spans="1:7" x14ac:dyDescent="0.35">
      <c r="A17365" t="s">
        <v>15600</v>
      </c>
      <c r="B17365">
        <v>593230769273273</v>
      </c>
      <c r="C17365">
        <v>248600751703788</v>
      </c>
      <c r="D17365">
        <v>453329357940115</v>
      </c>
      <c r="E17365">
        <v>548388820069817</v>
      </c>
      <c r="F17365">
        <v>4160777.78324755</v>
      </c>
      <c r="G17365">
        <v>56884977.066924803</v>
      </c>
    </row>
    <row r="17366" spans="1:7" x14ac:dyDescent="0.35">
      <c r="A17366" t="s">
        <v>15601</v>
      </c>
      <c r="B17366">
        <v>12529218954343</v>
      </c>
      <c r="C17366">
        <v>-294827043106475</v>
      </c>
      <c r="D17366">
        <v>235756437990107</v>
      </c>
      <c r="E17366">
        <v>-125055776045805</v>
      </c>
      <c r="F17366" t="s">
        <v>54179</v>
      </c>
      <c r="G17366" t="s">
        <v>29813</v>
      </c>
    </row>
    <row r="17367" spans="1:7" x14ac:dyDescent="0.35">
      <c r="A17367" t="s">
        <v>27762</v>
      </c>
      <c r="B17367">
        <v>202635868311529</v>
      </c>
      <c r="C17367">
        <v>375546876805258</v>
      </c>
      <c r="D17367">
        <v>448963937390255</v>
      </c>
      <c r="E17367">
        <v>836474481643766</v>
      </c>
      <c r="F17367" t="s">
        <v>54180</v>
      </c>
      <c r="G17367" t="s">
        <v>54181</v>
      </c>
    </row>
    <row r="17368" spans="1:7" x14ac:dyDescent="0.35">
      <c r="A17368" t="s">
        <v>15602</v>
      </c>
      <c r="B17368">
        <v>128483882267984</v>
      </c>
      <c r="C17368">
        <v>-175651571757351</v>
      </c>
      <c r="D17368">
        <v>129759579345232</v>
      </c>
      <c r="E17368">
        <v>-135366939877341</v>
      </c>
      <c r="F17368" t="s">
        <v>54182</v>
      </c>
      <c r="G17368" t="s">
        <v>33167</v>
      </c>
    </row>
    <row r="17369" spans="1:7" x14ac:dyDescent="0.35">
      <c r="A17369" t="s">
        <v>15603</v>
      </c>
      <c r="B17369">
        <v>3343182140847</v>
      </c>
      <c r="C17369">
        <v>-326449929386344</v>
      </c>
      <c r="D17369">
        <v>137633380130553</v>
      </c>
      <c r="E17369">
        <v>-237188049204842</v>
      </c>
      <c r="F17369" t="s">
        <v>54183</v>
      </c>
      <c r="G17369" t="s">
        <v>28830</v>
      </c>
    </row>
    <row r="17370" spans="1:7" x14ac:dyDescent="0.35">
      <c r="A17370" t="s">
        <v>15604</v>
      </c>
      <c r="B17370">
        <v>775327771168411</v>
      </c>
      <c r="C17370">
        <v>-172750113234879</v>
      </c>
      <c r="D17370">
        <v>173893006310808</v>
      </c>
      <c r="E17370">
        <v>-993427607583672</v>
      </c>
      <c r="F17370" t="s">
        <v>54184</v>
      </c>
      <c r="G17370" t="s">
        <v>40266</v>
      </c>
    </row>
    <row r="17371" spans="1:7" x14ac:dyDescent="0.35">
      <c r="A17371" t="s">
        <v>15605</v>
      </c>
      <c r="B17371">
        <v>475537179603444</v>
      </c>
      <c r="C17371">
        <v>-296005483917165</v>
      </c>
      <c r="D17371">
        <v>407753336686739</v>
      </c>
      <c r="E17371">
        <v>-725942517901637</v>
      </c>
      <c r="F17371" t="s">
        <v>54185</v>
      </c>
      <c r="G17371" t="s">
        <v>30311</v>
      </c>
    </row>
    <row r="17372" spans="1:7" x14ac:dyDescent="0.35">
      <c r="A17372" t="s">
        <v>15606</v>
      </c>
      <c r="B17372">
        <v>152380738407298</v>
      </c>
      <c r="C17372">
        <v>434034053713857</v>
      </c>
      <c r="D17372">
        <v>213337447674584</v>
      </c>
      <c r="E17372">
        <v>203449538955727</v>
      </c>
      <c r="F17372" t="s">
        <v>54186</v>
      </c>
      <c r="G17372" t="s">
        <v>54187</v>
      </c>
    </row>
    <row r="17373" spans="1:7" x14ac:dyDescent="0.35">
      <c r="A17373" t="s">
        <v>15607</v>
      </c>
      <c r="B17373">
        <v>338977524066247</v>
      </c>
      <c r="C17373">
        <v>554962655999181</v>
      </c>
      <c r="D17373">
        <v>225771426243569</v>
      </c>
      <c r="E17373">
        <v>245807303976753</v>
      </c>
      <c r="F17373" t="s">
        <v>54188</v>
      </c>
      <c r="G17373" t="s">
        <v>50375</v>
      </c>
    </row>
    <row r="17374" spans="1:7" x14ac:dyDescent="0.35">
      <c r="A17374" t="s">
        <v>15608</v>
      </c>
      <c r="B17374">
        <v>896913106032137</v>
      </c>
      <c r="C17374">
        <v>-314843416177738</v>
      </c>
      <c r="D17374">
        <v>355291363205063</v>
      </c>
      <c r="E17374">
        <v>-886155557899166</v>
      </c>
      <c r="F17374" t="s">
        <v>54189</v>
      </c>
      <c r="G17374" t="s">
        <v>54190</v>
      </c>
    </row>
    <row r="17375" spans="1:7" x14ac:dyDescent="0.35">
      <c r="A17375" t="s">
        <v>282</v>
      </c>
      <c r="B17375">
        <v>171074368367755</v>
      </c>
      <c r="C17375">
        <v>226474607830986</v>
      </c>
      <c r="D17375">
        <v>321065727316157</v>
      </c>
      <c r="E17375">
        <v>705383940304454</v>
      </c>
      <c r="F17375" t="s">
        <v>54191</v>
      </c>
      <c r="G17375" t="s">
        <v>34190</v>
      </c>
    </row>
    <row r="17376" spans="1:7" x14ac:dyDescent="0.35">
      <c r="A17376" t="s">
        <v>15609</v>
      </c>
      <c r="B17376">
        <v>756204046629047</v>
      </c>
      <c r="C17376">
        <v>-164955522366426</v>
      </c>
      <c r="D17376">
        <v>22652481226528</v>
      </c>
      <c r="E17376">
        <v>-72820068016765</v>
      </c>
      <c r="F17376">
        <v>32.889048944707902</v>
      </c>
      <c r="G17376">
        <v>1126.9703227003099</v>
      </c>
    </row>
    <row r="17377" spans="1:7" x14ac:dyDescent="0.35">
      <c r="A17377" t="s">
        <v>15610</v>
      </c>
      <c r="B17377">
        <v>128481654597469</v>
      </c>
      <c r="C17377">
        <v>-406045607543736</v>
      </c>
      <c r="D17377">
        <v>234107252329572</v>
      </c>
      <c r="E17377">
        <v>-173444266891874</v>
      </c>
      <c r="F17377" t="s">
        <v>54192</v>
      </c>
      <c r="G17377" t="s">
        <v>54193</v>
      </c>
    </row>
    <row r="17378" spans="1:7" x14ac:dyDescent="0.35">
      <c r="A17378" t="s">
        <v>15611</v>
      </c>
      <c r="B17378">
        <v>328828816001252</v>
      </c>
      <c r="C17378">
        <v>-104523373314678</v>
      </c>
      <c r="D17378">
        <v>98876011736366</v>
      </c>
      <c r="E17378">
        <v>-105711558829223</v>
      </c>
      <c r="F17378" t="s">
        <v>54194</v>
      </c>
      <c r="G17378" t="s">
        <v>41606</v>
      </c>
    </row>
    <row r="17379" spans="1:7" x14ac:dyDescent="0.35">
      <c r="A17379" t="s">
        <v>27763</v>
      </c>
      <c r="B17379">
        <v>349299239127786</v>
      </c>
      <c r="C17379">
        <v>990170239900325</v>
      </c>
      <c r="D17379">
        <v>1150869948247</v>
      </c>
      <c r="E17379">
        <v>860366752480195</v>
      </c>
      <c r="F17379" t="s">
        <v>54195</v>
      </c>
      <c r="G17379" t="s">
        <v>54196</v>
      </c>
    </row>
    <row r="17380" spans="1:7" x14ac:dyDescent="0.35">
      <c r="A17380" t="s">
        <v>15612</v>
      </c>
      <c r="B17380">
        <v>586287530407621</v>
      </c>
      <c r="C17380">
        <v>183677894188094</v>
      </c>
      <c r="D17380">
        <v>34290333122171</v>
      </c>
      <c r="E17380">
        <v>535655030044996</v>
      </c>
      <c r="F17380">
        <v>8482589.3008196298</v>
      </c>
      <c r="G17380">
        <v>108459233.914461</v>
      </c>
    </row>
    <row r="17381" spans="1:7" x14ac:dyDescent="0.35">
      <c r="A17381" t="s">
        <v>15613</v>
      </c>
      <c r="B17381">
        <v>669542830976198</v>
      </c>
      <c r="C17381">
        <v>608538420495397</v>
      </c>
      <c r="D17381">
        <v>14421945203181</v>
      </c>
      <c r="E17381">
        <v>421953080477088</v>
      </c>
      <c r="F17381">
        <v>2448112727.3782101</v>
      </c>
      <c r="G17381" t="s">
        <v>54197</v>
      </c>
    </row>
    <row r="17382" spans="1:7" x14ac:dyDescent="0.35">
      <c r="A17382" t="s">
        <v>15614</v>
      </c>
      <c r="B17382">
        <v>126787451310664</v>
      </c>
      <c r="C17382">
        <v>-654087492188797</v>
      </c>
      <c r="D17382">
        <v>294844605433253</v>
      </c>
      <c r="E17382">
        <v>-221841431091359</v>
      </c>
      <c r="F17382" t="s">
        <v>54198</v>
      </c>
      <c r="G17382" t="s">
        <v>54199</v>
      </c>
    </row>
    <row r="17383" spans="1:7" x14ac:dyDescent="0.35">
      <c r="A17383" t="s">
        <v>15615</v>
      </c>
      <c r="B17383">
        <v>145037118017787</v>
      </c>
      <c r="C17383">
        <v>-123043949674076</v>
      </c>
      <c r="D17383">
        <v>324802295518007</v>
      </c>
      <c r="E17383">
        <v>-378827216962371</v>
      </c>
      <c r="F17383" t="s">
        <v>54200</v>
      </c>
      <c r="G17383" t="s">
        <v>54201</v>
      </c>
    </row>
    <row r="17384" spans="1:7" x14ac:dyDescent="0.35">
      <c r="A17384" t="s">
        <v>15616</v>
      </c>
      <c r="B17384">
        <v>193808408425278</v>
      </c>
      <c r="C17384">
        <v>186179460577985</v>
      </c>
      <c r="D17384">
        <v>3693673304827</v>
      </c>
      <c r="E17384">
        <v>50404961460636</v>
      </c>
      <c r="F17384" t="s">
        <v>54202</v>
      </c>
      <c r="G17384" t="s">
        <v>54203</v>
      </c>
    </row>
    <row r="17385" spans="1:7" x14ac:dyDescent="0.35">
      <c r="A17385" t="s">
        <v>15617</v>
      </c>
      <c r="B17385">
        <v>169222887031616</v>
      </c>
      <c r="C17385">
        <v>699623823967424</v>
      </c>
      <c r="D17385">
        <v>33305991849741</v>
      </c>
      <c r="E17385">
        <v>210059447298179</v>
      </c>
      <c r="F17385" t="s">
        <v>54204</v>
      </c>
      <c r="G17385" t="s">
        <v>32401</v>
      </c>
    </row>
    <row r="17386" spans="1:7" x14ac:dyDescent="0.35">
      <c r="A17386" t="s">
        <v>15618</v>
      </c>
      <c r="B17386">
        <v>322323794083636</v>
      </c>
      <c r="C17386">
        <v>-235325402753454</v>
      </c>
      <c r="D17386">
        <v>25906777572366</v>
      </c>
      <c r="E17386">
        <v>-908354588277582</v>
      </c>
      <c r="F17386" t="s">
        <v>54205</v>
      </c>
      <c r="G17386" t="s">
        <v>54206</v>
      </c>
    </row>
    <row r="17387" spans="1:7" x14ac:dyDescent="0.35">
      <c r="A17387" t="s">
        <v>15619</v>
      </c>
      <c r="B17387">
        <v>175108553161286</v>
      </c>
      <c r="C17387">
        <v>-166523481084759</v>
      </c>
      <c r="D17387">
        <v>122432101234776</v>
      </c>
      <c r="E17387">
        <v>-13601292422927</v>
      </c>
      <c r="F17387" t="s">
        <v>54207</v>
      </c>
      <c r="G17387" t="s">
        <v>54208</v>
      </c>
    </row>
    <row r="17388" spans="1:7" x14ac:dyDescent="0.35">
      <c r="A17388" t="s">
        <v>15620</v>
      </c>
      <c r="B17388">
        <v>188841991129844</v>
      </c>
      <c r="C17388">
        <v>-145311892234885</v>
      </c>
      <c r="D17388">
        <v>504876178599219</v>
      </c>
      <c r="E17388">
        <v>-287816891337701</v>
      </c>
      <c r="F17388" t="s">
        <v>54209</v>
      </c>
      <c r="G17388" t="s">
        <v>36960</v>
      </c>
    </row>
    <row r="17389" spans="1:7" x14ac:dyDescent="0.35">
      <c r="A17389" t="s">
        <v>15621</v>
      </c>
      <c r="B17389">
        <v>129604108764028</v>
      </c>
      <c r="C17389">
        <v>544471351245068</v>
      </c>
      <c r="D17389">
        <v>289445364610881</v>
      </c>
      <c r="E17389">
        <v>188108506065396</v>
      </c>
      <c r="F17389" t="s">
        <v>54210</v>
      </c>
      <c r="G17389" t="s">
        <v>49425</v>
      </c>
    </row>
    <row r="17390" spans="1:7" x14ac:dyDescent="0.35">
      <c r="A17390" t="s">
        <v>181</v>
      </c>
      <c r="B17390">
        <v>193897855964356</v>
      </c>
      <c r="C17390">
        <v>535582487604218</v>
      </c>
      <c r="D17390">
        <v>333916179409492</v>
      </c>
      <c r="E17390">
        <v>160394290732291</v>
      </c>
      <c r="F17390" t="s">
        <v>54211</v>
      </c>
      <c r="G17390" t="s">
        <v>54212</v>
      </c>
    </row>
    <row r="17391" spans="1:7" x14ac:dyDescent="0.35">
      <c r="A17391" t="s">
        <v>15622</v>
      </c>
      <c r="B17391">
        <v>205894032634482</v>
      </c>
      <c r="C17391">
        <v>-755248294062977</v>
      </c>
      <c r="D17391">
        <v>167904490562283</v>
      </c>
      <c r="E17391">
        <v>-449808275844072</v>
      </c>
      <c r="F17391">
        <v>685690074.88585806</v>
      </c>
      <c r="G17391">
        <v>5593259246.2385397</v>
      </c>
    </row>
    <row r="17392" spans="1:7" x14ac:dyDescent="0.35">
      <c r="A17392" t="s">
        <v>15623</v>
      </c>
      <c r="B17392">
        <v>482144917631422</v>
      </c>
      <c r="C17392">
        <v>-796556096796407</v>
      </c>
      <c r="D17392">
        <v>17059139864038</v>
      </c>
      <c r="E17392">
        <v>-466938018648649</v>
      </c>
      <c r="F17392" t="s">
        <v>54213</v>
      </c>
      <c r="G17392" t="s">
        <v>34309</v>
      </c>
    </row>
    <row r="17393" spans="1:7" x14ac:dyDescent="0.35">
      <c r="A17393" t="s">
        <v>15624</v>
      </c>
      <c r="B17393">
        <v>221139613312604</v>
      </c>
      <c r="C17393">
        <v>3458208072199</v>
      </c>
      <c r="D17393">
        <v>155199746829468</v>
      </c>
      <c r="E17393">
        <v>222823048545231</v>
      </c>
      <c r="F17393" t="s">
        <v>54214</v>
      </c>
      <c r="G17393" t="s">
        <v>30025</v>
      </c>
    </row>
    <row r="17394" spans="1:7" x14ac:dyDescent="0.35">
      <c r="A17394" t="s">
        <v>15625</v>
      </c>
      <c r="B17394">
        <v>644825799138749</v>
      </c>
      <c r="C17394">
        <v>-186495723865632</v>
      </c>
      <c r="D17394">
        <v>186127805024664</v>
      </c>
      <c r="E17394">
        <v>-100197670004715</v>
      </c>
      <c r="F17394" t="s">
        <v>54215</v>
      </c>
      <c r="G17394" t="s">
        <v>54216</v>
      </c>
    </row>
    <row r="17395" spans="1:7" x14ac:dyDescent="0.35">
      <c r="A17395" t="s">
        <v>15626</v>
      </c>
      <c r="B17395">
        <v>109753316518538</v>
      </c>
      <c r="C17395">
        <v>910096628633861</v>
      </c>
      <c r="D17395">
        <v>16622734354556</v>
      </c>
      <c r="E17395">
        <v>547501156682097</v>
      </c>
      <c r="F17395">
        <v>4374830.3410853604</v>
      </c>
      <c r="G17395">
        <v>59510883.082000397</v>
      </c>
    </row>
    <row r="17396" spans="1:7" x14ac:dyDescent="0.35">
      <c r="A17396" t="s">
        <v>15627</v>
      </c>
      <c r="B17396">
        <v>178688312083273</v>
      </c>
      <c r="C17396">
        <v>-208851390163078</v>
      </c>
      <c r="D17396">
        <v>146027142003055</v>
      </c>
      <c r="E17396">
        <v>-143022308933985</v>
      </c>
      <c r="F17396" t="s">
        <v>54217</v>
      </c>
      <c r="G17396" t="s">
        <v>54218</v>
      </c>
    </row>
    <row r="17397" spans="1:7" x14ac:dyDescent="0.35">
      <c r="A17397" t="s">
        <v>15628</v>
      </c>
      <c r="B17397">
        <v>105906938304552</v>
      </c>
      <c r="C17397">
        <v>-283806469807317</v>
      </c>
      <c r="D17397">
        <v>288784103842503</v>
      </c>
      <c r="E17397">
        <v>-982763476351522</v>
      </c>
      <c r="F17397" t="s">
        <v>54219</v>
      </c>
      <c r="G17397" t="s">
        <v>54220</v>
      </c>
    </row>
    <row r="17398" spans="1:7" x14ac:dyDescent="0.35">
      <c r="A17398" t="s">
        <v>15629</v>
      </c>
      <c r="B17398">
        <v>10551604794953</v>
      </c>
      <c r="C17398">
        <v>-259267911747566</v>
      </c>
      <c r="D17398">
        <v>405336498146488</v>
      </c>
      <c r="E17398">
        <v>-639636235407222</v>
      </c>
      <c r="F17398" t="s">
        <v>54221</v>
      </c>
      <c r="G17398" t="s">
        <v>38335</v>
      </c>
    </row>
    <row r="17399" spans="1:7" x14ac:dyDescent="0.35">
      <c r="A17399" t="s">
        <v>15630</v>
      </c>
      <c r="B17399">
        <v>830292495323113</v>
      </c>
      <c r="C17399">
        <v>-440774048350099</v>
      </c>
      <c r="D17399">
        <v>147570643376834</v>
      </c>
      <c r="E17399">
        <v>-298686810780209</v>
      </c>
      <c r="F17399" t="s">
        <v>54222</v>
      </c>
      <c r="G17399" t="s">
        <v>54223</v>
      </c>
    </row>
    <row r="17400" spans="1:7" x14ac:dyDescent="0.35">
      <c r="A17400" t="s">
        <v>283</v>
      </c>
      <c r="B17400">
        <v>153915530632135</v>
      </c>
      <c r="C17400">
        <v>439052981120846</v>
      </c>
      <c r="D17400">
        <v>274188128284887</v>
      </c>
      <c r="E17400">
        <v>160128370205971</v>
      </c>
      <c r="F17400" t="s">
        <v>54224</v>
      </c>
      <c r="G17400" t="s">
        <v>29949</v>
      </c>
    </row>
    <row r="17401" spans="1:7" x14ac:dyDescent="0.35">
      <c r="A17401" t="s">
        <v>15631</v>
      </c>
      <c r="B17401">
        <v>150723653511924</v>
      </c>
      <c r="C17401">
        <v>109002347067089</v>
      </c>
      <c r="D17401">
        <v>191494461912934</v>
      </c>
      <c r="E17401">
        <v>569219318293647</v>
      </c>
      <c r="F17401">
        <v>125417.83518667999</v>
      </c>
      <c r="G17401">
        <v>19119409.162931599</v>
      </c>
    </row>
    <row r="17402" spans="1:7" x14ac:dyDescent="0.35">
      <c r="A17402" t="s">
        <v>15632</v>
      </c>
      <c r="B17402">
        <v>740779238299548</v>
      </c>
      <c r="C17402">
        <v>254689359826909</v>
      </c>
      <c r="D17402">
        <v>333759278763958</v>
      </c>
      <c r="E17402">
        <v>763092971587559</v>
      </c>
      <c r="F17402" t="s">
        <v>54225</v>
      </c>
      <c r="G17402" t="s">
        <v>41236</v>
      </c>
    </row>
    <row r="17403" spans="1:7" x14ac:dyDescent="0.35">
      <c r="A17403" t="s">
        <v>15633</v>
      </c>
      <c r="B17403">
        <v>278873436242976</v>
      </c>
      <c r="C17403">
        <v>-348188973007114</v>
      </c>
      <c r="D17403">
        <v>184003040804983</v>
      </c>
      <c r="E17403">
        <v>-189230010267137</v>
      </c>
      <c r="F17403" t="s">
        <v>54226</v>
      </c>
      <c r="G17403" t="s">
        <v>54227</v>
      </c>
    </row>
    <row r="17404" spans="1:7" x14ac:dyDescent="0.35">
      <c r="A17404" t="s">
        <v>15634</v>
      </c>
      <c r="B17404">
        <v>497626696728052</v>
      </c>
      <c r="C17404">
        <v>-621920746314069</v>
      </c>
      <c r="D17404">
        <v>152361999424772</v>
      </c>
      <c r="E17404">
        <v>-408186259475505</v>
      </c>
      <c r="F17404">
        <v>4467620879.05054</v>
      </c>
      <c r="G17404" t="s">
        <v>54228</v>
      </c>
    </row>
    <row r="17405" spans="1:7" x14ac:dyDescent="0.35">
      <c r="A17405" t="s">
        <v>15635</v>
      </c>
      <c r="B17405">
        <v>908032396897608</v>
      </c>
      <c r="C17405">
        <v>-174593145615762</v>
      </c>
      <c r="D17405">
        <v>174016934557247</v>
      </c>
      <c r="E17405">
        <v>-100331123554142</v>
      </c>
      <c r="F17405" t="s">
        <v>54229</v>
      </c>
      <c r="G17405" t="s">
        <v>54230</v>
      </c>
    </row>
    <row r="17406" spans="1:7" x14ac:dyDescent="0.35">
      <c r="A17406" t="s">
        <v>15636</v>
      </c>
      <c r="B17406">
        <v>119265379184332</v>
      </c>
      <c r="C17406">
        <v>102323124516185</v>
      </c>
      <c r="D17406">
        <v>2394196821942</v>
      </c>
      <c r="E17406">
        <v>427379752484957</v>
      </c>
      <c r="F17406">
        <v>1921715583.99281</v>
      </c>
      <c r="G17406" t="s">
        <v>54231</v>
      </c>
    </row>
    <row r="17407" spans="1:7" x14ac:dyDescent="0.35">
      <c r="A17407" t="s">
        <v>15637</v>
      </c>
      <c r="B17407">
        <v>723959675504106</v>
      </c>
      <c r="C17407">
        <v>-125223375777137</v>
      </c>
      <c r="D17407">
        <v>14526591197048</v>
      </c>
      <c r="E17407">
        <v>-862028634787933</v>
      </c>
      <c r="F17407">
        <v>6.6786887079773195E-4</v>
      </c>
      <c r="G17407">
        <v>4.75768692960385E-2</v>
      </c>
    </row>
    <row r="17408" spans="1:7" x14ac:dyDescent="0.35">
      <c r="A17408" t="s">
        <v>15638</v>
      </c>
      <c r="B17408">
        <v>114782028213135</v>
      </c>
      <c r="C17408">
        <v>-126259230102102</v>
      </c>
      <c r="D17408">
        <v>393910698099974</v>
      </c>
      <c r="E17408">
        <v>-320527547769361</v>
      </c>
      <c r="F17408" t="s">
        <v>54232</v>
      </c>
      <c r="G17408" t="s">
        <v>54233</v>
      </c>
    </row>
    <row r="17409" spans="1:7" x14ac:dyDescent="0.35">
      <c r="A17409" t="s">
        <v>15639</v>
      </c>
      <c r="B17409">
        <v>14535512564203</v>
      </c>
      <c r="C17409">
        <v>179550285959643</v>
      </c>
      <c r="D17409">
        <v>166923315544232</v>
      </c>
      <c r="E17409">
        <v>107564533674785</v>
      </c>
      <c r="F17409" t="s">
        <v>54234</v>
      </c>
      <c r="G17409" t="s">
        <v>54235</v>
      </c>
    </row>
    <row r="17410" spans="1:7" x14ac:dyDescent="0.35">
      <c r="A17410" t="s">
        <v>15640</v>
      </c>
      <c r="B17410">
        <v>561722607577128</v>
      </c>
      <c r="C17410">
        <v>-13317853803538</v>
      </c>
      <c r="D17410">
        <v>854250964225294</v>
      </c>
      <c r="E17410">
        <v>-155900951374585</v>
      </c>
      <c r="F17410" t="s">
        <v>54236</v>
      </c>
      <c r="G17410" t="s">
        <v>54237</v>
      </c>
    </row>
    <row r="17411" spans="1:7" x14ac:dyDescent="0.35">
      <c r="A17411" t="s">
        <v>15641</v>
      </c>
      <c r="B17411">
        <v>15471339401757</v>
      </c>
      <c r="C17411">
        <v>293044030044248</v>
      </c>
      <c r="D17411">
        <v>195283321371616</v>
      </c>
      <c r="E17411">
        <v>150060961676597</v>
      </c>
      <c r="F17411" t="s">
        <v>54238</v>
      </c>
      <c r="G17411" t="s">
        <v>35493</v>
      </c>
    </row>
    <row r="17412" spans="1:7" x14ac:dyDescent="0.35">
      <c r="A17412" t="s">
        <v>15642</v>
      </c>
      <c r="B17412">
        <v>475571087878832</v>
      </c>
      <c r="C17412">
        <v>-252089117370417</v>
      </c>
      <c r="D17412">
        <v>11283742023152</v>
      </c>
      <c r="E17412">
        <v>-223409146410101</v>
      </c>
      <c r="F17412" t="s">
        <v>54239</v>
      </c>
      <c r="G17412" t="s">
        <v>54240</v>
      </c>
    </row>
    <row r="17413" spans="1:7" x14ac:dyDescent="0.35">
      <c r="A17413" t="s">
        <v>15643</v>
      </c>
      <c r="B17413">
        <v>48670073320758</v>
      </c>
      <c r="C17413">
        <v>-359656444605118</v>
      </c>
      <c r="D17413">
        <v>212326294764019</v>
      </c>
      <c r="E17413">
        <v>-169388555951039</v>
      </c>
      <c r="F17413" t="s">
        <v>54241</v>
      </c>
      <c r="G17413" t="s">
        <v>54242</v>
      </c>
    </row>
    <row r="17414" spans="1:7" x14ac:dyDescent="0.35">
      <c r="A17414" t="s">
        <v>15644</v>
      </c>
      <c r="B17414">
        <v>541300506561818</v>
      </c>
      <c r="C17414">
        <v>335028967282817</v>
      </c>
      <c r="D17414">
        <v>27669365903397</v>
      </c>
      <c r="E17414">
        <v>121082994258891</v>
      </c>
      <c r="F17414" t="s">
        <v>54243</v>
      </c>
      <c r="G17414" t="s">
        <v>42343</v>
      </c>
    </row>
    <row r="17415" spans="1:7" x14ac:dyDescent="0.35">
      <c r="A17415" t="s">
        <v>24391</v>
      </c>
      <c r="B17415">
        <v>190127111233649</v>
      </c>
      <c r="C17415">
        <v>683884679498409</v>
      </c>
      <c r="D17415">
        <v>882757274034463</v>
      </c>
      <c r="E17415">
        <v>774714295327018</v>
      </c>
      <c r="F17415" t="s">
        <v>54244</v>
      </c>
      <c r="G17415" t="s">
        <v>32925</v>
      </c>
    </row>
    <row r="17416" spans="1:7" x14ac:dyDescent="0.35">
      <c r="A17416" t="s">
        <v>15645</v>
      </c>
      <c r="B17416">
        <v>251667463966623</v>
      </c>
      <c r="C17416">
        <v>-420528189305632</v>
      </c>
      <c r="D17416">
        <v>192020217742809</v>
      </c>
      <c r="E17416">
        <v>-21900203751924</v>
      </c>
      <c r="F17416" t="s">
        <v>54245</v>
      </c>
      <c r="G17416" t="s">
        <v>30066</v>
      </c>
    </row>
    <row r="17417" spans="1:7" x14ac:dyDescent="0.35">
      <c r="A17417" t="s">
        <v>15646</v>
      </c>
      <c r="B17417">
        <v>620102119255864</v>
      </c>
      <c r="C17417">
        <v>540364373667572</v>
      </c>
      <c r="D17417">
        <v>187421987839326</v>
      </c>
      <c r="E17417">
        <v>288314290066552</v>
      </c>
      <c r="F17417" t="s">
        <v>54246</v>
      </c>
      <c r="G17417" t="s">
        <v>54247</v>
      </c>
    </row>
    <row r="17418" spans="1:7" x14ac:dyDescent="0.35">
      <c r="A17418" t="s">
        <v>15647</v>
      </c>
      <c r="B17418">
        <v>106667107839023</v>
      </c>
      <c r="C17418">
        <v>-950759794743799</v>
      </c>
      <c r="D17418">
        <v>260377146276686</v>
      </c>
      <c r="E17418">
        <v>-365147175295288</v>
      </c>
      <c r="F17418" t="s">
        <v>54248</v>
      </c>
      <c r="G17418" t="s">
        <v>54249</v>
      </c>
    </row>
    <row r="17419" spans="1:7" x14ac:dyDescent="0.35">
      <c r="A17419" t="s">
        <v>27768</v>
      </c>
      <c r="B17419">
        <v>852515453285546</v>
      </c>
      <c r="C17419">
        <v>-831720546879084</v>
      </c>
      <c r="D17419">
        <v>909721646282779</v>
      </c>
      <c r="E17419">
        <v>-914258279197361</v>
      </c>
      <c r="F17419" t="s">
        <v>54250</v>
      </c>
      <c r="G17419" t="s">
        <v>54251</v>
      </c>
    </row>
    <row r="17420" spans="1:7" x14ac:dyDescent="0.35">
      <c r="A17420" t="s">
        <v>15648</v>
      </c>
      <c r="B17420">
        <v>127442272014043</v>
      </c>
      <c r="C17420">
        <v>-213155637138613</v>
      </c>
      <c r="D17420">
        <v>237706113144852</v>
      </c>
      <c r="E17420">
        <v>-896719206412338</v>
      </c>
      <c r="F17420" t="s">
        <v>54252</v>
      </c>
      <c r="G17420" t="s">
        <v>54253</v>
      </c>
    </row>
    <row r="17421" spans="1:7" x14ac:dyDescent="0.35">
      <c r="A17421" t="s">
        <v>15649</v>
      </c>
      <c r="B17421">
        <v>57835311104676</v>
      </c>
      <c r="C17421">
        <v>669940803742014</v>
      </c>
      <c r="D17421">
        <v>234698637433137</v>
      </c>
      <c r="E17421">
        <v>285447248892901</v>
      </c>
      <c r="F17421" t="s">
        <v>54254</v>
      </c>
      <c r="G17421" t="s">
        <v>54255</v>
      </c>
    </row>
    <row r="17422" spans="1:7" x14ac:dyDescent="0.35">
      <c r="A17422" t="s">
        <v>15650</v>
      </c>
      <c r="B17422">
        <v>503518174564347</v>
      </c>
      <c r="C17422">
        <v>-11382006722178</v>
      </c>
      <c r="D17422">
        <v>204303989831145</v>
      </c>
      <c r="E17422">
        <v>-557111328642435</v>
      </c>
      <c r="F17422">
        <v>2531166.6764177801</v>
      </c>
      <c r="G17422">
        <v>36035369.910924599</v>
      </c>
    </row>
    <row r="17423" spans="1:7" x14ac:dyDescent="0.35">
      <c r="A17423" t="s">
        <v>15651</v>
      </c>
      <c r="B17423">
        <v>23571911088488</v>
      </c>
      <c r="C17423">
        <v>147980419535799</v>
      </c>
      <c r="D17423">
        <v>256701183915662</v>
      </c>
      <c r="E17423">
        <v>5764695638662</v>
      </c>
      <c r="F17423" t="s">
        <v>54256</v>
      </c>
      <c r="G17423" t="s">
        <v>54257</v>
      </c>
    </row>
    <row r="17424" spans="1:7" x14ac:dyDescent="0.35">
      <c r="A17424" t="s">
        <v>15652</v>
      </c>
      <c r="B17424">
        <v>458351097937767</v>
      </c>
      <c r="C17424">
        <v>-247984015370537</v>
      </c>
      <c r="D17424">
        <v>239626298094612</v>
      </c>
      <c r="E17424">
        <v>-103487813041549</v>
      </c>
      <c r="F17424">
        <v>4.2384651156315897E-11</v>
      </c>
      <c r="G17424">
        <v>7.1074934049648701E-9</v>
      </c>
    </row>
    <row r="17425" spans="1:7" x14ac:dyDescent="0.35">
      <c r="A17425" t="s">
        <v>27769</v>
      </c>
      <c r="B17425">
        <v>620109341463777</v>
      </c>
      <c r="C17425">
        <v>-469911220157712</v>
      </c>
      <c r="D17425">
        <v>140755118999654</v>
      </c>
      <c r="E17425">
        <v>-333850181433804</v>
      </c>
      <c r="F17425" t="s">
        <v>54258</v>
      </c>
      <c r="G17425" t="s">
        <v>45099</v>
      </c>
    </row>
    <row r="17426" spans="1:7" x14ac:dyDescent="0.35">
      <c r="A17426" t="s">
        <v>522</v>
      </c>
      <c r="B17426">
        <v>529967387756277</v>
      </c>
      <c r="C17426">
        <v>538500373565256</v>
      </c>
      <c r="D17426">
        <v>314088117084347</v>
      </c>
      <c r="E17426">
        <v>171448820975498</v>
      </c>
      <c r="F17426" t="s">
        <v>54259</v>
      </c>
      <c r="G17426" t="s">
        <v>54260</v>
      </c>
    </row>
    <row r="17427" spans="1:7" x14ac:dyDescent="0.35">
      <c r="A17427" t="s">
        <v>15653</v>
      </c>
      <c r="B17427">
        <v>60835216780427</v>
      </c>
      <c r="C17427">
        <v>-667971432387564</v>
      </c>
      <c r="D17427">
        <v>984803465452931</v>
      </c>
      <c r="E17427">
        <v>-678278921449927</v>
      </c>
      <c r="F17427" t="s">
        <v>54261</v>
      </c>
      <c r="G17427" t="s">
        <v>54262</v>
      </c>
    </row>
    <row r="17428" spans="1:7" x14ac:dyDescent="0.35">
      <c r="A17428" t="s">
        <v>15654</v>
      </c>
      <c r="B17428">
        <v>283378680418679</v>
      </c>
      <c r="C17428">
        <v>110562505675173</v>
      </c>
      <c r="D17428">
        <v>54255892994232</v>
      </c>
      <c r="E17428">
        <v>20377971787678</v>
      </c>
      <c r="F17428" t="s">
        <v>54263</v>
      </c>
      <c r="G17428" t="s">
        <v>34303</v>
      </c>
    </row>
    <row r="17429" spans="1:7" x14ac:dyDescent="0.35">
      <c r="A17429" t="s">
        <v>15655</v>
      </c>
      <c r="B17429">
        <v>177383325746591</v>
      </c>
      <c r="C17429">
        <v>181771999074648</v>
      </c>
      <c r="D17429">
        <v>178291392066641</v>
      </c>
      <c r="E17429">
        <v>101952201375322</v>
      </c>
      <c r="F17429" t="s">
        <v>54264</v>
      </c>
      <c r="G17429" t="s">
        <v>40054</v>
      </c>
    </row>
    <row r="17430" spans="1:7" x14ac:dyDescent="0.35">
      <c r="A17430" t="s">
        <v>15656</v>
      </c>
      <c r="B17430">
        <v>191284547174435</v>
      </c>
      <c r="C17430">
        <v>-740614825916997</v>
      </c>
      <c r="D17430">
        <v>186448264173508</v>
      </c>
      <c r="E17430">
        <v>-397222698317954</v>
      </c>
      <c r="F17430" t="s">
        <v>54265</v>
      </c>
      <c r="G17430" t="s">
        <v>46510</v>
      </c>
    </row>
    <row r="17431" spans="1:7" x14ac:dyDescent="0.35">
      <c r="A17431" t="s">
        <v>15657</v>
      </c>
      <c r="B17431">
        <v>177020248764751</v>
      </c>
      <c r="C17431">
        <v>510747061695626</v>
      </c>
      <c r="D17431">
        <v>183455540291157</v>
      </c>
      <c r="E17431">
        <v>278403727074709</v>
      </c>
      <c r="F17431" t="s">
        <v>54266</v>
      </c>
      <c r="G17431" t="s">
        <v>54267</v>
      </c>
    </row>
    <row r="17432" spans="1:7" x14ac:dyDescent="0.35">
      <c r="A17432" t="s">
        <v>15658</v>
      </c>
      <c r="B17432">
        <v>287507316877145</v>
      </c>
      <c r="C17432">
        <v>-336609091585335</v>
      </c>
      <c r="D17432">
        <v>545527216321292</v>
      </c>
      <c r="E17432">
        <v>-617034460453183</v>
      </c>
      <c r="F17432" t="s">
        <v>54268</v>
      </c>
      <c r="G17432" t="s">
        <v>54269</v>
      </c>
    </row>
    <row r="17433" spans="1:7" x14ac:dyDescent="0.35">
      <c r="A17433" t="s">
        <v>15659</v>
      </c>
      <c r="B17433">
        <v>201350074764881</v>
      </c>
      <c r="C17433">
        <v>-400268126275821</v>
      </c>
      <c r="D17433">
        <v>268253646779009</v>
      </c>
      <c r="E17433">
        <v>-149212557250179</v>
      </c>
      <c r="F17433" t="s">
        <v>54270</v>
      </c>
      <c r="G17433" t="s">
        <v>54271</v>
      </c>
    </row>
    <row r="17434" spans="1:7" x14ac:dyDescent="0.35">
      <c r="A17434" t="s">
        <v>182</v>
      </c>
      <c r="B17434">
        <v>818608556899833</v>
      </c>
      <c r="C17434">
        <v>-129966800246648</v>
      </c>
      <c r="D17434">
        <v>231677655494809</v>
      </c>
      <c r="E17434">
        <v>-560981161385932</v>
      </c>
      <c r="F17434">
        <v>2025469.7819272201</v>
      </c>
      <c r="G17434">
        <v>29455584.725816499</v>
      </c>
    </row>
    <row r="17435" spans="1:7" x14ac:dyDescent="0.35">
      <c r="A17435" t="s">
        <v>15660</v>
      </c>
      <c r="B17435">
        <v>114494116815514</v>
      </c>
      <c r="C17435">
        <v>-104831396029337</v>
      </c>
      <c r="D17435">
        <v>176859825137812</v>
      </c>
      <c r="E17435">
        <v>-592737191431978</v>
      </c>
      <c r="F17435" t="s">
        <v>54272</v>
      </c>
      <c r="G17435" t="s">
        <v>54273</v>
      </c>
    </row>
    <row r="17436" spans="1:7" x14ac:dyDescent="0.35">
      <c r="A17436" t="s">
        <v>15662</v>
      </c>
      <c r="B17436">
        <v>699295476151844</v>
      </c>
      <c r="C17436">
        <v>-616983688124458</v>
      </c>
      <c r="D17436">
        <v>217097052123242</v>
      </c>
      <c r="E17436">
        <v>-284197174531052</v>
      </c>
      <c r="F17436" t="s">
        <v>54274</v>
      </c>
      <c r="G17436" t="s">
        <v>54275</v>
      </c>
    </row>
    <row r="17437" spans="1:7" x14ac:dyDescent="0.35">
      <c r="A17437" t="s">
        <v>15663</v>
      </c>
      <c r="B17437">
        <v>218938915429681</v>
      </c>
      <c r="C17437">
        <v>-593210501189826</v>
      </c>
      <c r="D17437">
        <v>16555989371852</v>
      </c>
      <c r="E17437">
        <v>-358305678909401</v>
      </c>
      <c r="F17437" t="s">
        <v>54276</v>
      </c>
      <c r="G17437" t="s">
        <v>54277</v>
      </c>
    </row>
    <row r="17438" spans="1:7" x14ac:dyDescent="0.35">
      <c r="A17438" t="s">
        <v>15664</v>
      </c>
      <c r="B17438">
        <v>564188041697548</v>
      </c>
      <c r="C17438">
        <v>-846548373787603</v>
      </c>
      <c r="D17438">
        <v>727701532105806</v>
      </c>
      <c r="E17438">
        <v>-116331811386721</v>
      </c>
      <c r="F17438" t="s">
        <v>54278</v>
      </c>
      <c r="G17438" t="s">
        <v>39878</v>
      </c>
    </row>
    <row r="17439" spans="1:7" x14ac:dyDescent="0.35">
      <c r="A17439" t="s">
        <v>15665</v>
      </c>
      <c r="B17439">
        <v>293553483755509</v>
      </c>
      <c r="C17439">
        <v>-329672738827149</v>
      </c>
      <c r="D17439">
        <v>265387540093285</v>
      </c>
      <c r="E17439">
        <v>-124223141264005</v>
      </c>
      <c r="F17439" t="s">
        <v>54279</v>
      </c>
      <c r="G17439" t="s">
        <v>35750</v>
      </c>
    </row>
    <row r="17440" spans="1:7" x14ac:dyDescent="0.35">
      <c r="A17440" t="s">
        <v>15666</v>
      </c>
      <c r="B17440">
        <v>590789470991519</v>
      </c>
      <c r="C17440">
        <v>701173901204031</v>
      </c>
      <c r="D17440">
        <v>283858730258347</v>
      </c>
      <c r="E17440">
        <v>247015091121515</v>
      </c>
      <c r="F17440" t="s">
        <v>54280</v>
      </c>
      <c r="G17440" t="s">
        <v>54281</v>
      </c>
    </row>
    <row r="17441" spans="1:7" x14ac:dyDescent="0.35">
      <c r="A17441" t="s">
        <v>15667</v>
      </c>
      <c r="B17441">
        <v>465195614347368</v>
      </c>
      <c r="C17441">
        <v>-636277398578469</v>
      </c>
      <c r="D17441">
        <v>415065648429447</v>
      </c>
      <c r="E17441">
        <v>-153295605402677</v>
      </c>
      <c r="F17441" t="s">
        <v>54282</v>
      </c>
      <c r="G17441" t="s">
        <v>34663</v>
      </c>
    </row>
    <row r="17442" spans="1:7" x14ac:dyDescent="0.35">
      <c r="A17442" t="s">
        <v>15668</v>
      </c>
      <c r="B17442">
        <v>298956024449256</v>
      </c>
      <c r="C17442">
        <v>-147518884627111</v>
      </c>
      <c r="D17442">
        <v>649739051953023</v>
      </c>
      <c r="E17442">
        <v>-227043278657317</v>
      </c>
      <c r="F17442" t="s">
        <v>54283</v>
      </c>
      <c r="G17442" t="s">
        <v>35662</v>
      </c>
    </row>
    <row r="17443" spans="1:7" x14ac:dyDescent="0.35">
      <c r="A17443" t="s">
        <v>15669</v>
      </c>
      <c r="B17443">
        <v>945979492526419</v>
      </c>
      <c r="C17443">
        <v>174132509224599</v>
      </c>
      <c r="D17443">
        <v>113232954094133</v>
      </c>
      <c r="E17443">
        <v>15378253673382</v>
      </c>
      <c r="F17443" t="s">
        <v>54284</v>
      </c>
      <c r="G17443" t="s">
        <v>54285</v>
      </c>
    </row>
    <row r="17444" spans="1:7" x14ac:dyDescent="0.35">
      <c r="A17444" t="s">
        <v>15670</v>
      </c>
      <c r="B17444">
        <v>156022341979493</v>
      </c>
      <c r="C17444">
        <v>-681680197261665</v>
      </c>
      <c r="D17444">
        <v>396408969158125</v>
      </c>
      <c r="E17444">
        <v>-171963868201415</v>
      </c>
      <c r="F17444" t="s">
        <v>54286</v>
      </c>
      <c r="G17444" t="s">
        <v>54287</v>
      </c>
    </row>
    <row r="17445" spans="1:7" x14ac:dyDescent="0.35">
      <c r="A17445" t="s">
        <v>15671</v>
      </c>
      <c r="B17445">
        <v>177192255426848</v>
      </c>
      <c r="C17445">
        <v>410846879005065</v>
      </c>
      <c r="D17445">
        <v>191576122036553</v>
      </c>
      <c r="E17445">
        <v>214456203955666</v>
      </c>
      <c r="F17445" t="s">
        <v>54288</v>
      </c>
      <c r="G17445" t="s">
        <v>46482</v>
      </c>
    </row>
    <row r="17446" spans="1:7" x14ac:dyDescent="0.35">
      <c r="A17446" t="s">
        <v>15672</v>
      </c>
      <c r="B17446">
        <v>585610981486045</v>
      </c>
      <c r="C17446">
        <v>696368590083462</v>
      </c>
      <c r="D17446">
        <v>380920344432759</v>
      </c>
      <c r="E17446">
        <v>182812128640818</v>
      </c>
      <c r="F17446" t="s">
        <v>54289</v>
      </c>
      <c r="G17446" t="s">
        <v>54290</v>
      </c>
    </row>
    <row r="17447" spans="1:7" x14ac:dyDescent="0.35">
      <c r="A17447" t="s">
        <v>15673</v>
      </c>
      <c r="B17447">
        <v>540096940796721</v>
      </c>
      <c r="C17447">
        <v>193546242332326</v>
      </c>
      <c r="D17447">
        <v>487236725899722</v>
      </c>
      <c r="E17447">
        <v>39723245815456</v>
      </c>
      <c r="F17447">
        <v>7117464681.20401</v>
      </c>
      <c r="G17447" t="s">
        <v>54291</v>
      </c>
    </row>
    <row r="17448" spans="1:7" x14ac:dyDescent="0.35">
      <c r="A17448" t="s">
        <v>15674</v>
      </c>
      <c r="B17448">
        <v>283572569583228</v>
      </c>
      <c r="C17448">
        <v>110816159169041</v>
      </c>
      <c r="D17448">
        <v>294642637114287</v>
      </c>
      <c r="E17448">
        <v>376103608949364</v>
      </c>
      <c r="F17448" t="s">
        <v>54292</v>
      </c>
      <c r="G17448" t="s">
        <v>54293</v>
      </c>
    </row>
    <row r="17449" spans="1:7" x14ac:dyDescent="0.35">
      <c r="A17449" t="s">
        <v>24400</v>
      </c>
      <c r="B17449">
        <v>358530031135695</v>
      </c>
      <c r="C17449">
        <v>-921018915794431</v>
      </c>
      <c r="D17449">
        <v>878658495861132</v>
      </c>
      <c r="E17449">
        <v>-104821033442781</v>
      </c>
      <c r="F17449" t="s">
        <v>54294</v>
      </c>
      <c r="G17449" t="s">
        <v>54295</v>
      </c>
    </row>
    <row r="17450" spans="1:7" x14ac:dyDescent="0.35">
      <c r="A17450" t="s">
        <v>314</v>
      </c>
      <c r="B17450">
        <v>575421421437481</v>
      </c>
      <c r="C17450">
        <v>124323478566814</v>
      </c>
      <c r="D17450">
        <v>272322018964992</v>
      </c>
      <c r="E17450">
        <v>45653112825517</v>
      </c>
      <c r="F17450">
        <v>498753702.15093601</v>
      </c>
      <c r="G17450">
        <v>4207873509.3758106</v>
      </c>
    </row>
    <row r="17451" spans="1:7" x14ac:dyDescent="0.35">
      <c r="A17451" t="s">
        <v>15675</v>
      </c>
      <c r="B17451">
        <v>54106762092317</v>
      </c>
      <c r="C17451">
        <v>-163736662518413</v>
      </c>
      <c r="D17451">
        <v>243001554994139</v>
      </c>
      <c r="E17451">
        <v>-673809114194196</v>
      </c>
      <c r="F17451" t="s">
        <v>54296</v>
      </c>
      <c r="G17451" t="s">
        <v>33330</v>
      </c>
    </row>
    <row r="17452" spans="1:7" x14ac:dyDescent="0.35">
      <c r="A17452" t="s">
        <v>15676</v>
      </c>
      <c r="B17452">
        <v>431103076229895</v>
      </c>
      <c r="C17452">
        <v>825232819952549</v>
      </c>
      <c r="D17452">
        <v>206077333340823</v>
      </c>
      <c r="E17452">
        <v>40044812623217</v>
      </c>
      <c r="F17452">
        <v>6215371714.53477</v>
      </c>
      <c r="G17452" t="s">
        <v>54297</v>
      </c>
    </row>
    <row r="17453" spans="1:7" x14ac:dyDescent="0.35">
      <c r="A17453" t="s">
        <v>15677</v>
      </c>
      <c r="B17453">
        <v>168286547175143</v>
      </c>
      <c r="C17453">
        <v>-628819075323439</v>
      </c>
      <c r="D17453">
        <v>462231844087429</v>
      </c>
      <c r="E17453">
        <v>-136039756534926</v>
      </c>
      <c r="F17453" t="s">
        <v>54298</v>
      </c>
      <c r="G17453" t="s">
        <v>39203</v>
      </c>
    </row>
    <row r="17454" spans="1:7" x14ac:dyDescent="0.35">
      <c r="A17454" t="s">
        <v>15678</v>
      </c>
      <c r="B17454">
        <v>265114599319144</v>
      </c>
      <c r="C17454">
        <v>567353788680681</v>
      </c>
      <c r="D17454">
        <v>14947158014407</v>
      </c>
      <c r="E17454">
        <v>37957301858576</v>
      </c>
      <c r="F17454" t="s">
        <v>54299</v>
      </c>
      <c r="G17454" t="s">
        <v>38723</v>
      </c>
    </row>
    <row r="17455" spans="1:7" x14ac:dyDescent="0.35">
      <c r="A17455" t="s">
        <v>15679</v>
      </c>
      <c r="B17455">
        <v>201299423415464</v>
      </c>
      <c r="C17455">
        <v>-529993474047433</v>
      </c>
      <c r="D17455">
        <v>233045425110335</v>
      </c>
      <c r="E17455">
        <v>-227420672942413</v>
      </c>
      <c r="F17455" t="s">
        <v>54300</v>
      </c>
      <c r="G17455" t="s">
        <v>54301</v>
      </c>
    </row>
    <row r="17456" spans="1:7" x14ac:dyDescent="0.35">
      <c r="A17456" t="s">
        <v>15680</v>
      </c>
      <c r="B17456">
        <v>154013087784023</v>
      </c>
      <c r="C17456">
        <v>544793384905907</v>
      </c>
      <c r="D17456">
        <v>267713220757669</v>
      </c>
      <c r="E17456">
        <v>203498872175255</v>
      </c>
      <c r="F17456" t="s">
        <v>54302</v>
      </c>
      <c r="G17456" t="s">
        <v>54303</v>
      </c>
    </row>
    <row r="17457" spans="1:7" x14ac:dyDescent="0.35">
      <c r="A17457" t="s">
        <v>15681</v>
      </c>
      <c r="B17457">
        <v>187958374460038</v>
      </c>
      <c r="C17457">
        <v>947879727398289</v>
      </c>
      <c r="D17457">
        <v>183371910404577</v>
      </c>
      <c r="E17457">
        <v>516916536075217</v>
      </c>
      <c r="F17457">
        <v>23514177.2734752</v>
      </c>
      <c r="G17457">
        <v>274873624.40165401</v>
      </c>
    </row>
    <row r="17458" spans="1:7" x14ac:dyDescent="0.35">
      <c r="A17458" t="s">
        <v>27771</v>
      </c>
      <c r="B17458">
        <v>329768458426122</v>
      </c>
      <c r="C17458">
        <v>-812512433834139</v>
      </c>
      <c r="D17458">
        <v>219206625675794</v>
      </c>
      <c r="E17458">
        <v>-370660526947686</v>
      </c>
      <c r="F17458" t="s">
        <v>54304</v>
      </c>
      <c r="G17458" t="s">
        <v>54305</v>
      </c>
    </row>
    <row r="17459" spans="1:7" x14ac:dyDescent="0.35">
      <c r="A17459" t="s">
        <v>15682</v>
      </c>
      <c r="B17459">
        <v>248428534681946</v>
      </c>
      <c r="C17459">
        <v>-246225055510008</v>
      </c>
      <c r="D17459">
        <v>194433920168205</v>
      </c>
      <c r="E17459">
        <v>-12663688275019</v>
      </c>
      <c r="F17459" t="s">
        <v>54306</v>
      </c>
      <c r="G17459" t="s">
        <v>54307</v>
      </c>
    </row>
    <row r="17460" spans="1:7" x14ac:dyDescent="0.35">
      <c r="A17460" t="s">
        <v>15683</v>
      </c>
      <c r="B17460">
        <v>258891804365315</v>
      </c>
      <c r="C17460">
        <v>-29265466983951</v>
      </c>
      <c r="D17460">
        <v>796682919493201</v>
      </c>
      <c r="E17460">
        <v>-367341463810569</v>
      </c>
      <c r="F17460" t="s">
        <v>54308</v>
      </c>
      <c r="G17460" t="s">
        <v>54309</v>
      </c>
    </row>
    <row r="17461" spans="1:7" x14ac:dyDescent="0.35">
      <c r="A17461" t="s">
        <v>15684</v>
      </c>
      <c r="B17461">
        <v>54877180914194</v>
      </c>
      <c r="C17461">
        <v>-979790782268587</v>
      </c>
      <c r="D17461">
        <v>583367098298198</v>
      </c>
      <c r="E17461">
        <v>-167954412432041</v>
      </c>
      <c r="F17461" t="s">
        <v>54310</v>
      </c>
      <c r="G17461" t="s">
        <v>54311</v>
      </c>
    </row>
    <row r="17462" spans="1:7" x14ac:dyDescent="0.35">
      <c r="A17462" t="s">
        <v>27772</v>
      </c>
      <c r="B17462">
        <v>132838357151976</v>
      </c>
      <c r="C17462">
        <v>-255432383493543</v>
      </c>
      <c r="D17462">
        <v>60666150134676</v>
      </c>
      <c r="E17462">
        <v>-421045975270386</v>
      </c>
      <c r="F17462" t="s">
        <v>54312</v>
      </c>
      <c r="G17462" t="s">
        <v>54313</v>
      </c>
    </row>
    <row r="17463" spans="1:7" x14ac:dyDescent="0.35">
      <c r="A17463" t="s">
        <v>15685</v>
      </c>
      <c r="B17463">
        <v>164895348109298</v>
      </c>
      <c r="C17463">
        <v>-380520165530423</v>
      </c>
      <c r="D17463">
        <v>179589708554139</v>
      </c>
      <c r="E17463">
        <v>-211883057550434</v>
      </c>
      <c r="F17463" t="s">
        <v>54314</v>
      </c>
      <c r="G17463" t="s">
        <v>54315</v>
      </c>
    </row>
    <row r="17464" spans="1:7" x14ac:dyDescent="0.35">
      <c r="A17464" t="s">
        <v>15686</v>
      </c>
      <c r="B17464">
        <v>109319205999163</v>
      </c>
      <c r="C17464">
        <v>622760315223602</v>
      </c>
      <c r="D17464">
        <v>266213411271868</v>
      </c>
      <c r="E17464">
        <v>233932735487776</v>
      </c>
      <c r="F17464" t="s">
        <v>54316</v>
      </c>
      <c r="G17464" t="s">
        <v>54317</v>
      </c>
    </row>
    <row r="17465" spans="1:7" x14ac:dyDescent="0.35">
      <c r="A17465" t="s">
        <v>15687</v>
      </c>
      <c r="B17465">
        <v>222874077963425</v>
      </c>
      <c r="C17465">
        <v>327669261674476</v>
      </c>
      <c r="D17465">
        <v>264610333894347</v>
      </c>
      <c r="E17465">
        <v>12383086361446</v>
      </c>
      <c r="F17465" t="s">
        <v>54318</v>
      </c>
      <c r="G17465" t="s">
        <v>54319</v>
      </c>
    </row>
    <row r="17466" spans="1:7" x14ac:dyDescent="0.35">
      <c r="A17466" t="s">
        <v>15688</v>
      </c>
      <c r="B17466">
        <v>278780470840386</v>
      </c>
      <c r="C17466">
        <v>507362628657867</v>
      </c>
      <c r="D17466">
        <v>547403828909279</v>
      </c>
      <c r="E17466">
        <v>926852538954294</v>
      </c>
      <c r="F17466" t="s">
        <v>54320</v>
      </c>
      <c r="G17466" t="s">
        <v>54321</v>
      </c>
    </row>
    <row r="17467" spans="1:7" x14ac:dyDescent="0.35">
      <c r="A17467" t="s">
        <v>15689</v>
      </c>
      <c r="B17467">
        <v>551437500305562</v>
      </c>
      <c r="C17467">
        <v>-403665795159666</v>
      </c>
      <c r="D17467">
        <v>374057397534363</v>
      </c>
      <c r="E17467">
        <v>-107915469075193</v>
      </c>
      <c r="F17467" t="s">
        <v>54322</v>
      </c>
      <c r="G17467" t="s">
        <v>54323</v>
      </c>
    </row>
    <row r="17468" spans="1:7" x14ac:dyDescent="0.35">
      <c r="A17468" t="s">
        <v>15690</v>
      </c>
      <c r="B17468">
        <v>110174257654403</v>
      </c>
      <c r="C17468">
        <v>384173008009259</v>
      </c>
      <c r="D17468">
        <v>214386198140694</v>
      </c>
      <c r="E17468">
        <v>17919670731655</v>
      </c>
      <c r="F17468" t="s">
        <v>54324</v>
      </c>
      <c r="G17468" t="s">
        <v>45059</v>
      </c>
    </row>
    <row r="17469" spans="1:7" x14ac:dyDescent="0.35">
      <c r="A17469" t="s">
        <v>15691</v>
      </c>
      <c r="B17469">
        <v>13574306808677</v>
      </c>
      <c r="C17469">
        <v>180999168273048</v>
      </c>
      <c r="D17469">
        <v>297486735991384</v>
      </c>
      <c r="E17469">
        <v>608427692313281</v>
      </c>
      <c r="F17469">
        <v>117018.201160464</v>
      </c>
      <c r="G17469">
        <v>2179253.8162308298</v>
      </c>
    </row>
    <row r="17470" spans="1:7" x14ac:dyDescent="0.35">
      <c r="A17470" t="s">
        <v>15692</v>
      </c>
      <c r="B17470">
        <v>999187811766459</v>
      </c>
      <c r="C17470">
        <v>-233035797557529</v>
      </c>
      <c r="D17470">
        <v>514789411379667</v>
      </c>
      <c r="E17470">
        <v>-452681800375379</v>
      </c>
      <c r="F17470" t="s">
        <v>54325</v>
      </c>
      <c r="G17470" t="s">
        <v>54326</v>
      </c>
    </row>
    <row r="17471" spans="1:7" x14ac:dyDescent="0.35">
      <c r="A17471" t="s">
        <v>15693</v>
      </c>
      <c r="B17471">
        <v>155092867342472</v>
      </c>
      <c r="C17471">
        <v>-109226526243866</v>
      </c>
      <c r="D17471">
        <v>147001876029218</v>
      </c>
      <c r="E17471">
        <v>-743028110894013</v>
      </c>
      <c r="F17471">
        <v>10.8367126988467</v>
      </c>
      <c r="G17471">
        <v>4.0184905857229998</v>
      </c>
    </row>
    <row r="17472" spans="1:7" x14ac:dyDescent="0.35">
      <c r="A17472" t="s">
        <v>27775</v>
      </c>
      <c r="B17472">
        <v>165927306932589</v>
      </c>
      <c r="C17472">
        <v>-846700147149212</v>
      </c>
      <c r="D17472">
        <v>128877718845379</v>
      </c>
      <c r="E17472">
        <v>-656979464514761</v>
      </c>
      <c r="F17472" t="s">
        <v>54327</v>
      </c>
      <c r="G17472" t="s">
        <v>37917</v>
      </c>
    </row>
    <row r="17473" spans="1:7" x14ac:dyDescent="0.35">
      <c r="A17473" t="s">
        <v>15694</v>
      </c>
      <c r="B17473">
        <v>282265810892592</v>
      </c>
      <c r="C17473">
        <v>175571864238411</v>
      </c>
      <c r="D17473">
        <v>200014322271259</v>
      </c>
      <c r="E17473">
        <v>877796460996931</v>
      </c>
      <c r="F17473" t="s">
        <v>54328</v>
      </c>
      <c r="G17473" t="s">
        <v>54329</v>
      </c>
    </row>
    <row r="17474" spans="1:7" x14ac:dyDescent="0.35">
      <c r="A17474" t="s">
        <v>15695</v>
      </c>
      <c r="B17474">
        <v>190657753578673</v>
      </c>
      <c r="C17474">
        <v>-10290219351096</v>
      </c>
      <c r="D17474">
        <v>216758155923896</v>
      </c>
      <c r="E17474">
        <v>-474732741069677</v>
      </c>
      <c r="F17474" t="s">
        <v>54330</v>
      </c>
      <c r="G17474" t="s">
        <v>37243</v>
      </c>
    </row>
    <row r="17475" spans="1:7" x14ac:dyDescent="0.35">
      <c r="A17475" t="s">
        <v>15696</v>
      </c>
      <c r="B17475">
        <v>106199642669439</v>
      </c>
      <c r="C17475">
        <v>-214387861736647</v>
      </c>
      <c r="D17475">
        <v>536216838291303</v>
      </c>
      <c r="E17475">
        <v>-399815608961126</v>
      </c>
      <c r="F17475">
        <v>6383784984.9320202</v>
      </c>
      <c r="G17475" t="s">
        <v>54331</v>
      </c>
    </row>
    <row r="17476" spans="1:7" x14ac:dyDescent="0.35">
      <c r="A17476" t="s">
        <v>15697</v>
      </c>
      <c r="B17476">
        <v>184508630019813</v>
      </c>
      <c r="C17476">
        <v>-145022819968986</v>
      </c>
      <c r="D17476">
        <v>254951724224422</v>
      </c>
      <c r="E17476">
        <v>-5688246290946</v>
      </c>
      <c r="F17476">
        <v>1283506.21025339</v>
      </c>
      <c r="G17476">
        <v>19519389.3885164</v>
      </c>
    </row>
    <row r="17477" spans="1:7" x14ac:dyDescent="0.35">
      <c r="A17477" t="s">
        <v>15698</v>
      </c>
      <c r="B17477">
        <v>480500890222726</v>
      </c>
      <c r="C17477">
        <v>30893853862508</v>
      </c>
      <c r="D17477">
        <v>290532056824577</v>
      </c>
      <c r="E17477">
        <v>106335439194449</v>
      </c>
      <c r="F17477" t="s">
        <v>54332</v>
      </c>
      <c r="G17477" t="s">
        <v>36512</v>
      </c>
    </row>
    <row r="17478" spans="1:7" x14ac:dyDescent="0.35">
      <c r="A17478" t="s">
        <v>15699</v>
      </c>
      <c r="B17478">
        <v>472726348232003</v>
      </c>
      <c r="C17478">
        <v>592902649775181</v>
      </c>
      <c r="D17478">
        <v>3178776328312</v>
      </c>
      <c r="E17478">
        <v>186519147161897</v>
      </c>
      <c r="F17478" t="s">
        <v>54333</v>
      </c>
      <c r="G17478" t="s">
        <v>34599</v>
      </c>
    </row>
    <row r="17479" spans="1:7" x14ac:dyDescent="0.35">
      <c r="A17479" t="s">
        <v>15700</v>
      </c>
      <c r="B17479">
        <v>299077333004972</v>
      </c>
      <c r="C17479">
        <v>587310852345551</v>
      </c>
      <c r="D17479">
        <v>24993105409687</v>
      </c>
      <c r="E17479">
        <v>234989147094109</v>
      </c>
      <c r="F17479" t="s">
        <v>54334</v>
      </c>
      <c r="G17479" t="s">
        <v>28721</v>
      </c>
    </row>
    <row r="17480" spans="1:7" x14ac:dyDescent="0.35">
      <c r="A17480" t="s">
        <v>15701</v>
      </c>
      <c r="B17480">
        <v>173443177175519</v>
      </c>
      <c r="C17480">
        <v>122628867171802</v>
      </c>
      <c r="D17480">
        <v>23597222541628</v>
      </c>
      <c r="E17480">
        <v>519675003935193</v>
      </c>
      <c r="F17480">
        <v>20280276.2253736</v>
      </c>
      <c r="G17480">
        <v>240181846.37162799</v>
      </c>
    </row>
    <row r="17481" spans="1:7" x14ac:dyDescent="0.35">
      <c r="A17481" t="s">
        <v>15702</v>
      </c>
      <c r="B17481">
        <v>653625092504798</v>
      </c>
      <c r="C17481">
        <v>101218169937669</v>
      </c>
      <c r="D17481">
        <v>175266222165425</v>
      </c>
      <c r="E17481">
        <v>577510992632306</v>
      </c>
      <c r="F17481" t="s">
        <v>54335</v>
      </c>
      <c r="G17481" t="s">
        <v>28550</v>
      </c>
    </row>
    <row r="17482" spans="1:7" x14ac:dyDescent="0.35">
      <c r="A17482" t="s">
        <v>15703</v>
      </c>
      <c r="B17482">
        <v>16209692318927</v>
      </c>
      <c r="C17482">
        <v>-521776417083814</v>
      </c>
      <c r="D17482">
        <v>210630091469309</v>
      </c>
      <c r="E17482">
        <v>-247721687553766</v>
      </c>
      <c r="F17482" t="s">
        <v>54336</v>
      </c>
      <c r="G17482" t="s">
        <v>54337</v>
      </c>
    </row>
    <row r="17483" spans="1:7" x14ac:dyDescent="0.35">
      <c r="A17483" t="s">
        <v>15704</v>
      </c>
      <c r="B17483">
        <v>938828473787818</v>
      </c>
      <c r="C17483">
        <v>819665310968586</v>
      </c>
      <c r="D17483">
        <v>235344238561096</v>
      </c>
      <c r="E17483">
        <v>348283567925882</v>
      </c>
      <c r="F17483" t="s">
        <v>54338</v>
      </c>
      <c r="G17483" t="s">
        <v>54339</v>
      </c>
    </row>
    <row r="17484" spans="1:7" x14ac:dyDescent="0.35">
      <c r="A17484" t="s">
        <v>15705</v>
      </c>
      <c r="B17484">
        <v>586708444708706</v>
      </c>
      <c r="C17484">
        <v>55926073106157</v>
      </c>
      <c r="D17484">
        <v>253033127281995</v>
      </c>
      <c r="E17484">
        <v>221022732109815</v>
      </c>
      <c r="F17484" t="s">
        <v>54340</v>
      </c>
      <c r="G17484" t="s">
        <v>54341</v>
      </c>
    </row>
    <row r="17485" spans="1:7" x14ac:dyDescent="0.35">
      <c r="A17485" t="s">
        <v>15706</v>
      </c>
      <c r="B17485">
        <v>455139659077995</v>
      </c>
      <c r="C17485">
        <v>-587350897683323</v>
      </c>
      <c r="D17485">
        <v>491543683106954</v>
      </c>
      <c r="E17485">
        <v>-11949108855815</v>
      </c>
      <c r="F17485" t="s">
        <v>54342</v>
      </c>
      <c r="G17485" t="s">
        <v>54343</v>
      </c>
    </row>
    <row r="17486" spans="1:7" x14ac:dyDescent="0.35">
      <c r="A17486" t="s">
        <v>15707</v>
      </c>
      <c r="B17486">
        <v>105515863365728</v>
      </c>
      <c r="C17486">
        <v>-256263990355226</v>
      </c>
      <c r="D17486">
        <v>300899000489627</v>
      </c>
      <c r="E17486">
        <v>-85166115519902</v>
      </c>
      <c r="F17486" t="s">
        <v>54344</v>
      </c>
      <c r="G17486" t="s">
        <v>43149</v>
      </c>
    </row>
    <row r="17487" spans="1:7" x14ac:dyDescent="0.35">
      <c r="A17487" t="s">
        <v>15708</v>
      </c>
      <c r="B17487">
        <v>227485259617341</v>
      </c>
      <c r="C17487">
        <v>-734936214247714</v>
      </c>
      <c r="D17487">
        <v>14563690427733</v>
      </c>
      <c r="E17487">
        <v>-504635976639689</v>
      </c>
      <c r="F17487">
        <v>45030712.702249102</v>
      </c>
      <c r="G17487">
        <v>490676811.38293201</v>
      </c>
    </row>
    <row r="17488" spans="1:7" x14ac:dyDescent="0.35">
      <c r="A17488" t="s">
        <v>15709</v>
      </c>
      <c r="B17488">
        <v>139903923136392</v>
      </c>
      <c r="C17488">
        <v>348454264107704</v>
      </c>
      <c r="D17488">
        <v>241212200940825</v>
      </c>
      <c r="E17488">
        <v>14445963460745</v>
      </c>
      <c r="F17488" t="s">
        <v>54345</v>
      </c>
      <c r="G17488" t="s">
        <v>54346</v>
      </c>
    </row>
    <row r="17489" spans="1:7" x14ac:dyDescent="0.35">
      <c r="A17489" t="s">
        <v>15710</v>
      </c>
      <c r="B17489">
        <v>149973685534288</v>
      </c>
      <c r="C17489">
        <v>326271164561701</v>
      </c>
      <c r="D17489">
        <v>187723112716626</v>
      </c>
      <c r="E17489">
        <v>173804471830923</v>
      </c>
      <c r="F17489" t="s">
        <v>54347</v>
      </c>
      <c r="G17489" t="s">
        <v>54348</v>
      </c>
    </row>
    <row r="17490" spans="1:7" x14ac:dyDescent="0.35">
      <c r="A17490" t="s">
        <v>15711</v>
      </c>
      <c r="B17490">
        <v>316759638812173</v>
      </c>
      <c r="C17490">
        <v>100648129079684</v>
      </c>
      <c r="D17490">
        <v>316491469263025</v>
      </c>
      <c r="E17490">
        <v>318012138886558</v>
      </c>
      <c r="F17490" t="s">
        <v>54349</v>
      </c>
      <c r="G17490" t="s">
        <v>49797</v>
      </c>
    </row>
    <row r="17491" spans="1:7" x14ac:dyDescent="0.35">
      <c r="A17491" t="s">
        <v>15712</v>
      </c>
      <c r="B17491">
        <v>490410918773381</v>
      </c>
      <c r="C17491">
        <v>-515134282203883</v>
      </c>
      <c r="D17491">
        <v>359969503846317</v>
      </c>
      <c r="E17491">
        <v>-143104978810597</v>
      </c>
      <c r="F17491" t="s">
        <v>54350</v>
      </c>
      <c r="G17491" t="s">
        <v>46563</v>
      </c>
    </row>
    <row r="17492" spans="1:7" x14ac:dyDescent="0.35">
      <c r="A17492" t="s">
        <v>54351</v>
      </c>
      <c r="B17492">
        <v>458657678179691</v>
      </c>
      <c r="C17492">
        <v>-1687011017388</v>
      </c>
      <c r="D17492">
        <v>664394975904599</v>
      </c>
      <c r="E17492">
        <v>-253916883566295</v>
      </c>
      <c r="F17492" t="s">
        <v>54352</v>
      </c>
      <c r="G17492" t="s">
        <v>28465</v>
      </c>
    </row>
    <row r="17493" spans="1:7" x14ac:dyDescent="0.35">
      <c r="A17493" t="s">
        <v>27777</v>
      </c>
      <c r="B17493">
        <v>124604930549354</v>
      </c>
      <c r="C17493">
        <v>126036510751632</v>
      </c>
      <c r="D17493">
        <v>134799673928393</v>
      </c>
      <c r="E17493">
        <v>934991213840651</v>
      </c>
      <c r="F17493" t="s">
        <v>54353</v>
      </c>
      <c r="G17493" t="s">
        <v>54354</v>
      </c>
    </row>
    <row r="17494" spans="1:7" x14ac:dyDescent="0.35">
      <c r="A17494" t="s">
        <v>15713</v>
      </c>
      <c r="B17494">
        <v>407149910983309</v>
      </c>
      <c r="C17494">
        <v>-263212607642585</v>
      </c>
      <c r="D17494">
        <v>46223784168053</v>
      </c>
      <c r="E17494">
        <v>-569431110801397</v>
      </c>
      <c r="F17494" t="s">
        <v>54355</v>
      </c>
      <c r="G17494" t="s">
        <v>54356</v>
      </c>
    </row>
    <row r="17495" spans="1:7" x14ac:dyDescent="0.35">
      <c r="A17495" t="s">
        <v>15714</v>
      </c>
      <c r="B17495">
        <v>426909847967125</v>
      </c>
      <c r="C17495">
        <v>8398161414703</v>
      </c>
      <c r="D17495">
        <v>110469228772446</v>
      </c>
      <c r="E17495">
        <v>760226309898681</v>
      </c>
      <c r="F17495" t="s">
        <v>54357</v>
      </c>
      <c r="G17495" t="s">
        <v>54358</v>
      </c>
    </row>
    <row r="17496" spans="1:7" x14ac:dyDescent="0.35">
      <c r="A17496" t="s">
        <v>15715</v>
      </c>
      <c r="B17496">
        <v>171178058137151</v>
      </c>
      <c r="C17496">
        <v>-313461134603727</v>
      </c>
      <c r="D17496">
        <v>470325840064596</v>
      </c>
      <c r="E17496">
        <v>-666476531590685</v>
      </c>
      <c r="F17496" t="s">
        <v>54359</v>
      </c>
      <c r="G17496" t="s">
        <v>34222</v>
      </c>
    </row>
    <row r="17497" spans="1:7" x14ac:dyDescent="0.35">
      <c r="A17497" t="s">
        <v>523</v>
      </c>
      <c r="B17497">
        <v>210810549726988</v>
      </c>
      <c r="C17497">
        <v>-490135417213114</v>
      </c>
      <c r="D17497">
        <v>23228611049652</v>
      </c>
      <c r="E17497">
        <v>-211005047252042</v>
      </c>
      <c r="F17497" t="s">
        <v>54360</v>
      </c>
      <c r="G17497" t="s">
        <v>54361</v>
      </c>
    </row>
    <row r="17498" spans="1:7" x14ac:dyDescent="0.35">
      <c r="A17498" t="s">
        <v>15716</v>
      </c>
      <c r="B17498">
        <v>131742178314346</v>
      </c>
      <c r="C17498">
        <v>-451544071483613</v>
      </c>
      <c r="D17498">
        <v>252332713814822</v>
      </c>
      <c r="E17498">
        <v>-17894789171688</v>
      </c>
      <c r="F17498" t="s">
        <v>54362</v>
      </c>
      <c r="G17498" t="s">
        <v>42033</v>
      </c>
    </row>
    <row r="17499" spans="1:7" x14ac:dyDescent="0.35">
      <c r="A17499" t="s">
        <v>15717</v>
      </c>
      <c r="B17499">
        <v>193439023092618</v>
      </c>
      <c r="C17499">
        <v>-181185001952808</v>
      </c>
      <c r="D17499">
        <v>19061773352363</v>
      </c>
      <c r="E17499">
        <v>-950514931656908</v>
      </c>
      <c r="F17499" t="s">
        <v>54363</v>
      </c>
      <c r="G17499" t="s">
        <v>28330</v>
      </c>
    </row>
    <row r="17500" spans="1:7" x14ac:dyDescent="0.35">
      <c r="A17500" t="s">
        <v>15718</v>
      </c>
      <c r="B17500">
        <v>156570503887681</v>
      </c>
      <c r="C17500">
        <v>212471055588548</v>
      </c>
      <c r="D17500">
        <v>158154314998016</v>
      </c>
      <c r="E17500">
        <v>134344140778716</v>
      </c>
      <c r="F17500" t="s">
        <v>54364</v>
      </c>
      <c r="G17500" t="s">
        <v>54365</v>
      </c>
    </row>
    <row r="17501" spans="1:7" x14ac:dyDescent="0.35">
      <c r="A17501" t="s">
        <v>15719</v>
      </c>
      <c r="B17501">
        <v>299404148041642</v>
      </c>
      <c r="C17501">
        <v>-143035271817696</v>
      </c>
      <c r="D17501">
        <v>395809811548472</v>
      </c>
      <c r="E17501">
        <v>-361373739721404</v>
      </c>
      <c r="F17501" t="s">
        <v>54366</v>
      </c>
      <c r="G17501" t="s">
        <v>54367</v>
      </c>
    </row>
    <row r="17502" spans="1:7" x14ac:dyDescent="0.35">
      <c r="A17502" t="s">
        <v>15720</v>
      </c>
      <c r="B17502">
        <v>309329601362568</v>
      </c>
      <c r="C17502">
        <v>430298510204369</v>
      </c>
      <c r="D17502">
        <v>404508199112599</v>
      </c>
      <c r="E17502">
        <v>10637572023221</v>
      </c>
      <c r="F17502" t="s">
        <v>54368</v>
      </c>
      <c r="G17502" t="s">
        <v>54369</v>
      </c>
    </row>
    <row r="17503" spans="1:7" x14ac:dyDescent="0.35">
      <c r="A17503" t="s">
        <v>15721</v>
      </c>
      <c r="B17503">
        <v>297989321109057</v>
      </c>
      <c r="C17503">
        <v>-526771796755705</v>
      </c>
      <c r="D17503">
        <v>502533961739623</v>
      </c>
      <c r="E17503">
        <v>-104823123780964</v>
      </c>
      <c r="F17503" t="s">
        <v>54370</v>
      </c>
      <c r="G17503" t="s">
        <v>54295</v>
      </c>
    </row>
    <row r="17504" spans="1:7" x14ac:dyDescent="0.35">
      <c r="A17504" t="s">
        <v>15722</v>
      </c>
      <c r="B17504">
        <v>415156776277127</v>
      </c>
      <c r="C17504">
        <v>-174170981712003</v>
      </c>
      <c r="D17504">
        <v>596472437646903</v>
      </c>
      <c r="E17504">
        <v>-292001726683485</v>
      </c>
      <c r="F17504" t="s">
        <v>54371</v>
      </c>
      <c r="G17504" t="s">
        <v>54372</v>
      </c>
    </row>
    <row r="17505" spans="1:7" x14ac:dyDescent="0.35">
      <c r="A17505" t="s">
        <v>15723</v>
      </c>
      <c r="B17505">
        <v>129571775252991</v>
      </c>
      <c r="C17505">
        <v>193184901215466</v>
      </c>
      <c r="D17505">
        <v>284452864628736</v>
      </c>
      <c r="E17505">
        <v>679145564125741</v>
      </c>
      <c r="F17505">
        <v>1110.0771781349199</v>
      </c>
      <c r="G17505">
        <v>2937.8285542568001</v>
      </c>
    </row>
    <row r="17506" spans="1:7" x14ac:dyDescent="0.35">
      <c r="A17506" t="s">
        <v>15724</v>
      </c>
      <c r="B17506">
        <v>55264428678081</v>
      </c>
      <c r="C17506">
        <v>920711853284282</v>
      </c>
      <c r="D17506">
        <v>290389942954066</v>
      </c>
      <c r="E17506">
        <v>317060516599888</v>
      </c>
      <c r="F17506" t="s">
        <v>54373</v>
      </c>
      <c r="G17506" t="s">
        <v>54374</v>
      </c>
    </row>
    <row r="17507" spans="1:7" x14ac:dyDescent="0.35">
      <c r="A17507" t="s">
        <v>15725</v>
      </c>
      <c r="B17507">
        <v>25219322053541</v>
      </c>
      <c r="C17507">
        <v>56736902358376</v>
      </c>
      <c r="D17507">
        <v>211674842273696</v>
      </c>
      <c r="E17507">
        <v>268038004653453</v>
      </c>
      <c r="F17507" t="s">
        <v>54375</v>
      </c>
      <c r="G17507" t="s">
        <v>54376</v>
      </c>
    </row>
    <row r="17508" spans="1:7" x14ac:dyDescent="0.35">
      <c r="A17508" t="s">
        <v>15726</v>
      </c>
      <c r="B17508">
        <v>664388978168562</v>
      </c>
      <c r="C17508">
        <v>243065323531674</v>
      </c>
      <c r="D17508">
        <v>272724249412555</v>
      </c>
      <c r="E17508">
        <v>891249399550035</v>
      </c>
      <c r="F17508" t="s">
        <v>54377</v>
      </c>
      <c r="G17508" t="s">
        <v>31894</v>
      </c>
    </row>
    <row r="17509" spans="1:7" x14ac:dyDescent="0.35">
      <c r="A17509" t="s">
        <v>15727</v>
      </c>
      <c r="B17509">
        <v>367282491163555</v>
      </c>
      <c r="C17509">
        <v>12383237011953</v>
      </c>
      <c r="D17509">
        <v>173450458478983</v>
      </c>
      <c r="E17509">
        <v>713935098272076</v>
      </c>
      <c r="F17509" t="s">
        <v>54378</v>
      </c>
      <c r="G17509" t="s">
        <v>33387</v>
      </c>
    </row>
    <row r="17510" spans="1:7" x14ac:dyDescent="0.35">
      <c r="A17510" t="s">
        <v>25593</v>
      </c>
      <c r="B17510">
        <v>978805596722103</v>
      </c>
      <c r="C17510">
        <v>-839266205249907</v>
      </c>
      <c r="D17510">
        <v>285392917604538</v>
      </c>
      <c r="E17510">
        <v>-294073942792392</v>
      </c>
      <c r="F17510" t="s">
        <v>54379</v>
      </c>
      <c r="G17510" t="s">
        <v>54380</v>
      </c>
    </row>
    <row r="17511" spans="1:7" x14ac:dyDescent="0.35">
      <c r="A17511" t="s">
        <v>15728</v>
      </c>
      <c r="B17511">
        <v>136553907892876</v>
      </c>
      <c r="C17511">
        <v>198059807253287</v>
      </c>
      <c r="D17511">
        <v>178573139965967</v>
      </c>
      <c r="E17511">
        <v>110912429098259</v>
      </c>
      <c r="F17511">
        <v>1.38351952129974E-14</v>
      </c>
      <c r="G17511">
        <v>3.7451873441584099E-12</v>
      </c>
    </row>
    <row r="17512" spans="1:7" x14ac:dyDescent="0.35">
      <c r="A17512" t="s">
        <v>15729</v>
      </c>
      <c r="B17512">
        <v>411402539980502</v>
      </c>
      <c r="C17512">
        <v>-747551376504034</v>
      </c>
      <c r="D17512">
        <v>131402921631555</v>
      </c>
      <c r="E17512">
        <v>-568900118218164</v>
      </c>
      <c r="F17512">
        <v>1277845.84439755</v>
      </c>
      <c r="G17512">
        <v>19448916.389951199</v>
      </c>
    </row>
    <row r="17513" spans="1:7" x14ac:dyDescent="0.35">
      <c r="A17513" t="s">
        <v>15730</v>
      </c>
      <c r="B17513">
        <v>182173614665287</v>
      </c>
      <c r="C17513">
        <v>-208766665097194</v>
      </c>
      <c r="D17513">
        <v>212491013579155</v>
      </c>
      <c r="E17513">
        <v>-982472912998867</v>
      </c>
      <c r="F17513" t="s">
        <v>54381</v>
      </c>
      <c r="G17513" t="s">
        <v>54382</v>
      </c>
    </row>
    <row r="17514" spans="1:7" x14ac:dyDescent="0.35">
      <c r="A17514" t="s">
        <v>15731</v>
      </c>
      <c r="B17514">
        <v>271152813464515</v>
      </c>
      <c r="C17514">
        <v>15000404273994</v>
      </c>
      <c r="D17514">
        <v>461027015973607</v>
      </c>
      <c r="E17514">
        <v>325369311434293</v>
      </c>
      <c r="F17514" t="s">
        <v>54383</v>
      </c>
      <c r="G17514" t="s">
        <v>54384</v>
      </c>
    </row>
    <row r="17515" spans="1:7" x14ac:dyDescent="0.35">
      <c r="A17515" t="s">
        <v>15732</v>
      </c>
      <c r="B17515">
        <v>805432793837529</v>
      </c>
      <c r="C17515">
        <v>309909260528524</v>
      </c>
      <c r="D17515">
        <v>24417188962378</v>
      </c>
      <c r="E17515">
        <v>126922579419782</v>
      </c>
      <c r="F17515" t="s">
        <v>54385</v>
      </c>
      <c r="G17515" t="s">
        <v>54386</v>
      </c>
    </row>
    <row r="17516" spans="1:7" x14ac:dyDescent="0.35">
      <c r="A17516" t="s">
        <v>15733</v>
      </c>
      <c r="B17516">
        <v>403828730836451</v>
      </c>
      <c r="C17516">
        <v>532183135356537</v>
      </c>
      <c r="D17516">
        <v>154864331205296</v>
      </c>
      <c r="E17516">
        <v>343644744541626</v>
      </c>
      <c r="F17516" t="s">
        <v>54387</v>
      </c>
      <c r="G17516" t="s">
        <v>54388</v>
      </c>
    </row>
    <row r="17517" spans="1:7" x14ac:dyDescent="0.35">
      <c r="A17517" t="s">
        <v>15734</v>
      </c>
      <c r="B17517">
        <v>260102647789393</v>
      </c>
      <c r="C17517">
        <v>-150999865760261</v>
      </c>
      <c r="D17517">
        <v>564511209530822</v>
      </c>
      <c r="E17517">
        <v>-267487807524248</v>
      </c>
      <c r="F17517" t="s">
        <v>54389</v>
      </c>
      <c r="G17517" t="s">
        <v>46079</v>
      </c>
    </row>
    <row r="17518" spans="1:7" x14ac:dyDescent="0.35">
      <c r="A17518" t="s">
        <v>27779</v>
      </c>
      <c r="B17518">
        <v>195600097294571</v>
      </c>
      <c r="C17518">
        <v>-318927663265276</v>
      </c>
      <c r="D17518">
        <v>591644704790792</v>
      </c>
      <c r="E17518">
        <v>-53905267922249</v>
      </c>
      <c r="F17518">
        <v>7025144.0530894604</v>
      </c>
      <c r="G17518">
        <v>91365445.890179902</v>
      </c>
    </row>
    <row r="17519" spans="1:7" x14ac:dyDescent="0.35">
      <c r="A17519" t="s">
        <v>15735</v>
      </c>
      <c r="B17519">
        <v>296262503671725</v>
      </c>
      <c r="C17519">
        <v>-625263487369581</v>
      </c>
      <c r="D17519">
        <v>152715138892476</v>
      </c>
      <c r="E17519">
        <v>-409431240349927</v>
      </c>
      <c r="F17519" t="s">
        <v>54390</v>
      </c>
      <c r="G17519" t="s">
        <v>54391</v>
      </c>
    </row>
    <row r="17520" spans="1:7" x14ac:dyDescent="0.35">
      <c r="A17520" t="s">
        <v>15736</v>
      </c>
      <c r="B17520">
        <v>259372445509959</v>
      </c>
      <c r="C17520">
        <v>-557030017636663</v>
      </c>
      <c r="D17520">
        <v>185396181359389</v>
      </c>
      <c r="E17520">
        <v>-300453878581708</v>
      </c>
      <c r="F17520" t="s">
        <v>54392</v>
      </c>
      <c r="G17520" t="s">
        <v>36288</v>
      </c>
    </row>
    <row r="17521" spans="1:7" x14ac:dyDescent="0.35">
      <c r="A17521" t="s">
        <v>15737</v>
      </c>
      <c r="B17521">
        <v>729218113615066</v>
      </c>
      <c r="C17521">
        <v>-162520605434839</v>
      </c>
      <c r="D17521">
        <v>281978759775925</v>
      </c>
      <c r="E17521">
        <v>-576357614892647</v>
      </c>
      <c r="F17521">
        <v>823500.71748999483</v>
      </c>
      <c r="G17521">
        <v>13113037.8955613</v>
      </c>
    </row>
    <row r="17522" spans="1:7" x14ac:dyDescent="0.35">
      <c r="A17522" t="s">
        <v>15738</v>
      </c>
      <c r="B17522">
        <v>457529517071283</v>
      </c>
      <c r="C17522">
        <v>289327941765203</v>
      </c>
      <c r="D17522">
        <v>19668120868674</v>
      </c>
      <c r="E17522">
        <v>147105025282829</v>
      </c>
      <c r="F17522" t="s">
        <v>54393</v>
      </c>
      <c r="G17522" t="s">
        <v>28664</v>
      </c>
    </row>
    <row r="17523" spans="1:7" x14ac:dyDescent="0.35">
      <c r="A17523" t="s">
        <v>15739</v>
      </c>
      <c r="B17523">
        <v>210614595377255</v>
      </c>
      <c r="C17523">
        <v>-387879669688992</v>
      </c>
      <c r="D17523">
        <v>835678320236657</v>
      </c>
      <c r="E17523">
        <v>-464149494244566</v>
      </c>
      <c r="F17523" t="s">
        <v>54394</v>
      </c>
      <c r="G17523" t="s">
        <v>51586</v>
      </c>
    </row>
    <row r="17524" spans="1:7" x14ac:dyDescent="0.35">
      <c r="A17524" t="s">
        <v>15740</v>
      </c>
      <c r="B17524">
        <v>292452925497777</v>
      </c>
      <c r="C17524">
        <v>-753772703503196</v>
      </c>
      <c r="D17524">
        <v>164770118421042</v>
      </c>
      <c r="E17524">
        <v>-457469297665403</v>
      </c>
      <c r="F17524">
        <v>47691884.470849</v>
      </c>
      <c r="G17524">
        <v>4048895693.7191601</v>
      </c>
    </row>
    <row r="17525" spans="1:7" x14ac:dyDescent="0.35">
      <c r="A17525" t="s">
        <v>15741</v>
      </c>
      <c r="B17525">
        <v>355592282101148</v>
      </c>
      <c r="C17525">
        <v>395421244497282</v>
      </c>
      <c r="D17525">
        <v>146487158703445</v>
      </c>
      <c r="E17525">
        <v>269935773208482</v>
      </c>
      <c r="F17525" t="s">
        <v>54395</v>
      </c>
      <c r="G17525" t="s">
        <v>39566</v>
      </c>
    </row>
    <row r="17526" spans="1:7" x14ac:dyDescent="0.35">
      <c r="A17526" t="s">
        <v>15742</v>
      </c>
      <c r="B17526">
        <v>6015163663308</v>
      </c>
      <c r="C17526">
        <v>-323973017175104</v>
      </c>
      <c r="D17526">
        <v>257017041167579</v>
      </c>
      <c r="E17526">
        <v>-126051181549424</v>
      </c>
      <c r="F17526" t="s">
        <v>54396</v>
      </c>
      <c r="G17526" t="s">
        <v>34916</v>
      </c>
    </row>
    <row r="17527" spans="1:7" x14ac:dyDescent="0.35">
      <c r="A17527" t="s">
        <v>15743</v>
      </c>
      <c r="B17527">
        <v>496784992367289</v>
      </c>
      <c r="C17527">
        <v>513400735136901</v>
      </c>
      <c r="D17527">
        <v>423528830095265</v>
      </c>
      <c r="E17527">
        <v>121219784500012</v>
      </c>
      <c r="F17527" t="s">
        <v>54397</v>
      </c>
      <c r="G17527" t="s">
        <v>54398</v>
      </c>
    </row>
    <row r="17528" spans="1:7" x14ac:dyDescent="0.35">
      <c r="A17528" t="s">
        <v>54399</v>
      </c>
      <c r="B17528">
        <v>907282526957719</v>
      </c>
      <c r="C17528">
        <v>957104662481823</v>
      </c>
      <c r="D17528">
        <v>120395496160708</v>
      </c>
      <c r="E17528">
        <v>794967164888166</v>
      </c>
      <c r="F17528">
        <v>0.18700650611133299</v>
      </c>
      <c r="G17528">
        <v>9.156553706211E-2</v>
      </c>
    </row>
    <row r="17529" spans="1:7" x14ac:dyDescent="0.35">
      <c r="A17529" t="s">
        <v>15744</v>
      </c>
      <c r="B17529">
        <v>830871081426509</v>
      </c>
      <c r="C17529">
        <v>-750935062633419</v>
      </c>
      <c r="D17529">
        <v>203513202504865</v>
      </c>
      <c r="E17529">
        <v>-368985920024264</v>
      </c>
      <c r="F17529" t="s">
        <v>54400</v>
      </c>
      <c r="G17529" t="s">
        <v>54401</v>
      </c>
    </row>
    <row r="17530" spans="1:7" x14ac:dyDescent="0.35">
      <c r="A17530" t="s">
        <v>15745</v>
      </c>
      <c r="B17530">
        <v>768811887181409</v>
      </c>
      <c r="C17530">
        <v>-358434023233233</v>
      </c>
      <c r="D17530">
        <v>158114873502565</v>
      </c>
      <c r="E17530">
        <v>-226692160764634</v>
      </c>
      <c r="F17530" t="s">
        <v>54402</v>
      </c>
      <c r="G17530" t="s">
        <v>34951</v>
      </c>
    </row>
    <row r="17531" spans="1:7" x14ac:dyDescent="0.35">
      <c r="A17531" t="s">
        <v>15746</v>
      </c>
      <c r="B17531">
        <v>648494342436789</v>
      </c>
      <c r="C17531">
        <v>985835342843172</v>
      </c>
      <c r="D17531">
        <v>366070297533719</v>
      </c>
      <c r="E17531">
        <v>269302194000694</v>
      </c>
      <c r="F17531" t="s">
        <v>54403</v>
      </c>
      <c r="G17531" t="s">
        <v>54404</v>
      </c>
    </row>
    <row r="17532" spans="1:7" x14ac:dyDescent="0.35">
      <c r="A17532" t="s">
        <v>15747</v>
      </c>
      <c r="B17532">
        <v>105276778683261</v>
      </c>
      <c r="C17532">
        <v>112806615619217</v>
      </c>
      <c r="D17532">
        <v>366483210930712</v>
      </c>
      <c r="E17532">
        <v>307808413195072</v>
      </c>
      <c r="F17532" t="s">
        <v>54405</v>
      </c>
      <c r="G17532" t="s">
        <v>49939</v>
      </c>
    </row>
    <row r="17533" spans="1:7" x14ac:dyDescent="0.35">
      <c r="A17533" t="s">
        <v>15748</v>
      </c>
      <c r="B17533">
        <v>441379492515925</v>
      </c>
      <c r="C17533">
        <v>-254548181974327</v>
      </c>
      <c r="D17533">
        <v>458789736083246</v>
      </c>
      <c r="E17533">
        <v>-55482536324252</v>
      </c>
      <c r="F17533">
        <v>288537.10149783001</v>
      </c>
      <c r="G17533">
        <v>40320719.294117801</v>
      </c>
    </row>
    <row r="17534" spans="1:7" x14ac:dyDescent="0.35">
      <c r="A17534" t="s">
        <v>15749</v>
      </c>
      <c r="B17534">
        <v>19256222608964</v>
      </c>
      <c r="C17534">
        <v>758364606270024</v>
      </c>
      <c r="D17534">
        <v>81769676345989</v>
      </c>
      <c r="E17534">
        <v>9274399021236</v>
      </c>
      <c r="F17534" t="s">
        <v>54406</v>
      </c>
      <c r="G17534" t="s">
        <v>54407</v>
      </c>
    </row>
    <row r="17535" spans="1:7" x14ac:dyDescent="0.35">
      <c r="A17535" t="s">
        <v>15750</v>
      </c>
      <c r="B17535">
        <v>194026921099397</v>
      </c>
      <c r="C17535">
        <v>848077495687262</v>
      </c>
      <c r="D17535">
        <v>218898465827018</v>
      </c>
      <c r="E17535">
        <v>387429620615727</v>
      </c>
      <c r="F17535" t="s">
        <v>54408</v>
      </c>
      <c r="G17535" t="s">
        <v>54409</v>
      </c>
    </row>
    <row r="17536" spans="1:7" x14ac:dyDescent="0.35">
      <c r="A17536" t="s">
        <v>15751</v>
      </c>
      <c r="B17536">
        <v>402669541980788</v>
      </c>
      <c r="C17536">
        <v>976580951142565</v>
      </c>
      <c r="D17536">
        <v>149557875912497</v>
      </c>
      <c r="E17536">
        <v>652978617932458</v>
      </c>
      <c r="F17536" t="s">
        <v>54410</v>
      </c>
      <c r="G17536" t="s">
        <v>54411</v>
      </c>
    </row>
    <row r="17537" spans="1:7" x14ac:dyDescent="0.35">
      <c r="A17537" t="s">
        <v>183</v>
      </c>
      <c r="B17537">
        <v>492924650632454</v>
      </c>
      <c r="C17537">
        <v>439982665276237</v>
      </c>
      <c r="D17537">
        <v>445529301179997</v>
      </c>
      <c r="E17537">
        <v>987550457648759</v>
      </c>
      <c r="F17537">
        <v>5.3164712505550696E-9</v>
      </c>
      <c r="G17537">
        <v>6.9477112915012408E-7</v>
      </c>
    </row>
    <row r="17538" spans="1:7" x14ac:dyDescent="0.35">
      <c r="A17538" t="s">
        <v>184</v>
      </c>
      <c r="B17538">
        <v>331586999401419</v>
      </c>
      <c r="C17538">
        <v>401392300979292</v>
      </c>
      <c r="D17538">
        <v>46637858279027</v>
      </c>
      <c r="E17538">
        <v>860657662660717</v>
      </c>
      <c r="F17538">
        <v>7.5274836419430495E-4</v>
      </c>
      <c r="G17538">
        <v>5.2828995381918098E-2</v>
      </c>
    </row>
    <row r="17539" spans="1:7" x14ac:dyDescent="0.35">
      <c r="A17539" t="s">
        <v>15752</v>
      </c>
      <c r="B17539">
        <v>119933324208382</v>
      </c>
      <c r="C17539">
        <v>-30350652291087</v>
      </c>
      <c r="D17539">
        <v>214199971472079</v>
      </c>
      <c r="E17539">
        <v>-141693073451427</v>
      </c>
      <c r="F17539" t="s">
        <v>54412</v>
      </c>
      <c r="G17539" t="s">
        <v>54413</v>
      </c>
    </row>
    <row r="17540" spans="1:7" x14ac:dyDescent="0.35">
      <c r="A17540" t="s">
        <v>15753</v>
      </c>
      <c r="B17540">
        <v>430498014605906</v>
      </c>
      <c r="C17540">
        <v>-11530217405458</v>
      </c>
      <c r="D17540">
        <v>398321964537375</v>
      </c>
      <c r="E17540">
        <v>-289469786554441</v>
      </c>
      <c r="F17540" t="s">
        <v>54414</v>
      </c>
      <c r="G17540" t="s">
        <v>35728</v>
      </c>
    </row>
    <row r="17541" spans="1:7" x14ac:dyDescent="0.35">
      <c r="A17541" t="s">
        <v>15754</v>
      </c>
      <c r="B17541">
        <v>909820071568532</v>
      </c>
      <c r="C17541">
        <v>-56647573061233</v>
      </c>
      <c r="D17541">
        <v>227137197353045</v>
      </c>
      <c r="E17541">
        <v>-249398045416507</v>
      </c>
      <c r="F17541" t="s">
        <v>54415</v>
      </c>
      <c r="G17541" t="s">
        <v>54416</v>
      </c>
    </row>
    <row r="17542" spans="1:7" x14ac:dyDescent="0.35">
      <c r="A17542" t="s">
        <v>15755</v>
      </c>
      <c r="B17542">
        <v>385026504974907</v>
      </c>
      <c r="C17542">
        <v>-397189592440378</v>
      </c>
      <c r="D17542">
        <v>134356494557965</v>
      </c>
      <c r="E17542">
        <v>-295623664302302</v>
      </c>
      <c r="F17542" t="s">
        <v>54417</v>
      </c>
      <c r="G17542" t="s">
        <v>54418</v>
      </c>
    </row>
    <row r="17543" spans="1:7" x14ac:dyDescent="0.35">
      <c r="A17543" t="s">
        <v>15756</v>
      </c>
      <c r="B17543">
        <v>497933309669709</v>
      </c>
      <c r="C17543">
        <v>-466522286210512</v>
      </c>
      <c r="D17543">
        <v>128645706596826</v>
      </c>
      <c r="E17543">
        <v>-36264116273432</v>
      </c>
      <c r="F17543" t="s">
        <v>54419</v>
      </c>
      <c r="G17543" t="s">
        <v>54420</v>
      </c>
    </row>
    <row r="17544" spans="1:7" x14ac:dyDescent="0.35">
      <c r="A17544" t="s">
        <v>15757</v>
      </c>
      <c r="B17544">
        <v>375022535624441</v>
      </c>
      <c r="C17544">
        <v>412316072789087</v>
      </c>
      <c r="D17544">
        <v>185117944997776</v>
      </c>
      <c r="E17544">
        <v>222731552467289</v>
      </c>
      <c r="F17544" t="s">
        <v>54421</v>
      </c>
      <c r="G17544" t="s">
        <v>54422</v>
      </c>
    </row>
    <row r="17545" spans="1:7" x14ac:dyDescent="0.35">
      <c r="A17545" t="s">
        <v>15758</v>
      </c>
      <c r="B17545">
        <v>299062299179951</v>
      </c>
      <c r="C17545">
        <v>-10642888632215</v>
      </c>
      <c r="D17545">
        <v>122414194371842</v>
      </c>
      <c r="E17545">
        <v>-86941622144622</v>
      </c>
      <c r="F17545" t="s">
        <v>54423</v>
      </c>
      <c r="G17545" t="s">
        <v>54424</v>
      </c>
    </row>
    <row r="17546" spans="1:7" x14ac:dyDescent="0.35">
      <c r="A17546" t="s">
        <v>15759</v>
      </c>
      <c r="B17546">
        <v>497360465572839</v>
      </c>
      <c r="C17546">
        <v>-306676616711772</v>
      </c>
      <c r="D17546">
        <v>211821204994886</v>
      </c>
      <c r="E17546">
        <v>-14478088570933</v>
      </c>
      <c r="F17546" t="s">
        <v>54425</v>
      </c>
      <c r="G17546" t="s">
        <v>54426</v>
      </c>
    </row>
    <row r="17547" spans="1:7" x14ac:dyDescent="0.35">
      <c r="A17547" t="s">
        <v>15760</v>
      </c>
      <c r="B17547">
        <v>215972222433676</v>
      </c>
      <c r="C17547">
        <v>-100265917014485</v>
      </c>
      <c r="D17547">
        <v>245522709538338</v>
      </c>
      <c r="E17547">
        <v>-408377364370967</v>
      </c>
      <c r="F17547">
        <v>4431019464.7556295</v>
      </c>
      <c r="G17547" t="s">
        <v>54427</v>
      </c>
    </row>
    <row r="17548" spans="1:7" x14ac:dyDescent="0.35">
      <c r="A17548" t="s">
        <v>15761</v>
      </c>
      <c r="B17548">
        <v>277652098878056</v>
      </c>
      <c r="C17548">
        <v>318767551144049</v>
      </c>
      <c r="D17548">
        <v>220409779758644</v>
      </c>
      <c r="E17548">
        <v>144624957882137</v>
      </c>
      <c r="F17548" t="s">
        <v>54428</v>
      </c>
      <c r="G17548" t="s">
        <v>54429</v>
      </c>
    </row>
    <row r="17549" spans="1:7" x14ac:dyDescent="0.35">
      <c r="A17549" t="s">
        <v>15762</v>
      </c>
      <c r="B17549">
        <v>34977315803407</v>
      </c>
      <c r="C17549">
        <v>-19493581551205</v>
      </c>
      <c r="D17549">
        <v>141544667171408</v>
      </c>
      <c r="E17549">
        <v>-137720353163136</v>
      </c>
      <c r="F17549" t="s">
        <v>54430</v>
      </c>
      <c r="G17549" t="s">
        <v>50455</v>
      </c>
    </row>
    <row r="17550" spans="1:7" x14ac:dyDescent="0.35">
      <c r="A17550" t="s">
        <v>15763</v>
      </c>
      <c r="B17550">
        <v>109880572101832</v>
      </c>
      <c r="C17550">
        <v>658847047042774</v>
      </c>
      <c r="D17550">
        <v>228073963284254</v>
      </c>
      <c r="E17550">
        <v>28887429216181</v>
      </c>
      <c r="F17550" t="s">
        <v>54431</v>
      </c>
      <c r="G17550" t="s">
        <v>54432</v>
      </c>
    </row>
    <row r="17551" spans="1:7" x14ac:dyDescent="0.35">
      <c r="A17551" t="s">
        <v>15764</v>
      </c>
      <c r="B17551">
        <v>258688269251397</v>
      </c>
      <c r="C17551">
        <v>185767824701726</v>
      </c>
      <c r="D17551">
        <v>125230222530524</v>
      </c>
      <c r="E17551">
        <v>148341048149497</v>
      </c>
      <c r="F17551" t="s">
        <v>54433</v>
      </c>
      <c r="G17551" t="s">
        <v>54434</v>
      </c>
    </row>
    <row r="17552" spans="1:7" x14ac:dyDescent="0.35">
      <c r="A17552" t="s">
        <v>15765</v>
      </c>
      <c r="B17552">
        <v>245618129270217</v>
      </c>
      <c r="C17552">
        <v>-147735242751992</v>
      </c>
      <c r="D17552">
        <v>259853283716613</v>
      </c>
      <c r="E17552">
        <v>-568533291705895</v>
      </c>
      <c r="F17552" t="s">
        <v>54435</v>
      </c>
      <c r="G17552" t="s">
        <v>42441</v>
      </c>
    </row>
    <row r="17553" spans="1:7" x14ac:dyDescent="0.35">
      <c r="A17553" t="s">
        <v>15766</v>
      </c>
      <c r="B17553">
        <v>11359499410928</v>
      </c>
      <c r="C17553">
        <v>-22326729087384</v>
      </c>
      <c r="D17553">
        <v>216719897909304</v>
      </c>
      <c r="E17553">
        <v>-103021131436337</v>
      </c>
      <c r="F17553" t="s">
        <v>54436</v>
      </c>
      <c r="G17553" t="s">
        <v>38652</v>
      </c>
    </row>
    <row r="17554" spans="1:7" x14ac:dyDescent="0.35">
      <c r="A17554" t="s">
        <v>15767</v>
      </c>
      <c r="B17554">
        <v>12156473914533</v>
      </c>
      <c r="C17554">
        <v>705523621277643</v>
      </c>
      <c r="D17554">
        <v>260911762106734</v>
      </c>
      <c r="E17554">
        <v>270406981878045</v>
      </c>
      <c r="F17554" t="s">
        <v>54437</v>
      </c>
      <c r="G17554" t="s">
        <v>32417</v>
      </c>
    </row>
    <row r="17555" spans="1:7" x14ac:dyDescent="0.35">
      <c r="A17555" t="s">
        <v>15768</v>
      </c>
      <c r="B17555">
        <v>977717252726915</v>
      </c>
      <c r="C17555">
        <v>-449633258402967</v>
      </c>
      <c r="D17555">
        <v>127837709156296</v>
      </c>
      <c r="E17555">
        <v>-351721930383812</v>
      </c>
      <c r="F17555" t="s">
        <v>54438</v>
      </c>
      <c r="G17555" t="s">
        <v>54439</v>
      </c>
    </row>
    <row r="17556" spans="1:7" x14ac:dyDescent="0.35">
      <c r="A17556" t="s">
        <v>15769</v>
      </c>
      <c r="B17556">
        <v>234256357733916</v>
      </c>
      <c r="C17556">
        <v>-870434707927197</v>
      </c>
      <c r="D17556">
        <v>334796209803356</v>
      </c>
      <c r="E17556">
        <v>-259989415184374</v>
      </c>
      <c r="F17556" t="s">
        <v>54440</v>
      </c>
      <c r="G17556" t="s">
        <v>42430</v>
      </c>
    </row>
    <row r="17557" spans="1:7" x14ac:dyDescent="0.35">
      <c r="A17557" t="s">
        <v>15770</v>
      </c>
      <c r="B17557">
        <v>715752778701363</v>
      </c>
      <c r="C17557">
        <v>499848789420094</v>
      </c>
      <c r="D17557">
        <v>172527733792996</v>
      </c>
      <c r="E17557">
        <v>289720834112287</v>
      </c>
      <c r="F17557" t="s">
        <v>54441</v>
      </c>
      <c r="G17557" t="s">
        <v>28558</v>
      </c>
    </row>
    <row r="17558" spans="1:7" x14ac:dyDescent="0.35">
      <c r="A17558" t="s">
        <v>24435</v>
      </c>
      <c r="B17558">
        <v>699396506990085</v>
      </c>
      <c r="C17558">
        <v>-99716822088908</v>
      </c>
      <c r="D17558">
        <v>695077350025108</v>
      </c>
      <c r="E17558">
        <v>-143461475309627</v>
      </c>
      <c r="F17558" t="s">
        <v>54442</v>
      </c>
      <c r="G17558" t="s">
        <v>29066</v>
      </c>
    </row>
    <row r="17559" spans="1:7" x14ac:dyDescent="0.35">
      <c r="A17559" t="s">
        <v>15771</v>
      </c>
      <c r="B17559">
        <v>378755018016968</v>
      </c>
      <c r="C17559">
        <v>492850891239848</v>
      </c>
      <c r="D17559">
        <v>199456717034284</v>
      </c>
      <c r="E17559">
        <v>247096662658462</v>
      </c>
      <c r="F17559" t="s">
        <v>54443</v>
      </c>
      <c r="G17559" t="s">
        <v>54444</v>
      </c>
    </row>
    <row r="17560" spans="1:7" x14ac:dyDescent="0.35">
      <c r="A17560" t="s">
        <v>15772</v>
      </c>
      <c r="B17560">
        <v>172954831400688</v>
      </c>
      <c r="C17560">
        <v>-494740108598605</v>
      </c>
      <c r="D17560">
        <v>568528354491345</v>
      </c>
      <c r="E17560">
        <v>-870211845530982</v>
      </c>
      <c r="F17560" t="s">
        <v>54445</v>
      </c>
      <c r="G17560" t="s">
        <v>54446</v>
      </c>
    </row>
    <row r="17561" spans="1:7" x14ac:dyDescent="0.35">
      <c r="A17561" t="s">
        <v>15773</v>
      </c>
      <c r="B17561">
        <v>687592988924326</v>
      </c>
      <c r="C17561">
        <v>230809540492472</v>
      </c>
      <c r="D17561">
        <v>370350217961419</v>
      </c>
      <c r="E17561">
        <v>623219669649328</v>
      </c>
      <c r="F17561">
        <v>45993.945531658501</v>
      </c>
      <c r="G17561">
        <v>936132.41018195194</v>
      </c>
    </row>
    <row r="17562" spans="1:7" x14ac:dyDescent="0.35">
      <c r="A17562" t="s">
        <v>15774</v>
      </c>
      <c r="B17562">
        <v>12799926856716</v>
      </c>
      <c r="C17562">
        <v>659230547549078</v>
      </c>
      <c r="D17562">
        <v>265013347865315</v>
      </c>
      <c r="E17562">
        <v>24875371480689</v>
      </c>
      <c r="F17562" t="s">
        <v>54447</v>
      </c>
      <c r="G17562" t="s">
        <v>54448</v>
      </c>
    </row>
    <row r="17563" spans="1:7" x14ac:dyDescent="0.35">
      <c r="A17563" t="s">
        <v>15775</v>
      </c>
      <c r="B17563">
        <v>784095645151363</v>
      </c>
      <c r="C17563">
        <v>797213972225217</v>
      </c>
      <c r="D17563">
        <v>445442260420687</v>
      </c>
      <c r="E17563">
        <v>178971337715534</v>
      </c>
      <c r="F17563" t="s">
        <v>54449</v>
      </c>
      <c r="G17563" t="s">
        <v>54450</v>
      </c>
    </row>
    <row r="17564" spans="1:7" x14ac:dyDescent="0.35">
      <c r="A17564" t="s">
        <v>15776</v>
      </c>
      <c r="B17564">
        <v>212852293986586</v>
      </c>
      <c r="C17564">
        <v>468085576263526</v>
      </c>
      <c r="D17564">
        <v>403750978873542</v>
      </c>
      <c r="E17564">
        <v>115934226975617</v>
      </c>
      <c r="F17564" t="s">
        <v>54451</v>
      </c>
      <c r="G17564" t="s">
        <v>54452</v>
      </c>
    </row>
    <row r="17565" spans="1:7" x14ac:dyDescent="0.35">
      <c r="A17565" t="s">
        <v>15777</v>
      </c>
      <c r="B17565">
        <v>111427807714852</v>
      </c>
      <c r="C17565">
        <v>556048044228928</v>
      </c>
      <c r="D17565">
        <v>268924187468944</v>
      </c>
      <c r="E17565">
        <v>206767583631034</v>
      </c>
      <c r="F17565" t="s">
        <v>54453</v>
      </c>
      <c r="G17565" t="s">
        <v>54454</v>
      </c>
    </row>
    <row r="17566" spans="1:7" x14ac:dyDescent="0.35">
      <c r="A17566" t="s">
        <v>15778</v>
      </c>
      <c r="B17566">
        <v>147556347559381</v>
      </c>
      <c r="C17566">
        <v>287240324765096</v>
      </c>
      <c r="D17566">
        <v>224392572338889</v>
      </c>
      <c r="E17566">
        <v>128007946863451</v>
      </c>
      <c r="F17566" t="s">
        <v>54455</v>
      </c>
      <c r="G17566" t="s">
        <v>54456</v>
      </c>
    </row>
    <row r="17567" spans="1:7" x14ac:dyDescent="0.35">
      <c r="A17567" t="s">
        <v>15779</v>
      </c>
      <c r="B17567">
        <v>371559887170003</v>
      </c>
      <c r="C17567">
        <v>160816739196818</v>
      </c>
      <c r="D17567">
        <v>132789094150776</v>
      </c>
      <c r="E17567">
        <v>121106887749545</v>
      </c>
      <c r="F17567" t="s">
        <v>54457</v>
      </c>
      <c r="G17567" t="s">
        <v>50291</v>
      </c>
    </row>
    <row r="17568" spans="1:7" x14ac:dyDescent="0.35">
      <c r="A17568" t="s">
        <v>15780</v>
      </c>
      <c r="B17568">
        <v>747803638857652</v>
      </c>
      <c r="C17568">
        <v>-154107668254794</v>
      </c>
      <c r="D17568">
        <v>29931962794019</v>
      </c>
      <c r="E17568">
        <v>-514859881776908</v>
      </c>
      <c r="F17568">
        <v>26243951.525590301</v>
      </c>
      <c r="G17568">
        <v>301391901.48994601</v>
      </c>
    </row>
    <row r="17569" spans="1:7" x14ac:dyDescent="0.35">
      <c r="A17569" t="s">
        <v>15781</v>
      </c>
      <c r="B17569">
        <v>341217145383806</v>
      </c>
      <c r="C17569">
        <v>54921144732562</v>
      </c>
      <c r="D17569">
        <v>269622797158845</v>
      </c>
      <c r="E17569">
        <v>203696220465385</v>
      </c>
      <c r="F17569" t="s">
        <v>54458</v>
      </c>
      <c r="G17569" t="s">
        <v>32192</v>
      </c>
    </row>
    <row r="17570" spans="1:7" x14ac:dyDescent="0.35">
      <c r="A17570" t="s">
        <v>15782</v>
      </c>
      <c r="B17570">
        <v>216769051439857</v>
      </c>
      <c r="C17570">
        <v>-186972970885093</v>
      </c>
      <c r="D17570">
        <v>167286593902834</v>
      </c>
      <c r="E17570">
        <v>-111768054165592</v>
      </c>
      <c r="F17570" t="s">
        <v>54459</v>
      </c>
      <c r="G17570" t="s">
        <v>51634</v>
      </c>
    </row>
    <row r="17571" spans="1:7" x14ac:dyDescent="0.35">
      <c r="A17571" t="s">
        <v>15783</v>
      </c>
      <c r="B17571">
        <v>197945245077527</v>
      </c>
      <c r="C17571">
        <v>-558805606135192</v>
      </c>
      <c r="D17571">
        <v>253508351661113</v>
      </c>
      <c r="E17571">
        <v>-220428874423119</v>
      </c>
      <c r="F17571" t="s">
        <v>54460</v>
      </c>
      <c r="G17571" t="s">
        <v>54461</v>
      </c>
    </row>
    <row r="17572" spans="1:7" x14ac:dyDescent="0.35">
      <c r="A17572" t="s">
        <v>15784</v>
      </c>
      <c r="B17572">
        <v>103549396036388</v>
      </c>
      <c r="C17572">
        <v>766295026237364</v>
      </c>
      <c r="D17572">
        <v>206579601247018</v>
      </c>
      <c r="E17572">
        <v>370944188880036</v>
      </c>
      <c r="F17572" t="s">
        <v>54462</v>
      </c>
      <c r="G17572" t="s">
        <v>54463</v>
      </c>
    </row>
    <row r="17573" spans="1:7" x14ac:dyDescent="0.35">
      <c r="A17573" t="s">
        <v>15785</v>
      </c>
      <c r="B17573">
        <v>403524037652718</v>
      </c>
      <c r="C17573">
        <v>887683766912471</v>
      </c>
      <c r="D17573">
        <v>191440649820406</v>
      </c>
      <c r="E17573">
        <v>463686143849398</v>
      </c>
      <c r="F17573">
        <v>353739370.49367797</v>
      </c>
      <c r="G17573">
        <v>3110444237.3478899</v>
      </c>
    </row>
    <row r="17574" spans="1:7" x14ac:dyDescent="0.35">
      <c r="A17574" t="s">
        <v>15786</v>
      </c>
      <c r="B17574">
        <v>628522636062359</v>
      </c>
      <c r="C17574">
        <v>281199364807907</v>
      </c>
      <c r="D17574">
        <v>133792054613364</v>
      </c>
      <c r="E17574">
        <v>210176430596365</v>
      </c>
      <c r="F17574" t="s">
        <v>54464</v>
      </c>
      <c r="G17574" t="s">
        <v>54465</v>
      </c>
    </row>
    <row r="17575" spans="1:7" x14ac:dyDescent="0.35">
      <c r="A17575" t="s">
        <v>15787</v>
      </c>
      <c r="B17575">
        <v>268328530576976</v>
      </c>
      <c r="C17575">
        <v>-551172242985428</v>
      </c>
      <c r="D17575">
        <v>191778250598097</v>
      </c>
      <c r="E17575">
        <v>-287400808624801</v>
      </c>
      <c r="F17575" t="s">
        <v>54466</v>
      </c>
      <c r="G17575" t="s">
        <v>54467</v>
      </c>
    </row>
    <row r="17576" spans="1:7" x14ac:dyDescent="0.35">
      <c r="A17576" t="s">
        <v>15788</v>
      </c>
      <c r="B17576">
        <v>557518327992712</v>
      </c>
      <c r="C17576">
        <v>464249714342165</v>
      </c>
      <c r="D17576">
        <v>258073753028657</v>
      </c>
      <c r="E17576">
        <v>179890325495679</v>
      </c>
      <c r="F17576" t="s">
        <v>54468</v>
      </c>
      <c r="G17576" t="s">
        <v>34465</v>
      </c>
    </row>
    <row r="17577" spans="1:7" x14ac:dyDescent="0.35">
      <c r="A17577" t="s">
        <v>15789</v>
      </c>
      <c r="B17577">
        <v>132589694145258</v>
      </c>
      <c r="C17577">
        <v>-162140113631689</v>
      </c>
      <c r="D17577">
        <v>875550248651423</v>
      </c>
      <c r="E17577">
        <v>-185186531420016</v>
      </c>
      <c r="F17577" t="s">
        <v>54469</v>
      </c>
      <c r="G17577" t="s">
        <v>30258</v>
      </c>
    </row>
    <row r="17578" spans="1:7" x14ac:dyDescent="0.35">
      <c r="A17578" t="s">
        <v>15790</v>
      </c>
      <c r="B17578">
        <v>270083704843348</v>
      </c>
      <c r="C17578">
        <v>-215499561693027</v>
      </c>
      <c r="D17578">
        <v>234608958499345</v>
      </c>
      <c r="E17578">
        <v>-918547880999302</v>
      </c>
      <c r="F17578" t="s">
        <v>54470</v>
      </c>
      <c r="G17578" t="s">
        <v>35253</v>
      </c>
    </row>
    <row r="17579" spans="1:7" x14ac:dyDescent="0.35">
      <c r="A17579" t="s">
        <v>15791</v>
      </c>
      <c r="B17579">
        <v>14932195231518</v>
      </c>
      <c r="C17579">
        <v>-685679350896079</v>
      </c>
      <c r="D17579">
        <v>204429692104716</v>
      </c>
      <c r="E17579">
        <v>-335410841662301</v>
      </c>
      <c r="F17579" t="s">
        <v>54471</v>
      </c>
      <c r="G17579" t="s">
        <v>41688</v>
      </c>
    </row>
    <row r="17580" spans="1:7" x14ac:dyDescent="0.35">
      <c r="A17580" t="s">
        <v>26121</v>
      </c>
      <c r="B17580">
        <v>668900129200094</v>
      </c>
      <c r="C17580">
        <v>-383770020068741</v>
      </c>
      <c r="D17580">
        <v>922839558968831</v>
      </c>
      <c r="E17580">
        <v>-415857790597491</v>
      </c>
      <c r="F17580">
        <v>320235016.82884997</v>
      </c>
      <c r="G17580" t="s">
        <v>31215</v>
      </c>
    </row>
    <row r="17581" spans="1:7" x14ac:dyDescent="0.35">
      <c r="A17581" t="s">
        <v>15792</v>
      </c>
      <c r="B17581">
        <v>226752935055759</v>
      </c>
      <c r="C17581">
        <v>262205052495521</v>
      </c>
      <c r="D17581">
        <v>28286429211979</v>
      </c>
      <c r="E17581">
        <v>926964130150722</v>
      </c>
      <c r="F17581" t="s">
        <v>54472</v>
      </c>
      <c r="G17581" t="s">
        <v>39074</v>
      </c>
    </row>
    <row r="17582" spans="1:7" x14ac:dyDescent="0.35">
      <c r="A17582" t="s">
        <v>15793</v>
      </c>
      <c r="B17582">
        <v>139508868596982</v>
      </c>
      <c r="C17582">
        <v>-179233124947413</v>
      </c>
      <c r="D17582">
        <v>253468339036095</v>
      </c>
      <c r="E17582">
        <v>-70712233973289</v>
      </c>
      <c r="F17582">
        <v>153.57367036577699</v>
      </c>
      <c r="G17582">
        <v>4716.47889750586</v>
      </c>
    </row>
    <row r="17583" spans="1:7" x14ac:dyDescent="0.35">
      <c r="A17583" t="s">
        <v>15794</v>
      </c>
      <c r="B17583">
        <v>453670836404447</v>
      </c>
      <c r="C17583">
        <v>-268128253349038</v>
      </c>
      <c r="D17583">
        <v>130922514860594</v>
      </c>
      <c r="E17583">
        <v>-204799192586958</v>
      </c>
      <c r="F17583" t="s">
        <v>54473</v>
      </c>
      <c r="G17583" t="s">
        <v>54474</v>
      </c>
    </row>
    <row r="17584" spans="1:7" x14ac:dyDescent="0.35">
      <c r="A17584" t="s">
        <v>15795</v>
      </c>
      <c r="B17584">
        <v>595309890591364</v>
      </c>
      <c r="C17584">
        <v>-155054333292219</v>
      </c>
      <c r="D17584">
        <v>272852038753715</v>
      </c>
      <c r="E17584">
        <v>-568272584659613</v>
      </c>
      <c r="F17584" t="s">
        <v>54475</v>
      </c>
      <c r="G17584" t="s">
        <v>43609</v>
      </c>
    </row>
    <row r="17585" spans="1:7" x14ac:dyDescent="0.35">
      <c r="A17585" t="s">
        <v>15796</v>
      </c>
      <c r="B17585">
        <v>515362651048764</v>
      </c>
      <c r="C17585">
        <v>-20268849709388</v>
      </c>
      <c r="D17585">
        <v>139173023161865</v>
      </c>
      <c r="E17585">
        <v>-14563777698365</v>
      </c>
      <c r="F17585" t="s">
        <v>54476</v>
      </c>
      <c r="G17585" t="s">
        <v>38080</v>
      </c>
    </row>
    <row r="17586" spans="1:7" x14ac:dyDescent="0.35">
      <c r="A17586" t="s">
        <v>15797</v>
      </c>
      <c r="B17586">
        <v>14529701473973</v>
      </c>
      <c r="C17586">
        <v>258950739794775</v>
      </c>
      <c r="D17586">
        <v>169019801608578</v>
      </c>
      <c r="E17586">
        <v>153207338625602</v>
      </c>
      <c r="F17586" t="s">
        <v>54477</v>
      </c>
      <c r="G17586" t="s">
        <v>54478</v>
      </c>
    </row>
    <row r="17587" spans="1:7" x14ac:dyDescent="0.35">
      <c r="A17587" t="s">
        <v>15798</v>
      </c>
      <c r="B17587">
        <v>198113105592678</v>
      </c>
      <c r="C17587">
        <v>-118561310241156</v>
      </c>
      <c r="D17587">
        <v>169965045224883</v>
      </c>
      <c r="E17587">
        <v>-697562902326687</v>
      </c>
      <c r="F17587" t="s">
        <v>54479</v>
      </c>
      <c r="G17587" t="s">
        <v>29561</v>
      </c>
    </row>
    <row r="17588" spans="1:7" x14ac:dyDescent="0.35">
      <c r="A17588" t="s">
        <v>15799</v>
      </c>
      <c r="B17588">
        <v>337531813676254</v>
      </c>
      <c r="C17588">
        <v>27722443837541</v>
      </c>
      <c r="D17588">
        <v>241836995498441</v>
      </c>
      <c r="E17588">
        <v>11463276650623</v>
      </c>
      <c r="F17588" t="s">
        <v>54480</v>
      </c>
      <c r="G17588" t="s">
        <v>29391</v>
      </c>
    </row>
    <row r="17589" spans="1:7" x14ac:dyDescent="0.35">
      <c r="A17589" t="s">
        <v>15800</v>
      </c>
      <c r="B17589">
        <v>44910329442079</v>
      </c>
      <c r="C17589">
        <v>-305357690905382</v>
      </c>
      <c r="D17589">
        <v>338090045173792</v>
      </c>
      <c r="E17589">
        <v>-903184507394813</v>
      </c>
      <c r="F17589" t="s">
        <v>54481</v>
      </c>
      <c r="G17589" t="s">
        <v>40756</v>
      </c>
    </row>
    <row r="17590" spans="1:7" x14ac:dyDescent="0.35">
      <c r="A17590" t="s">
        <v>15801</v>
      </c>
      <c r="B17590">
        <v>266888333482118</v>
      </c>
      <c r="C17590">
        <v>-103652491082473</v>
      </c>
      <c r="D17590">
        <v>259836905032046</v>
      </c>
      <c r="E17590">
        <v>-398913661127889</v>
      </c>
      <c r="F17590">
        <v>6631422413.6506596</v>
      </c>
      <c r="G17590" t="s">
        <v>43654</v>
      </c>
    </row>
    <row r="17591" spans="1:7" x14ac:dyDescent="0.35">
      <c r="A17591" t="s">
        <v>15802</v>
      </c>
      <c r="B17591">
        <v>481835560420809</v>
      </c>
      <c r="C17591">
        <v>-137038960496381</v>
      </c>
      <c r="D17591">
        <v>294738875831671</v>
      </c>
      <c r="E17591">
        <v>-464950407745485</v>
      </c>
      <c r="F17591">
        <v>332734105.67994201</v>
      </c>
      <c r="G17591">
        <v>2939383948.03227</v>
      </c>
    </row>
    <row r="17592" spans="1:7" x14ac:dyDescent="0.35">
      <c r="A17592" t="s">
        <v>15803</v>
      </c>
      <c r="B17592">
        <v>137997450176211</v>
      </c>
      <c r="C17592">
        <v>-61965284488998</v>
      </c>
      <c r="D17592">
        <v>347928425842575</v>
      </c>
      <c r="E17592">
        <v>-178097792208087</v>
      </c>
      <c r="F17592" t="s">
        <v>54482</v>
      </c>
      <c r="G17592" t="s">
        <v>32149</v>
      </c>
    </row>
    <row r="17593" spans="1:7" x14ac:dyDescent="0.35">
      <c r="A17593" t="s">
        <v>15804</v>
      </c>
      <c r="B17593">
        <v>183991784916475</v>
      </c>
      <c r="C17593">
        <v>24716574838678</v>
      </c>
      <c r="D17593">
        <v>244064709356179</v>
      </c>
      <c r="E17593">
        <v>101270580674601</v>
      </c>
      <c r="F17593" t="s">
        <v>54483</v>
      </c>
      <c r="G17593" t="s">
        <v>54484</v>
      </c>
    </row>
    <row r="17594" spans="1:7" x14ac:dyDescent="0.35">
      <c r="A17594" t="s">
        <v>15805</v>
      </c>
      <c r="B17594">
        <v>780941190387085</v>
      </c>
      <c r="C17594">
        <v>-426047652217638</v>
      </c>
      <c r="D17594">
        <v>19205290633802</v>
      </c>
      <c r="E17594">
        <v>-221838690359509</v>
      </c>
      <c r="F17594" t="s">
        <v>54485</v>
      </c>
      <c r="G17594" t="s">
        <v>51270</v>
      </c>
    </row>
    <row r="17595" spans="1:7" x14ac:dyDescent="0.35">
      <c r="A17595" t="s">
        <v>15806</v>
      </c>
      <c r="B17595">
        <v>143679909339298</v>
      </c>
      <c r="C17595">
        <v>-46356038333916</v>
      </c>
      <c r="D17595">
        <v>323134431888645</v>
      </c>
      <c r="E17595">
        <v>-143457439874098</v>
      </c>
      <c r="F17595" t="s">
        <v>54486</v>
      </c>
      <c r="G17595" t="s">
        <v>29066</v>
      </c>
    </row>
    <row r="17596" spans="1:7" x14ac:dyDescent="0.35">
      <c r="A17596" t="s">
        <v>15807</v>
      </c>
      <c r="B17596">
        <v>82413742551977</v>
      </c>
      <c r="C17596">
        <v>-25100805058063</v>
      </c>
      <c r="D17596">
        <v>149202242885264</v>
      </c>
      <c r="E17596">
        <v>-168233429824278</v>
      </c>
      <c r="F17596" t="s">
        <v>54487</v>
      </c>
      <c r="G17596" t="s">
        <v>48271</v>
      </c>
    </row>
    <row r="17597" spans="1:7" x14ac:dyDescent="0.35">
      <c r="A17597" t="s">
        <v>15808</v>
      </c>
      <c r="B17597">
        <v>12852433834223</v>
      </c>
      <c r="C17597">
        <v>-136252853744531</v>
      </c>
      <c r="D17597">
        <v>945107366915815</v>
      </c>
      <c r="E17597">
        <v>-144166534421552</v>
      </c>
      <c r="F17597" t="s">
        <v>54488</v>
      </c>
      <c r="G17597" t="s">
        <v>54489</v>
      </c>
    </row>
    <row r="17598" spans="1:7" x14ac:dyDescent="0.35">
      <c r="A17598" t="s">
        <v>15809</v>
      </c>
      <c r="B17598">
        <v>213912555879605</v>
      </c>
      <c r="C17598">
        <v>808053220131223</v>
      </c>
      <c r="D17598">
        <v>353067540000563</v>
      </c>
      <c r="E17598">
        <v>228866471307426</v>
      </c>
      <c r="F17598" t="s">
        <v>54490</v>
      </c>
      <c r="G17598" t="s">
        <v>54491</v>
      </c>
    </row>
    <row r="17599" spans="1:7" x14ac:dyDescent="0.35">
      <c r="A17599" t="s">
        <v>15810</v>
      </c>
      <c r="B17599">
        <v>819711048075049</v>
      </c>
      <c r="C17599">
        <v>-374513356361893</v>
      </c>
      <c r="D17599">
        <v>111428735186508</v>
      </c>
      <c r="E17599">
        <v>-336101236126425</v>
      </c>
      <c r="F17599" t="s">
        <v>54492</v>
      </c>
      <c r="G17599" t="s">
        <v>54493</v>
      </c>
    </row>
    <row r="17600" spans="1:7" x14ac:dyDescent="0.35">
      <c r="A17600" t="s">
        <v>15811</v>
      </c>
      <c r="B17600">
        <v>116563625561579</v>
      </c>
      <c r="C17600">
        <v>263746149415692</v>
      </c>
      <c r="D17600">
        <v>644582493557469</v>
      </c>
      <c r="E17600">
        <v>409173615560158</v>
      </c>
      <c r="F17600">
        <v>4281556285.8806801</v>
      </c>
      <c r="G17600" t="s">
        <v>31639</v>
      </c>
    </row>
    <row r="17601" spans="1:7" x14ac:dyDescent="0.35">
      <c r="A17601" t="s">
        <v>15812</v>
      </c>
      <c r="B17601">
        <v>253224443623195</v>
      </c>
      <c r="C17601">
        <v>-937404680636445</v>
      </c>
      <c r="D17601">
        <v>366452201535739</v>
      </c>
      <c r="E17601">
        <v>-25580544384996</v>
      </c>
      <c r="F17601" t="s">
        <v>54494</v>
      </c>
      <c r="G17601" t="s">
        <v>38872</v>
      </c>
    </row>
    <row r="17602" spans="1:7" x14ac:dyDescent="0.35">
      <c r="A17602" t="s">
        <v>15813</v>
      </c>
      <c r="B17602">
        <v>420294133566277</v>
      </c>
      <c r="C17602">
        <v>654544604896163</v>
      </c>
      <c r="D17602">
        <v>135075524331592</v>
      </c>
      <c r="E17602">
        <v>484576764099278</v>
      </c>
      <c r="F17602" t="s">
        <v>54495</v>
      </c>
      <c r="G17602" t="s">
        <v>54496</v>
      </c>
    </row>
    <row r="17603" spans="1:7" x14ac:dyDescent="0.35">
      <c r="A17603" t="s">
        <v>15814</v>
      </c>
      <c r="B17603">
        <v>520642336194884</v>
      </c>
      <c r="C17603">
        <v>-572284124520822</v>
      </c>
      <c r="D17603">
        <v>362237074844446</v>
      </c>
      <c r="E17603">
        <v>-157986071626317</v>
      </c>
      <c r="F17603" t="s">
        <v>54497</v>
      </c>
      <c r="G17603" t="s">
        <v>54498</v>
      </c>
    </row>
    <row r="17604" spans="1:7" x14ac:dyDescent="0.35">
      <c r="A17604" t="s">
        <v>15815</v>
      </c>
      <c r="B17604">
        <v>441048778012025</v>
      </c>
      <c r="C17604">
        <v>109854893414563</v>
      </c>
      <c r="D17604">
        <v>771207421446624</v>
      </c>
      <c r="E17604">
        <v>14244532710603</v>
      </c>
      <c r="F17604" t="s">
        <v>54499</v>
      </c>
      <c r="G17604" t="s">
        <v>37855</v>
      </c>
    </row>
    <row r="17605" spans="1:7" x14ac:dyDescent="0.35">
      <c r="A17605" t="s">
        <v>15816</v>
      </c>
      <c r="B17605">
        <v>260713507013797</v>
      </c>
      <c r="C17605">
        <v>360454580600432</v>
      </c>
      <c r="D17605">
        <v>136772671955478</v>
      </c>
      <c r="E17605">
        <v>263542837503215</v>
      </c>
      <c r="F17605" t="s">
        <v>54500</v>
      </c>
      <c r="G17605" t="s">
        <v>54501</v>
      </c>
    </row>
    <row r="17606" spans="1:7" x14ac:dyDescent="0.35">
      <c r="A17606" t="s">
        <v>15817</v>
      </c>
      <c r="B17606">
        <v>563389295633469</v>
      </c>
      <c r="C17606">
        <v>-129556234244411</v>
      </c>
      <c r="D17606">
        <v>205716256382486</v>
      </c>
      <c r="E17606">
        <v>-629781216723722</v>
      </c>
      <c r="F17606" t="s">
        <v>54502</v>
      </c>
      <c r="G17606" t="s">
        <v>54503</v>
      </c>
    </row>
    <row r="17607" spans="1:7" x14ac:dyDescent="0.35">
      <c r="A17607" t="s">
        <v>25595</v>
      </c>
      <c r="B17607">
        <v>825123631094762</v>
      </c>
      <c r="C17607">
        <v>-277157591911313</v>
      </c>
      <c r="D17607">
        <v>612272224604762</v>
      </c>
      <c r="E17607">
        <v>-452670529175525</v>
      </c>
      <c r="F17607" t="s">
        <v>54504</v>
      </c>
      <c r="G17607" t="s">
        <v>54326</v>
      </c>
    </row>
    <row r="17608" spans="1:7" x14ac:dyDescent="0.35">
      <c r="A17608" t="s">
        <v>15818</v>
      </c>
      <c r="B17608">
        <v>190851608543619</v>
      </c>
      <c r="C17608">
        <v>-120813241599863</v>
      </c>
      <c r="D17608">
        <v>286139353591879</v>
      </c>
      <c r="E17608">
        <v>-422218195726335</v>
      </c>
      <c r="F17608">
        <v>2419486618.7467098</v>
      </c>
      <c r="G17608" t="s">
        <v>54505</v>
      </c>
    </row>
    <row r="17609" spans="1:7" x14ac:dyDescent="0.35">
      <c r="A17609" t="s">
        <v>25596</v>
      </c>
      <c r="B17609">
        <v>906227009180448</v>
      </c>
      <c r="C17609">
        <v>-86263801412209</v>
      </c>
      <c r="D17609">
        <v>827011274286188</v>
      </c>
      <c r="E17609">
        <v>-10430789046578</v>
      </c>
      <c r="F17609" t="s">
        <v>54506</v>
      </c>
      <c r="G17609" t="s">
        <v>54507</v>
      </c>
    </row>
    <row r="17610" spans="1:7" x14ac:dyDescent="0.35">
      <c r="A17610" t="s">
        <v>15819</v>
      </c>
      <c r="B17610">
        <v>169899354587563</v>
      </c>
      <c r="C17610">
        <v>-760281919341746</v>
      </c>
      <c r="D17610">
        <v>165587358867887</v>
      </c>
      <c r="E17610">
        <v>-459142488013433</v>
      </c>
      <c r="F17610" t="s">
        <v>54508</v>
      </c>
      <c r="G17610" t="s">
        <v>29838</v>
      </c>
    </row>
    <row r="17611" spans="1:7" x14ac:dyDescent="0.35">
      <c r="A17611" t="s">
        <v>15820</v>
      </c>
      <c r="B17611">
        <v>128026645751486</v>
      </c>
      <c r="C17611">
        <v>-115231728552929</v>
      </c>
      <c r="D17611">
        <v>157181276626922</v>
      </c>
      <c r="E17611">
        <v>-733113580865217</v>
      </c>
      <c r="F17611" t="s">
        <v>54509</v>
      </c>
      <c r="G17611" t="s">
        <v>36635</v>
      </c>
    </row>
    <row r="17612" spans="1:7" x14ac:dyDescent="0.35">
      <c r="A17612" t="s">
        <v>15821</v>
      </c>
      <c r="B17612">
        <v>338442957204089</v>
      </c>
      <c r="C17612">
        <v>106079960535104</v>
      </c>
      <c r="D17612">
        <v>175499960920955</v>
      </c>
      <c r="E17612">
        <v>604444354166452</v>
      </c>
      <c r="F17612" t="s">
        <v>54510</v>
      </c>
      <c r="G17612" t="s">
        <v>44823</v>
      </c>
    </row>
    <row r="17613" spans="1:7" x14ac:dyDescent="0.35">
      <c r="A17613" t="s">
        <v>15822</v>
      </c>
      <c r="B17613">
        <v>395855819723434</v>
      </c>
      <c r="C17613">
        <v>280329324718315</v>
      </c>
      <c r="D17613">
        <v>148937093801214</v>
      </c>
      <c r="E17613">
        <v>188219950828683</v>
      </c>
      <c r="F17613" t="s">
        <v>54511</v>
      </c>
      <c r="G17613" t="s">
        <v>33002</v>
      </c>
    </row>
    <row r="17614" spans="1:7" x14ac:dyDescent="0.35">
      <c r="A17614" t="s">
        <v>15823</v>
      </c>
      <c r="B17614">
        <v>670582693318123</v>
      </c>
      <c r="C17614">
        <v>147682282030448</v>
      </c>
      <c r="D17614">
        <v>279843564714005</v>
      </c>
      <c r="E17614">
        <v>527731563816294</v>
      </c>
      <c r="F17614" t="s">
        <v>54512</v>
      </c>
      <c r="G17614" t="s">
        <v>28490</v>
      </c>
    </row>
    <row r="17615" spans="1:7" x14ac:dyDescent="0.35">
      <c r="A17615" t="s">
        <v>15824</v>
      </c>
      <c r="B17615">
        <v>263248805304612</v>
      </c>
      <c r="C17615">
        <v>-644894585560798</v>
      </c>
      <c r="D17615">
        <v>167422807410295</v>
      </c>
      <c r="E17615">
        <v>-385189207812281</v>
      </c>
      <c r="F17615" t="s">
        <v>54513</v>
      </c>
      <c r="G17615" t="s">
        <v>54514</v>
      </c>
    </row>
    <row r="17616" spans="1:7" x14ac:dyDescent="0.35">
      <c r="A17616" t="s">
        <v>15825</v>
      </c>
      <c r="B17616">
        <v>210854782802343</v>
      </c>
      <c r="C17616">
        <v>148979316715386</v>
      </c>
      <c r="D17616">
        <v>309200963705736</v>
      </c>
      <c r="E17616">
        <v>481820350525068</v>
      </c>
      <c r="F17616">
        <v>144856583.62908199</v>
      </c>
      <c r="G17616">
        <v>1409079775.7635901</v>
      </c>
    </row>
    <row r="17617" spans="1:7" x14ac:dyDescent="0.35">
      <c r="A17617" t="s">
        <v>15826</v>
      </c>
      <c r="B17617">
        <v>318731153794111</v>
      </c>
      <c r="C17617">
        <v>636459846944928</v>
      </c>
      <c r="D17617">
        <v>368303532775283</v>
      </c>
      <c r="E17617">
        <v>172808509912735</v>
      </c>
      <c r="F17617" t="s">
        <v>54515</v>
      </c>
      <c r="G17617" t="s">
        <v>54516</v>
      </c>
    </row>
    <row r="17618" spans="1:7" x14ac:dyDescent="0.35">
      <c r="A17618" t="s">
        <v>15827</v>
      </c>
      <c r="B17618">
        <v>216219765310871</v>
      </c>
      <c r="C17618">
        <v>403937727095925</v>
      </c>
      <c r="D17618">
        <v>578157788522451</v>
      </c>
      <c r="E17618">
        <v>698663470621462</v>
      </c>
      <c r="F17618" t="s">
        <v>54517</v>
      </c>
      <c r="G17618" t="s">
        <v>30236</v>
      </c>
    </row>
    <row r="17619" spans="1:7" x14ac:dyDescent="0.35">
      <c r="A17619" t="s">
        <v>54518</v>
      </c>
      <c r="B17619">
        <v>808848920626709</v>
      </c>
      <c r="C17619">
        <v>64944132253912</v>
      </c>
      <c r="D17619">
        <v>772313923186765</v>
      </c>
      <c r="E17619">
        <v>840903294685352</v>
      </c>
      <c r="F17619" t="s">
        <v>54519</v>
      </c>
      <c r="G17619" t="s">
        <v>54520</v>
      </c>
    </row>
    <row r="17620" spans="1:7" x14ac:dyDescent="0.35">
      <c r="A17620" t="s">
        <v>15828</v>
      </c>
      <c r="B17620">
        <v>366427163435695</v>
      </c>
      <c r="C17620">
        <v>799719711957819</v>
      </c>
      <c r="D17620">
        <v>444921067720552</v>
      </c>
      <c r="E17620">
        <v>179744177108761</v>
      </c>
      <c r="F17620" t="s">
        <v>54521</v>
      </c>
      <c r="G17620" t="s">
        <v>54522</v>
      </c>
    </row>
    <row r="17621" spans="1:7" x14ac:dyDescent="0.35">
      <c r="A17621" t="s">
        <v>15829</v>
      </c>
      <c r="B17621">
        <v>346614401676008</v>
      </c>
      <c r="C17621">
        <v>-591531837149765</v>
      </c>
      <c r="D17621">
        <v>148307536209791</v>
      </c>
      <c r="E17621">
        <v>-398854874315356</v>
      </c>
      <c r="F17621">
        <v>664787444.14871001</v>
      </c>
      <c r="G17621" t="s">
        <v>54523</v>
      </c>
    </row>
    <row r="17622" spans="1:7" x14ac:dyDescent="0.35">
      <c r="A17622" t="s">
        <v>15830</v>
      </c>
      <c r="B17622">
        <v>146331665513844</v>
      </c>
      <c r="C17622">
        <v>333148084272319</v>
      </c>
      <c r="D17622">
        <v>177933253388698</v>
      </c>
      <c r="E17622">
        <v>187232053552436</v>
      </c>
      <c r="F17622" t="s">
        <v>54524</v>
      </c>
      <c r="G17622" t="s">
        <v>49123</v>
      </c>
    </row>
    <row r="17623" spans="1:7" x14ac:dyDescent="0.35">
      <c r="A17623" t="s">
        <v>15831</v>
      </c>
      <c r="B17623">
        <v>282150376384396</v>
      </c>
      <c r="C17623">
        <v>542802039114467</v>
      </c>
      <c r="D17623">
        <v>408553899540238</v>
      </c>
      <c r="E17623">
        <v>132859346031284</v>
      </c>
      <c r="F17623" t="s">
        <v>54525</v>
      </c>
      <c r="G17623" t="s">
        <v>51474</v>
      </c>
    </row>
    <row r="17624" spans="1:7" x14ac:dyDescent="0.35">
      <c r="A17624" t="s">
        <v>15832</v>
      </c>
      <c r="B17624">
        <v>84780838838806</v>
      </c>
      <c r="C17624">
        <v>286120706489879</v>
      </c>
      <c r="D17624">
        <v>26003951518639</v>
      </c>
      <c r="E17624">
        <v>110029703095237</v>
      </c>
      <c r="F17624" t="s">
        <v>54526</v>
      </c>
      <c r="G17624" t="s">
        <v>54527</v>
      </c>
    </row>
    <row r="17625" spans="1:7" x14ac:dyDescent="0.35">
      <c r="A17625" t="s">
        <v>15833</v>
      </c>
      <c r="B17625">
        <v>10814380297701</v>
      </c>
      <c r="C17625">
        <v>158029143968708</v>
      </c>
      <c r="D17625">
        <v>285890226160756</v>
      </c>
      <c r="E17625">
        <v>552761617949989</v>
      </c>
      <c r="F17625">
        <v>3246112.5899175801</v>
      </c>
      <c r="G17625">
        <v>44996772.104131803</v>
      </c>
    </row>
    <row r="17626" spans="1:7" x14ac:dyDescent="0.35">
      <c r="A17626" t="s">
        <v>25597</v>
      </c>
      <c r="B17626">
        <v>853996953701002</v>
      </c>
      <c r="C17626">
        <v>250813892225005</v>
      </c>
      <c r="D17626">
        <v>89780801925913</v>
      </c>
      <c r="E17626">
        <v>279362499381523</v>
      </c>
      <c r="F17626" t="s">
        <v>54528</v>
      </c>
      <c r="G17626" t="s">
        <v>54529</v>
      </c>
    </row>
    <row r="17627" spans="1:7" x14ac:dyDescent="0.35">
      <c r="A17627" t="s">
        <v>15834</v>
      </c>
      <c r="B17627">
        <v>480807584986003</v>
      </c>
      <c r="C17627">
        <v>-136010871915753</v>
      </c>
      <c r="D17627">
        <v>187915797373649</v>
      </c>
      <c r="E17627">
        <v>-723786258615134</v>
      </c>
      <c r="F17627" t="s">
        <v>54530</v>
      </c>
      <c r="G17627" t="s">
        <v>28017</v>
      </c>
    </row>
    <row r="17628" spans="1:7" x14ac:dyDescent="0.35">
      <c r="A17628" t="s">
        <v>15835</v>
      </c>
      <c r="B17628">
        <v>17391866089527</v>
      </c>
      <c r="C17628">
        <v>2811377545013</v>
      </c>
      <c r="D17628">
        <v>17454336508147</v>
      </c>
      <c r="E17628">
        <v>16107043333906</v>
      </c>
      <c r="F17628" t="s">
        <v>54531</v>
      </c>
      <c r="G17628" t="s">
        <v>54532</v>
      </c>
    </row>
    <row r="17629" spans="1:7" x14ac:dyDescent="0.35">
      <c r="A17629" t="s">
        <v>15836</v>
      </c>
      <c r="B17629">
        <v>294141463021002</v>
      </c>
      <c r="C17629">
        <v>-509680763415348</v>
      </c>
      <c r="D17629">
        <v>409158944975088</v>
      </c>
      <c r="E17629">
        <v>-124567914174864</v>
      </c>
      <c r="F17629" t="s">
        <v>54533</v>
      </c>
      <c r="G17629" t="s">
        <v>54534</v>
      </c>
    </row>
    <row r="17630" spans="1:7" x14ac:dyDescent="0.35">
      <c r="A17630" t="s">
        <v>15837</v>
      </c>
      <c r="B17630">
        <v>418801653174346</v>
      </c>
      <c r="C17630">
        <v>551844225673785</v>
      </c>
      <c r="D17630">
        <v>333915983598086</v>
      </c>
      <c r="E17630">
        <v>16526439367395</v>
      </c>
      <c r="F17630" t="s">
        <v>54535</v>
      </c>
      <c r="G17630" t="s">
        <v>54536</v>
      </c>
    </row>
    <row r="17631" spans="1:7" x14ac:dyDescent="0.35">
      <c r="A17631" t="s">
        <v>15838</v>
      </c>
      <c r="B17631">
        <v>369665470983982</v>
      </c>
      <c r="C17631">
        <v>-162828864785788</v>
      </c>
      <c r="D17631">
        <v>331213044796858</v>
      </c>
      <c r="E17631">
        <v>-491613682926214</v>
      </c>
      <c r="F17631" t="s">
        <v>54537</v>
      </c>
      <c r="G17631" t="s">
        <v>54538</v>
      </c>
    </row>
    <row r="17632" spans="1:7" x14ac:dyDescent="0.35">
      <c r="A17632" t="s">
        <v>15839</v>
      </c>
      <c r="B17632">
        <v>334709568906011</v>
      </c>
      <c r="C17632">
        <v>106872109350675</v>
      </c>
      <c r="D17632">
        <v>250391921931052</v>
      </c>
      <c r="E17632">
        <v>426819317997422</v>
      </c>
      <c r="F17632">
        <v>1970626382.1478701</v>
      </c>
      <c r="G17632" t="s">
        <v>54539</v>
      </c>
    </row>
    <row r="17633" spans="1:7" x14ac:dyDescent="0.35">
      <c r="A17633" t="s">
        <v>15840</v>
      </c>
      <c r="B17633">
        <v>352878874731583</v>
      </c>
      <c r="C17633">
        <v>-358089182075489</v>
      </c>
      <c r="D17633">
        <v>185601012668989</v>
      </c>
      <c r="E17633">
        <v>-192934929031948</v>
      </c>
      <c r="F17633" t="s">
        <v>54540</v>
      </c>
      <c r="G17633" t="s">
        <v>54541</v>
      </c>
    </row>
    <row r="17634" spans="1:7" x14ac:dyDescent="0.35">
      <c r="A17634" t="s">
        <v>15841</v>
      </c>
      <c r="B17634">
        <v>571455194580127</v>
      </c>
      <c r="C17634">
        <v>-272514161449058</v>
      </c>
      <c r="D17634">
        <v>338502230326444</v>
      </c>
      <c r="E17634">
        <v>-805058688051336</v>
      </c>
      <c r="F17634" t="s">
        <v>54542</v>
      </c>
      <c r="G17634" t="s">
        <v>34833</v>
      </c>
    </row>
    <row r="17635" spans="1:7" x14ac:dyDescent="0.35">
      <c r="A17635" t="s">
        <v>15842</v>
      </c>
      <c r="B17635">
        <v>364524894485179</v>
      </c>
      <c r="C17635">
        <v>877691988256579</v>
      </c>
      <c r="D17635">
        <v>158034608936672</v>
      </c>
      <c r="E17635">
        <v>55537960587373</v>
      </c>
      <c r="F17635">
        <v>2795315.9334534402</v>
      </c>
      <c r="G17635">
        <v>39264967.845077299</v>
      </c>
    </row>
    <row r="17636" spans="1:7" x14ac:dyDescent="0.35">
      <c r="A17636" t="s">
        <v>15843</v>
      </c>
      <c r="B17636">
        <v>276082755489752</v>
      </c>
      <c r="C17636">
        <v>450493038692017</v>
      </c>
      <c r="D17636">
        <v>147724537681671</v>
      </c>
      <c r="E17636">
        <v>304954779863841</v>
      </c>
      <c r="F17636" t="s">
        <v>54543</v>
      </c>
      <c r="G17636" t="s">
        <v>54544</v>
      </c>
    </row>
    <row r="17637" spans="1:7" x14ac:dyDescent="0.35">
      <c r="A17637" t="s">
        <v>15844</v>
      </c>
      <c r="B17637">
        <v>862883859479062</v>
      </c>
      <c r="C17637">
        <v>174658597644557</v>
      </c>
      <c r="D17637">
        <v>246924015968144</v>
      </c>
      <c r="E17637">
        <v>70733742507691</v>
      </c>
      <c r="F17637" t="s">
        <v>54545</v>
      </c>
      <c r="G17637" t="s">
        <v>54546</v>
      </c>
    </row>
    <row r="17638" spans="1:7" x14ac:dyDescent="0.35">
      <c r="A17638" t="s">
        <v>15845</v>
      </c>
      <c r="B17638">
        <v>343842241354359</v>
      </c>
      <c r="C17638">
        <v>297068378278559</v>
      </c>
      <c r="D17638">
        <v>156016171720384</v>
      </c>
      <c r="E17638">
        <v>190408708919594</v>
      </c>
      <c r="F17638" t="s">
        <v>54547</v>
      </c>
      <c r="G17638" t="s">
        <v>54548</v>
      </c>
    </row>
    <row r="17639" spans="1:7" x14ac:dyDescent="0.35">
      <c r="A17639" t="s">
        <v>15846</v>
      </c>
      <c r="B17639">
        <v>53135712929753</v>
      </c>
      <c r="C17639">
        <v>141814096978762</v>
      </c>
      <c r="D17639">
        <v>772978594748863</v>
      </c>
      <c r="E17639">
        <v>183464455474135</v>
      </c>
      <c r="F17639" t="s">
        <v>54549</v>
      </c>
      <c r="G17639" t="s">
        <v>54550</v>
      </c>
    </row>
    <row r="17640" spans="1:7" x14ac:dyDescent="0.35">
      <c r="A17640" t="s">
        <v>15847</v>
      </c>
      <c r="B17640">
        <v>516114773046485</v>
      </c>
      <c r="C17640">
        <v>-627938738016753</v>
      </c>
      <c r="D17640">
        <v>176032994737191</v>
      </c>
      <c r="E17640">
        <v>-356716500196022</v>
      </c>
      <c r="F17640" t="s">
        <v>54551</v>
      </c>
      <c r="G17640" t="s">
        <v>54552</v>
      </c>
    </row>
    <row r="17641" spans="1:7" x14ac:dyDescent="0.35">
      <c r="A17641" t="s">
        <v>54553</v>
      </c>
      <c r="B17641">
        <v>102785985394893</v>
      </c>
      <c r="C17641">
        <v>-231336267432002</v>
      </c>
      <c r="D17641">
        <v>18139090189344</v>
      </c>
      <c r="E17641">
        <v>-12753465858387</v>
      </c>
      <c r="F17641" t="s">
        <v>54554</v>
      </c>
      <c r="G17641" t="s">
        <v>54555</v>
      </c>
    </row>
    <row r="17642" spans="1:7" x14ac:dyDescent="0.35">
      <c r="A17642" t="s">
        <v>15848</v>
      </c>
      <c r="B17642">
        <v>146707033580713</v>
      </c>
      <c r="C17642">
        <v>-522259201647289</v>
      </c>
      <c r="D17642">
        <v>247019642582741</v>
      </c>
      <c r="E17642">
        <v>-211424158899572</v>
      </c>
      <c r="F17642" t="s">
        <v>54556</v>
      </c>
      <c r="G17642" t="s">
        <v>54557</v>
      </c>
    </row>
    <row r="17643" spans="1:7" x14ac:dyDescent="0.35">
      <c r="A17643" t="s">
        <v>15849</v>
      </c>
      <c r="B17643">
        <v>313713240713547</v>
      </c>
      <c r="C17643">
        <v>-376826111180271</v>
      </c>
      <c r="D17643">
        <v>141898170866787</v>
      </c>
      <c r="E17643">
        <v>-26556093632386</v>
      </c>
      <c r="F17643" t="s">
        <v>54558</v>
      </c>
      <c r="G17643" t="s">
        <v>54559</v>
      </c>
    </row>
    <row r="17644" spans="1:7" x14ac:dyDescent="0.35">
      <c r="A17644" t="s">
        <v>15850</v>
      </c>
      <c r="B17644">
        <v>908616062072072</v>
      </c>
      <c r="C17644">
        <v>770609550568315</v>
      </c>
      <c r="D17644">
        <v>417092386022283</v>
      </c>
      <c r="E17644">
        <v>184757520490232</v>
      </c>
      <c r="F17644" t="s">
        <v>54560</v>
      </c>
      <c r="G17644" t="s">
        <v>54561</v>
      </c>
    </row>
    <row r="17645" spans="1:7" x14ac:dyDescent="0.35">
      <c r="A17645" t="s">
        <v>15851</v>
      </c>
      <c r="B17645">
        <v>317589498947294</v>
      </c>
      <c r="C17645">
        <v>104279343016297</v>
      </c>
      <c r="D17645">
        <v>176646438165224</v>
      </c>
      <c r="E17645">
        <v>59032802528835</v>
      </c>
      <c r="F17645" t="s">
        <v>54562</v>
      </c>
      <c r="G17645" t="s">
        <v>54563</v>
      </c>
    </row>
    <row r="17646" spans="1:7" x14ac:dyDescent="0.35">
      <c r="A17646" t="s">
        <v>15852</v>
      </c>
      <c r="B17646">
        <v>340628462295444</v>
      </c>
      <c r="C17646">
        <v>-242161732763782</v>
      </c>
      <c r="D17646">
        <v>160576126177674</v>
      </c>
      <c r="E17646">
        <v>-150808055050372</v>
      </c>
      <c r="F17646" t="s">
        <v>54564</v>
      </c>
      <c r="G17646" t="s">
        <v>54565</v>
      </c>
    </row>
    <row r="17647" spans="1:7" x14ac:dyDescent="0.35">
      <c r="A17647" t="s">
        <v>15853</v>
      </c>
      <c r="B17647">
        <v>959615982048126</v>
      </c>
      <c r="C17647">
        <v>179617936964935</v>
      </c>
      <c r="D17647">
        <v>993869385314331</v>
      </c>
      <c r="E17647">
        <v>180725897808118</v>
      </c>
      <c r="F17647" t="s">
        <v>54566</v>
      </c>
      <c r="G17647" t="s">
        <v>54567</v>
      </c>
    </row>
    <row r="17648" spans="1:7" x14ac:dyDescent="0.35">
      <c r="A17648" t="s">
        <v>25598</v>
      </c>
      <c r="B17648">
        <v>12612026819153</v>
      </c>
      <c r="C17648">
        <v>110656428478761</v>
      </c>
      <c r="D17648">
        <v>611205622451699</v>
      </c>
      <c r="E17648">
        <v>181046156013569</v>
      </c>
      <c r="F17648" t="s">
        <v>54568</v>
      </c>
      <c r="G17648" t="s">
        <v>54569</v>
      </c>
    </row>
    <row r="17649" spans="1:7" x14ac:dyDescent="0.35">
      <c r="A17649" t="s">
        <v>15854</v>
      </c>
      <c r="B17649">
        <v>334479078433016</v>
      </c>
      <c r="C17649">
        <v>201453017970352</v>
      </c>
      <c r="D17649">
        <v>17051976410913</v>
      </c>
      <c r="E17649">
        <v>11814056805839</v>
      </c>
      <c r="F17649" t="s">
        <v>54570</v>
      </c>
      <c r="G17649" t="s">
        <v>30506</v>
      </c>
    </row>
    <row r="17650" spans="1:7" x14ac:dyDescent="0.35">
      <c r="A17650" t="s">
        <v>15855</v>
      </c>
      <c r="B17650">
        <v>107290323345493</v>
      </c>
      <c r="C17650">
        <v>-139273077566386</v>
      </c>
      <c r="D17650">
        <v>358739146413252</v>
      </c>
      <c r="E17650">
        <v>-388229383268782</v>
      </c>
      <c r="F17650" t="s">
        <v>54571</v>
      </c>
      <c r="G17650" t="s">
        <v>54572</v>
      </c>
    </row>
    <row r="17651" spans="1:7" x14ac:dyDescent="0.35">
      <c r="A17651" t="s">
        <v>15856</v>
      </c>
      <c r="B17651">
        <v>685744921008003</v>
      </c>
      <c r="C17651">
        <v>346328630946918</v>
      </c>
      <c r="D17651">
        <v>290676879560646</v>
      </c>
      <c r="E17651">
        <v>119145572042189</v>
      </c>
      <c r="F17651" t="s">
        <v>54573</v>
      </c>
      <c r="G17651" t="s">
        <v>38625</v>
      </c>
    </row>
    <row r="17652" spans="1:7" x14ac:dyDescent="0.35">
      <c r="A17652" t="s">
        <v>15857</v>
      </c>
      <c r="B17652">
        <v>393421039210676</v>
      </c>
      <c r="C17652">
        <v>-939462161675881</v>
      </c>
      <c r="D17652">
        <v>535325647546644</v>
      </c>
      <c r="E17652">
        <v>-175493583388236</v>
      </c>
      <c r="F17652" t="s">
        <v>54574</v>
      </c>
      <c r="G17652" t="s">
        <v>54575</v>
      </c>
    </row>
    <row r="17653" spans="1:7" x14ac:dyDescent="0.35">
      <c r="A17653" t="s">
        <v>15858</v>
      </c>
      <c r="B17653">
        <v>418945986612437</v>
      </c>
      <c r="C17653">
        <v>495306361172709</v>
      </c>
      <c r="D17653">
        <v>457204442205402</v>
      </c>
      <c r="E17653">
        <v>108333672084093</v>
      </c>
      <c r="F17653" t="s">
        <v>54576</v>
      </c>
      <c r="G17653" t="s">
        <v>54577</v>
      </c>
    </row>
    <row r="17654" spans="1:7" x14ac:dyDescent="0.35">
      <c r="A17654" t="s">
        <v>15859</v>
      </c>
      <c r="B17654">
        <v>506360089640055</v>
      </c>
      <c r="C17654">
        <v>-323127693219222</v>
      </c>
      <c r="D17654">
        <v>239308930531453</v>
      </c>
      <c r="E17654">
        <v>-135025338378148</v>
      </c>
      <c r="F17654" t="s">
        <v>54578</v>
      </c>
      <c r="G17654" t="s">
        <v>54579</v>
      </c>
    </row>
    <row r="17655" spans="1:7" x14ac:dyDescent="0.35">
      <c r="A17655" t="s">
        <v>15860</v>
      </c>
      <c r="B17655">
        <v>576282586957658</v>
      </c>
      <c r="C17655">
        <v>273390544338135</v>
      </c>
      <c r="D17655">
        <v>112908171192576</v>
      </c>
      <c r="E17655">
        <v>242135304690959</v>
      </c>
      <c r="F17655" t="s">
        <v>54580</v>
      </c>
      <c r="G17655" t="s">
        <v>47040</v>
      </c>
    </row>
    <row r="17656" spans="1:7" x14ac:dyDescent="0.35">
      <c r="A17656" t="s">
        <v>15861</v>
      </c>
      <c r="B17656">
        <v>465429061936944</v>
      </c>
      <c r="C17656">
        <v>-433553264983523</v>
      </c>
      <c r="D17656">
        <v>16123823056266</v>
      </c>
      <c r="E17656">
        <v>-268889867787922</v>
      </c>
      <c r="F17656" t="s">
        <v>54581</v>
      </c>
      <c r="G17656" t="s">
        <v>51013</v>
      </c>
    </row>
    <row r="17657" spans="1:7" x14ac:dyDescent="0.35">
      <c r="A17657" t="s">
        <v>315</v>
      </c>
      <c r="B17657">
        <v>806877917594691</v>
      </c>
      <c r="C17657">
        <v>102789033980106</v>
      </c>
      <c r="D17657">
        <v>394209643945772</v>
      </c>
      <c r="E17657">
        <v>260747131783123</v>
      </c>
      <c r="F17657" t="s">
        <v>54582</v>
      </c>
      <c r="G17657" t="s">
        <v>54583</v>
      </c>
    </row>
    <row r="17658" spans="1:7" x14ac:dyDescent="0.35">
      <c r="A17658" t="s">
        <v>524</v>
      </c>
      <c r="B17658">
        <v>203949328485465</v>
      </c>
      <c r="C17658">
        <v>-479084945311211</v>
      </c>
      <c r="D17658">
        <v>203442604870378</v>
      </c>
      <c r="E17658">
        <v>-235488994852606</v>
      </c>
      <c r="F17658" t="s">
        <v>54584</v>
      </c>
      <c r="G17658" t="s">
        <v>54585</v>
      </c>
    </row>
    <row r="17659" spans="1:7" x14ac:dyDescent="0.35">
      <c r="A17659" t="s">
        <v>15862</v>
      </c>
      <c r="B17659">
        <v>137925139025852</v>
      </c>
      <c r="C17659">
        <v>182438716556153</v>
      </c>
      <c r="D17659">
        <v>255403929502949</v>
      </c>
      <c r="E17659">
        <v>714314446575681</v>
      </c>
      <c r="F17659">
        <v>9.1219664700658996</v>
      </c>
      <c r="G17659">
        <v>2890.50405754647</v>
      </c>
    </row>
    <row r="17660" spans="1:7" x14ac:dyDescent="0.35">
      <c r="A17660" t="s">
        <v>15864</v>
      </c>
      <c r="B17660">
        <v>171763241395662</v>
      </c>
      <c r="C17660">
        <v>-857683917692121</v>
      </c>
      <c r="D17660">
        <v>18543189709152</v>
      </c>
      <c r="E17660">
        <v>-462533108459118</v>
      </c>
      <c r="F17660">
        <v>374000497.25608897</v>
      </c>
      <c r="G17660">
        <v>326289769.54430997</v>
      </c>
    </row>
    <row r="17661" spans="1:7" x14ac:dyDescent="0.35">
      <c r="A17661" t="s">
        <v>54586</v>
      </c>
      <c r="B17661">
        <v>123786301924259</v>
      </c>
      <c r="C17661">
        <v>221008413747491</v>
      </c>
      <c r="D17661">
        <v>638908814095175</v>
      </c>
      <c r="E17661">
        <v>345915424661161</v>
      </c>
      <c r="F17661" t="s">
        <v>54587</v>
      </c>
      <c r="G17661" t="s">
        <v>32553</v>
      </c>
    </row>
    <row r="17662" spans="1:7" x14ac:dyDescent="0.35">
      <c r="A17662" t="s">
        <v>15865</v>
      </c>
      <c r="B17662">
        <v>106361377517573</v>
      </c>
      <c r="C17662">
        <v>340184579445842</v>
      </c>
      <c r="D17662">
        <v>31095468191617</v>
      </c>
      <c r="E17662">
        <v>109400050627812</v>
      </c>
      <c r="F17662" t="s">
        <v>54588</v>
      </c>
      <c r="G17662" t="s">
        <v>43082</v>
      </c>
    </row>
    <row r="17663" spans="1:7" x14ac:dyDescent="0.35">
      <c r="A17663" t="s">
        <v>15866</v>
      </c>
      <c r="B17663">
        <v>564737089926854</v>
      </c>
      <c r="C17663">
        <v>771917603870672</v>
      </c>
      <c r="D17663">
        <v>207631545028966</v>
      </c>
      <c r="E17663">
        <v>371772797704213</v>
      </c>
      <c r="F17663" t="s">
        <v>54589</v>
      </c>
      <c r="G17663" t="s">
        <v>54590</v>
      </c>
    </row>
    <row r="17664" spans="1:7" x14ac:dyDescent="0.35">
      <c r="A17664" t="s">
        <v>15867</v>
      </c>
      <c r="B17664">
        <v>893022837593718</v>
      </c>
      <c r="C17664">
        <v>576417228250793</v>
      </c>
      <c r="D17664">
        <v>351739258757857</v>
      </c>
      <c r="E17664">
        <v>163876284463204</v>
      </c>
      <c r="F17664" t="s">
        <v>54591</v>
      </c>
      <c r="G17664" t="s">
        <v>54592</v>
      </c>
    </row>
    <row r="17665" spans="1:7" x14ac:dyDescent="0.35">
      <c r="A17665" t="s">
        <v>15868</v>
      </c>
      <c r="B17665">
        <v>194181240991585</v>
      </c>
      <c r="C17665">
        <v>-1258867697989</v>
      </c>
      <c r="D17665">
        <v>475044400226621</v>
      </c>
      <c r="E17665">
        <v>-265000007870518</v>
      </c>
      <c r="F17665" t="s">
        <v>54593</v>
      </c>
      <c r="G17665" t="s">
        <v>37703</v>
      </c>
    </row>
    <row r="17666" spans="1:7" x14ac:dyDescent="0.35">
      <c r="A17666" t="s">
        <v>15869</v>
      </c>
      <c r="B17666">
        <v>414272786219921</v>
      </c>
      <c r="C17666">
        <v>-161943258275398</v>
      </c>
      <c r="D17666">
        <v>177860001986968</v>
      </c>
      <c r="E17666">
        <v>-910509706883193</v>
      </c>
      <c r="F17666">
        <v>8.6189329065946192E-6</v>
      </c>
      <c r="G17666">
        <v>7.9219751437997602E-4</v>
      </c>
    </row>
    <row r="17667" spans="1:7" x14ac:dyDescent="0.35">
      <c r="A17667" t="s">
        <v>27790</v>
      </c>
      <c r="B17667">
        <v>149248546676996</v>
      </c>
      <c r="C17667">
        <v>280547547833867</v>
      </c>
      <c r="D17667">
        <v>644168636822609</v>
      </c>
      <c r="E17667">
        <v>435518793987986</v>
      </c>
      <c r="F17667" t="s">
        <v>54594</v>
      </c>
      <c r="G17667" t="s">
        <v>54595</v>
      </c>
    </row>
    <row r="17668" spans="1:7" x14ac:dyDescent="0.35">
      <c r="A17668" t="s">
        <v>24460</v>
      </c>
      <c r="B17668">
        <v>456462797801873</v>
      </c>
      <c r="C17668">
        <v>-120022765715887</v>
      </c>
      <c r="D17668">
        <v>90026528310898</v>
      </c>
      <c r="E17668">
        <v>-133319331499045</v>
      </c>
      <c r="F17668" t="s">
        <v>54596</v>
      </c>
      <c r="G17668" t="s">
        <v>54597</v>
      </c>
    </row>
    <row r="17669" spans="1:7" x14ac:dyDescent="0.35">
      <c r="A17669" t="s">
        <v>15870</v>
      </c>
      <c r="B17669">
        <v>132530564611522</v>
      </c>
      <c r="C17669">
        <v>-481354741385474</v>
      </c>
      <c r="D17669">
        <v>56874145247117</v>
      </c>
      <c r="E17669">
        <v>-846350726316849</v>
      </c>
      <c r="F17669" t="s">
        <v>54598</v>
      </c>
      <c r="G17669" t="s">
        <v>54599</v>
      </c>
    </row>
    <row r="17670" spans="1:7" x14ac:dyDescent="0.35">
      <c r="A17670" t="s">
        <v>15871</v>
      </c>
      <c r="B17670">
        <v>145813164073327</v>
      </c>
      <c r="C17670">
        <v>-300015963729073</v>
      </c>
      <c r="D17670">
        <v>184335952944188</v>
      </c>
      <c r="E17670">
        <v>-162754991056959</v>
      </c>
      <c r="F17670" t="s">
        <v>54600</v>
      </c>
      <c r="G17670" t="s">
        <v>35696</v>
      </c>
    </row>
    <row r="17671" spans="1:7" x14ac:dyDescent="0.35">
      <c r="A17671" t="s">
        <v>15872</v>
      </c>
      <c r="B17671">
        <v>998471292330062</v>
      </c>
      <c r="C17671">
        <v>-689353526994355</v>
      </c>
      <c r="D17671">
        <v>276500194841021</v>
      </c>
      <c r="E17671">
        <v>-249313938961494</v>
      </c>
      <c r="F17671" t="s">
        <v>54601</v>
      </c>
      <c r="G17671" t="s">
        <v>34520</v>
      </c>
    </row>
    <row r="17672" spans="1:7" x14ac:dyDescent="0.35">
      <c r="A17672" t="s">
        <v>15873</v>
      </c>
      <c r="B17672">
        <v>155947141743203</v>
      </c>
      <c r="C17672">
        <v>-539874448060562</v>
      </c>
      <c r="D17672">
        <v>219208998054941</v>
      </c>
      <c r="E17672">
        <v>-246282977820669</v>
      </c>
      <c r="F17672" t="s">
        <v>54602</v>
      </c>
      <c r="G17672" t="s">
        <v>54603</v>
      </c>
    </row>
    <row r="17673" spans="1:7" x14ac:dyDescent="0.35">
      <c r="A17673" t="s">
        <v>15874</v>
      </c>
      <c r="B17673">
        <v>455291021747802</v>
      </c>
      <c r="C17673">
        <v>-638400678779951</v>
      </c>
      <c r="D17673">
        <v>129774598491971</v>
      </c>
      <c r="E17673">
        <v>-491930382523548</v>
      </c>
      <c r="F17673">
        <v>86852566.176185697</v>
      </c>
      <c r="G17673">
        <v>890086141.95378196</v>
      </c>
    </row>
    <row r="17674" spans="1:7" x14ac:dyDescent="0.35">
      <c r="A17674" t="s">
        <v>15875</v>
      </c>
      <c r="B17674">
        <v>46273881191341</v>
      </c>
      <c r="C17674">
        <v>925125896902287</v>
      </c>
      <c r="D17674">
        <v>706091258702227</v>
      </c>
      <c r="E17674">
        <v>131020726499665</v>
      </c>
      <c r="F17674" t="s">
        <v>54604</v>
      </c>
      <c r="G17674" t="s">
        <v>31931</v>
      </c>
    </row>
    <row r="17675" spans="1:7" x14ac:dyDescent="0.35">
      <c r="A17675" t="s">
        <v>27791</v>
      </c>
      <c r="B17675">
        <v>838147116988339</v>
      </c>
      <c r="C17675">
        <v>-215812111502246</v>
      </c>
      <c r="D17675">
        <v>944118281747273</v>
      </c>
      <c r="E17675">
        <v>-228585883437025</v>
      </c>
      <c r="F17675" t="s">
        <v>54605</v>
      </c>
      <c r="G17675" t="s">
        <v>54606</v>
      </c>
    </row>
    <row r="17676" spans="1:7" x14ac:dyDescent="0.35">
      <c r="A17676" t="s">
        <v>15876</v>
      </c>
      <c r="B17676">
        <v>31207279820152</v>
      </c>
      <c r="C17676">
        <v>35752974997488</v>
      </c>
      <c r="D17676">
        <v>160140532775153</v>
      </c>
      <c r="E17676">
        <v>223259997815091</v>
      </c>
      <c r="F17676" t="s">
        <v>54607</v>
      </c>
      <c r="G17676" t="s">
        <v>54608</v>
      </c>
    </row>
    <row r="17677" spans="1:7" x14ac:dyDescent="0.35">
      <c r="A17677" t="s">
        <v>15877</v>
      </c>
      <c r="B17677">
        <v>179208343236218</v>
      </c>
      <c r="C17677">
        <v>749186100082</v>
      </c>
      <c r="D17677">
        <v>221909452072836</v>
      </c>
      <c r="E17677">
        <v>337608917999626</v>
      </c>
      <c r="F17677" t="s">
        <v>54609</v>
      </c>
      <c r="G17677" t="s">
        <v>54610</v>
      </c>
    </row>
    <row r="17678" spans="1:7" x14ac:dyDescent="0.35">
      <c r="A17678" t="s">
        <v>15878</v>
      </c>
      <c r="B17678">
        <v>127721015138763</v>
      </c>
      <c r="C17678">
        <v>-73516343939647</v>
      </c>
      <c r="D17678">
        <v>180526574213766</v>
      </c>
      <c r="E17678">
        <v>-407232809129777</v>
      </c>
      <c r="F17678">
        <v>465455518.13608998</v>
      </c>
      <c r="G17678" t="s">
        <v>54611</v>
      </c>
    </row>
    <row r="17679" spans="1:7" x14ac:dyDescent="0.35">
      <c r="A17679" t="s">
        <v>15879</v>
      </c>
      <c r="B17679">
        <v>459389282999591</v>
      </c>
      <c r="C17679">
        <v>552263322675106</v>
      </c>
      <c r="D17679">
        <v>248580852369026</v>
      </c>
      <c r="E17679">
        <v>222166477189182</v>
      </c>
      <c r="F17679" t="s">
        <v>54612</v>
      </c>
      <c r="G17679" t="s">
        <v>54613</v>
      </c>
    </row>
    <row r="17680" spans="1:7" x14ac:dyDescent="0.35">
      <c r="A17680" t="s">
        <v>15880</v>
      </c>
      <c r="B17680">
        <v>228353184670647</v>
      </c>
      <c r="C17680">
        <v>949344194325225</v>
      </c>
      <c r="D17680">
        <v>178001053322333</v>
      </c>
      <c r="E17680">
        <v>533336278974769</v>
      </c>
      <c r="F17680">
        <v>9641041.9505520798</v>
      </c>
      <c r="G17680">
        <v>121954675.51469401</v>
      </c>
    </row>
    <row r="17681" spans="1:7" x14ac:dyDescent="0.35">
      <c r="A17681" t="s">
        <v>15881</v>
      </c>
      <c r="B17681">
        <v>11926301085196</v>
      </c>
      <c r="C17681">
        <v>-372698008400242</v>
      </c>
      <c r="D17681">
        <v>305294303800246</v>
      </c>
      <c r="E17681">
        <v>-122078271281504</v>
      </c>
      <c r="F17681" t="s">
        <v>54614</v>
      </c>
      <c r="G17681" t="s">
        <v>54615</v>
      </c>
    </row>
    <row r="17682" spans="1:7" x14ac:dyDescent="0.35">
      <c r="A17682" t="s">
        <v>15882</v>
      </c>
      <c r="B17682">
        <v>520321422787298</v>
      </c>
      <c r="C17682">
        <v>-121567171778319</v>
      </c>
      <c r="D17682">
        <v>555921222231579</v>
      </c>
      <c r="E17682">
        <v>-21867697601168</v>
      </c>
      <c r="F17682" t="s">
        <v>54616</v>
      </c>
      <c r="G17682" t="s">
        <v>54617</v>
      </c>
    </row>
    <row r="17683" spans="1:7" x14ac:dyDescent="0.35">
      <c r="A17683" t="s">
        <v>15883</v>
      </c>
      <c r="B17683">
        <v>179064985495554</v>
      </c>
      <c r="C17683">
        <v>-176420155821118</v>
      </c>
      <c r="D17683">
        <v>182988787664286</v>
      </c>
      <c r="E17683">
        <v>-96410363756702</v>
      </c>
      <c r="F17683">
        <v>5.36436198265013E-8</v>
      </c>
      <c r="G17683">
        <v>6.2361530803213098E-6</v>
      </c>
    </row>
    <row r="17684" spans="1:7" x14ac:dyDescent="0.35">
      <c r="A17684" t="s">
        <v>27793</v>
      </c>
      <c r="B17684">
        <v>194025111321815</v>
      </c>
      <c r="C17684">
        <v>134788391333007</v>
      </c>
      <c r="D17684">
        <v>589374438835688</v>
      </c>
      <c r="E17684">
        <v>228697382260559</v>
      </c>
      <c r="F17684" t="s">
        <v>54618</v>
      </c>
      <c r="G17684" t="s">
        <v>54619</v>
      </c>
    </row>
    <row r="17685" spans="1:7" x14ac:dyDescent="0.35">
      <c r="A17685" t="s">
        <v>15884</v>
      </c>
      <c r="B17685">
        <v>200291091945911</v>
      </c>
      <c r="C17685">
        <v>865850574752212</v>
      </c>
      <c r="D17685">
        <v>30192867714679</v>
      </c>
      <c r="E17685">
        <v>28677321509651</v>
      </c>
      <c r="F17685" t="s">
        <v>54620</v>
      </c>
      <c r="G17685" t="s">
        <v>41777</v>
      </c>
    </row>
    <row r="17686" spans="1:7" x14ac:dyDescent="0.35">
      <c r="A17686" t="s">
        <v>15885</v>
      </c>
      <c r="B17686">
        <v>140214554269412</v>
      </c>
      <c r="C17686">
        <v>-140117682027714</v>
      </c>
      <c r="D17686">
        <v>211391515975655</v>
      </c>
      <c r="E17686">
        <v>-662834936307716</v>
      </c>
      <c r="F17686">
        <v>3394.61292033583</v>
      </c>
      <c r="G17686">
        <v>82256.419728188805</v>
      </c>
    </row>
    <row r="17687" spans="1:7" x14ac:dyDescent="0.35">
      <c r="A17687" t="s">
        <v>15886</v>
      </c>
      <c r="B17687">
        <v>230407808416606</v>
      </c>
      <c r="C17687">
        <v>55107045193192</v>
      </c>
      <c r="D17687">
        <v>217724669711888</v>
      </c>
      <c r="E17687">
        <v>253104277370656</v>
      </c>
      <c r="F17687" t="s">
        <v>54621</v>
      </c>
      <c r="G17687" t="s">
        <v>54622</v>
      </c>
    </row>
    <row r="17688" spans="1:7" x14ac:dyDescent="0.35">
      <c r="A17688" t="s">
        <v>15887</v>
      </c>
      <c r="B17688">
        <v>41792412160785</v>
      </c>
      <c r="C17688">
        <v>876696409875913</v>
      </c>
      <c r="D17688">
        <v>856487317730413</v>
      </c>
      <c r="E17688">
        <v>102359531977549</v>
      </c>
      <c r="F17688" t="s">
        <v>54623</v>
      </c>
      <c r="G17688" t="s">
        <v>54624</v>
      </c>
    </row>
    <row r="17689" spans="1:7" x14ac:dyDescent="0.35">
      <c r="A17689" t="s">
        <v>15888</v>
      </c>
      <c r="B17689">
        <v>316865580842201</v>
      </c>
      <c r="C17689">
        <v>577182678817586</v>
      </c>
      <c r="D17689">
        <v>216401333500494</v>
      </c>
      <c r="E17689">
        <v>266718633143852</v>
      </c>
      <c r="F17689" t="s">
        <v>54625</v>
      </c>
      <c r="G17689" t="s">
        <v>54626</v>
      </c>
    </row>
    <row r="17690" spans="1:7" x14ac:dyDescent="0.35">
      <c r="A17690" t="s">
        <v>15889</v>
      </c>
      <c r="B17690">
        <v>111208226235928</v>
      </c>
      <c r="C17690">
        <v>484574134673582</v>
      </c>
      <c r="D17690">
        <v>415152386250659</v>
      </c>
      <c r="E17690">
        <v>116721991905162</v>
      </c>
      <c r="F17690" t="s">
        <v>54627</v>
      </c>
      <c r="G17690" t="s">
        <v>54628</v>
      </c>
    </row>
    <row r="17691" spans="1:7" x14ac:dyDescent="0.35">
      <c r="A17691" t="s">
        <v>15890</v>
      </c>
      <c r="B17691">
        <v>460438579048777</v>
      </c>
      <c r="C17691">
        <v>729091535691478</v>
      </c>
      <c r="D17691">
        <v>44667691879801</v>
      </c>
      <c r="E17691">
        <v>163225701845852</v>
      </c>
      <c r="F17691" t="s">
        <v>54629</v>
      </c>
      <c r="G17691" t="s">
        <v>54630</v>
      </c>
    </row>
    <row r="17692" spans="1:7" x14ac:dyDescent="0.35">
      <c r="A17692" t="s">
        <v>27796</v>
      </c>
      <c r="B17692">
        <v>113450179214413</v>
      </c>
      <c r="C17692">
        <v>22424258973028</v>
      </c>
      <c r="D17692">
        <v>856944874112504</v>
      </c>
      <c r="E17692">
        <v>261676796844741</v>
      </c>
      <c r="F17692" t="s">
        <v>54631</v>
      </c>
      <c r="G17692" t="s">
        <v>54632</v>
      </c>
    </row>
    <row r="17693" spans="1:7" x14ac:dyDescent="0.35">
      <c r="A17693" t="s">
        <v>185</v>
      </c>
      <c r="B17693">
        <v>261044617190244</v>
      </c>
      <c r="C17693">
        <v>-527553133833293</v>
      </c>
      <c r="D17693">
        <v>200182141964819</v>
      </c>
      <c r="E17693">
        <v>-263536561581007</v>
      </c>
      <c r="F17693" t="s">
        <v>54633</v>
      </c>
      <c r="G17693" t="s">
        <v>54634</v>
      </c>
    </row>
    <row r="17694" spans="1:7" x14ac:dyDescent="0.35">
      <c r="A17694" t="s">
        <v>54635</v>
      </c>
      <c r="B17694">
        <v>105881310784821</v>
      </c>
      <c r="C17694">
        <v>-373020793253423</v>
      </c>
      <c r="D17694">
        <v>95894782980682</v>
      </c>
      <c r="E17694">
        <v>-388989663106666</v>
      </c>
      <c r="F17694" t="s">
        <v>54636</v>
      </c>
      <c r="G17694" t="s">
        <v>54637</v>
      </c>
    </row>
    <row r="17695" spans="1:7" x14ac:dyDescent="0.35">
      <c r="A17695" t="s">
        <v>15891</v>
      </c>
      <c r="B17695">
        <v>147407064472275</v>
      </c>
      <c r="C17695">
        <v>-86591254861504</v>
      </c>
      <c r="D17695">
        <v>295589281904731</v>
      </c>
      <c r="E17695">
        <v>-292944501585184</v>
      </c>
      <c r="F17695" t="s">
        <v>54638</v>
      </c>
      <c r="G17695" t="s">
        <v>54639</v>
      </c>
    </row>
    <row r="17696" spans="1:7" x14ac:dyDescent="0.35">
      <c r="A17696" t="s">
        <v>15892</v>
      </c>
      <c r="B17696">
        <v>227750521869066</v>
      </c>
      <c r="C17696">
        <v>-692475389112317</v>
      </c>
      <c r="D17696">
        <v>267368183362335</v>
      </c>
      <c r="E17696">
        <v>-258996930900294</v>
      </c>
      <c r="F17696" t="s">
        <v>54640</v>
      </c>
      <c r="G17696" t="s">
        <v>38798</v>
      </c>
    </row>
    <row r="17697" spans="1:7" x14ac:dyDescent="0.35">
      <c r="A17697" t="s">
        <v>15893</v>
      </c>
      <c r="B17697">
        <v>293468474152523</v>
      </c>
      <c r="C17697">
        <v>-942567131099244</v>
      </c>
      <c r="D17697">
        <v>159519971440794</v>
      </c>
      <c r="E17697">
        <v>-590877193987638</v>
      </c>
      <c r="F17697">
        <v>344667.47201007098</v>
      </c>
      <c r="G17697">
        <v>587858.13925461995</v>
      </c>
    </row>
    <row r="17698" spans="1:7" x14ac:dyDescent="0.35">
      <c r="A17698" t="s">
        <v>15894</v>
      </c>
      <c r="B17698">
        <v>381831663759547</v>
      </c>
      <c r="C17698">
        <v>927805796958699</v>
      </c>
      <c r="D17698">
        <v>228399459538952</v>
      </c>
      <c r="E17698">
        <v>406220662181763</v>
      </c>
      <c r="F17698">
        <v>486110206.76867998</v>
      </c>
      <c r="G17698" t="s">
        <v>54641</v>
      </c>
    </row>
    <row r="17699" spans="1:7" x14ac:dyDescent="0.35">
      <c r="A17699" t="s">
        <v>15895</v>
      </c>
      <c r="B17699">
        <v>282837190224892</v>
      </c>
      <c r="C17699">
        <v>103851911705204</v>
      </c>
      <c r="D17699">
        <v>308155827536572</v>
      </c>
      <c r="E17699">
        <v>337011026321996</v>
      </c>
      <c r="F17699" t="s">
        <v>54642</v>
      </c>
      <c r="G17699" t="s">
        <v>54643</v>
      </c>
    </row>
    <row r="17700" spans="1:7" x14ac:dyDescent="0.35">
      <c r="A17700" t="s">
        <v>15896</v>
      </c>
      <c r="B17700">
        <v>126434913414472</v>
      </c>
      <c r="C17700">
        <v>538193023962832</v>
      </c>
      <c r="D17700">
        <v>112182348905554</v>
      </c>
      <c r="E17700">
        <v>479748400005367</v>
      </c>
      <c r="F17700">
        <v>160671039.03120601</v>
      </c>
      <c r="G17700">
        <v>1541547098.02649</v>
      </c>
    </row>
    <row r="17701" spans="1:7" x14ac:dyDescent="0.35">
      <c r="A17701" t="s">
        <v>15897</v>
      </c>
      <c r="B17701">
        <v>221417025513096</v>
      </c>
      <c r="C17701">
        <v>-852958989478966</v>
      </c>
      <c r="D17701">
        <v>668004551271936</v>
      </c>
      <c r="E17701">
        <v>-127687601507334</v>
      </c>
      <c r="F17701" t="s">
        <v>54644</v>
      </c>
      <c r="G17701" t="s">
        <v>32952</v>
      </c>
    </row>
    <row r="17702" spans="1:7" x14ac:dyDescent="0.35">
      <c r="A17702" t="s">
        <v>15898</v>
      </c>
      <c r="B17702">
        <v>839706789876932</v>
      </c>
      <c r="C17702">
        <v>644605913989309</v>
      </c>
      <c r="D17702">
        <v>258138516422523</v>
      </c>
      <c r="E17702">
        <v>249713186130741</v>
      </c>
      <c r="F17702" t="s">
        <v>54645</v>
      </c>
      <c r="G17702" t="s">
        <v>54037</v>
      </c>
    </row>
    <row r="17703" spans="1:7" x14ac:dyDescent="0.35">
      <c r="A17703" t="s">
        <v>15899</v>
      </c>
      <c r="B17703">
        <v>90422204588369</v>
      </c>
      <c r="C17703">
        <v>-277454615241333</v>
      </c>
      <c r="D17703">
        <v>367230001566661</v>
      </c>
      <c r="E17703">
        <v>-755533627583987</v>
      </c>
      <c r="F17703" t="s">
        <v>54646</v>
      </c>
      <c r="G17703" t="s">
        <v>54647</v>
      </c>
    </row>
    <row r="17704" spans="1:7" x14ac:dyDescent="0.35">
      <c r="A17704" t="s">
        <v>15900</v>
      </c>
      <c r="B17704">
        <v>417683166743187</v>
      </c>
      <c r="C17704">
        <v>105166627397632</v>
      </c>
      <c r="D17704">
        <v>115957040774007</v>
      </c>
      <c r="E17704">
        <v>906944733115389</v>
      </c>
      <c r="F17704">
        <v>1.1962221501882001E-6</v>
      </c>
      <c r="G17704">
        <v>1.0692081850903899E-3</v>
      </c>
    </row>
    <row r="17705" spans="1:7" x14ac:dyDescent="0.35">
      <c r="A17705" t="s">
        <v>15901</v>
      </c>
      <c r="B17705">
        <v>143410634025366</v>
      </c>
      <c r="C17705">
        <v>-970543464272859</v>
      </c>
      <c r="D17705">
        <v>304287921839364</v>
      </c>
      <c r="E17705">
        <v>-318955632023153</v>
      </c>
      <c r="F17705" t="s">
        <v>54648</v>
      </c>
      <c r="G17705" t="s">
        <v>31306</v>
      </c>
    </row>
    <row r="17706" spans="1:7" x14ac:dyDescent="0.35">
      <c r="A17706" t="s">
        <v>15902</v>
      </c>
      <c r="B17706">
        <v>754388998054035</v>
      </c>
      <c r="C17706">
        <v>21484540968038</v>
      </c>
      <c r="D17706">
        <v>497994657420244</v>
      </c>
      <c r="E17706">
        <v>43142111361865</v>
      </c>
      <c r="F17706">
        <v>1601738138.6189301</v>
      </c>
      <c r="G17706" t="s">
        <v>52005</v>
      </c>
    </row>
    <row r="17707" spans="1:7" x14ac:dyDescent="0.35">
      <c r="A17707" t="s">
        <v>15903</v>
      </c>
      <c r="B17707">
        <v>182286967527105</v>
      </c>
      <c r="C17707">
        <v>873776559880554</v>
      </c>
      <c r="D17707">
        <v>551811638189188</v>
      </c>
      <c r="E17707">
        <v>158346888577399</v>
      </c>
      <c r="F17707" t="s">
        <v>54649</v>
      </c>
      <c r="G17707" t="s">
        <v>54650</v>
      </c>
    </row>
    <row r="17708" spans="1:7" x14ac:dyDescent="0.35">
      <c r="A17708" t="s">
        <v>15904</v>
      </c>
      <c r="B17708">
        <v>940741693382193</v>
      </c>
      <c r="C17708">
        <v>-952814306640765</v>
      </c>
      <c r="D17708">
        <v>361856489040186</v>
      </c>
      <c r="E17708">
        <v>-263312759477681</v>
      </c>
      <c r="F17708" t="s">
        <v>54651</v>
      </c>
      <c r="G17708" t="s">
        <v>54652</v>
      </c>
    </row>
    <row r="17709" spans="1:7" x14ac:dyDescent="0.35">
      <c r="A17709" t="s">
        <v>15905</v>
      </c>
      <c r="B17709">
        <v>230605730820328</v>
      </c>
      <c r="C17709">
        <v>108748769275639</v>
      </c>
      <c r="D17709">
        <v>497307853649792</v>
      </c>
      <c r="E17709">
        <v>218674948480144</v>
      </c>
      <c r="F17709" t="s">
        <v>54653</v>
      </c>
      <c r="G17709" t="s">
        <v>54617</v>
      </c>
    </row>
    <row r="17710" spans="1:7" x14ac:dyDescent="0.35">
      <c r="A17710" t="s">
        <v>15906</v>
      </c>
      <c r="B17710">
        <v>271385328946398</v>
      </c>
      <c r="C17710">
        <v>-430217318607373</v>
      </c>
      <c r="D17710">
        <v>136246331506278</v>
      </c>
      <c r="E17710">
        <v>-315764332038216</v>
      </c>
      <c r="F17710" t="s">
        <v>54654</v>
      </c>
      <c r="G17710" t="s">
        <v>54655</v>
      </c>
    </row>
    <row r="17711" spans="1:7" x14ac:dyDescent="0.35">
      <c r="A17711" t="s">
        <v>15907</v>
      </c>
      <c r="B17711">
        <v>142159218927104</v>
      </c>
      <c r="C17711">
        <v>204065197931369</v>
      </c>
      <c r="D17711">
        <v>278836449845588</v>
      </c>
      <c r="E17711">
        <v>731845488795939</v>
      </c>
      <c r="F17711" t="s">
        <v>54656</v>
      </c>
      <c r="G17711" t="s">
        <v>38451</v>
      </c>
    </row>
    <row r="17712" spans="1:7" x14ac:dyDescent="0.35">
      <c r="A17712" t="s">
        <v>27798</v>
      </c>
      <c r="B17712">
        <v>19485973573433</v>
      </c>
      <c r="C17712">
        <v>-237403609408122</v>
      </c>
      <c r="D17712">
        <v>7463562487582</v>
      </c>
      <c r="E17712">
        <v>-318083502085121</v>
      </c>
      <c r="F17712" t="s">
        <v>54657</v>
      </c>
      <c r="G17712" t="s">
        <v>54658</v>
      </c>
    </row>
    <row r="17713" spans="1:7" x14ac:dyDescent="0.35">
      <c r="A17713" t="s">
        <v>15908</v>
      </c>
      <c r="B17713">
        <v>151665685874131</v>
      </c>
      <c r="C17713">
        <v>861257436409656</v>
      </c>
      <c r="D17713">
        <v>193607943560227</v>
      </c>
      <c r="E17713">
        <v>444846125924445</v>
      </c>
      <c r="F17713">
        <v>864876442.28080702</v>
      </c>
      <c r="G17713">
        <v>6923761598.97719</v>
      </c>
    </row>
    <row r="17714" spans="1:7" x14ac:dyDescent="0.35">
      <c r="A17714" t="s">
        <v>15909</v>
      </c>
      <c r="B17714">
        <v>72360454256399</v>
      </c>
      <c r="C17714">
        <v>-352432079685488</v>
      </c>
      <c r="D17714">
        <v>209154449810478</v>
      </c>
      <c r="E17714">
        <v>-168503266368389</v>
      </c>
      <c r="F17714" t="s">
        <v>54659</v>
      </c>
      <c r="G17714" t="s">
        <v>54660</v>
      </c>
    </row>
    <row r="17715" spans="1:7" x14ac:dyDescent="0.35">
      <c r="A17715" t="s">
        <v>15910</v>
      </c>
      <c r="B17715">
        <v>115495632403517</v>
      </c>
      <c r="C17715">
        <v>-462394704021541</v>
      </c>
      <c r="D17715">
        <v>655467645740072</v>
      </c>
      <c r="E17715">
        <v>-705442453226601</v>
      </c>
      <c r="F17715" t="s">
        <v>54661</v>
      </c>
      <c r="G17715" t="s">
        <v>34190</v>
      </c>
    </row>
    <row r="17716" spans="1:7" x14ac:dyDescent="0.35">
      <c r="A17716" t="s">
        <v>15911</v>
      </c>
      <c r="B17716">
        <v>46971387101969</v>
      </c>
      <c r="C17716">
        <v>220762296372527</v>
      </c>
      <c r="D17716">
        <v>182218101740146</v>
      </c>
      <c r="E17716">
        <v>121152780247567</v>
      </c>
      <c r="F17716" t="s">
        <v>54662</v>
      </c>
      <c r="G17716" t="s">
        <v>30649</v>
      </c>
    </row>
    <row r="17717" spans="1:7" x14ac:dyDescent="0.35">
      <c r="A17717" t="s">
        <v>25599</v>
      </c>
      <c r="B17717">
        <v>217898936727685</v>
      </c>
      <c r="C17717">
        <v>-247701782481733</v>
      </c>
      <c r="D17717">
        <v>384032292300568</v>
      </c>
      <c r="E17717">
        <v>-645002484030343</v>
      </c>
      <c r="F17717">
        <v>11183.1820184643</v>
      </c>
      <c r="G17717">
        <v>255313.39285286699</v>
      </c>
    </row>
    <row r="17718" spans="1:7" x14ac:dyDescent="0.35">
      <c r="A17718" t="s">
        <v>525</v>
      </c>
      <c r="B17718">
        <v>895028230123147</v>
      </c>
      <c r="C17718">
        <v>-333372844969818</v>
      </c>
      <c r="D17718">
        <v>408063994718225</v>
      </c>
      <c r="E17718">
        <v>-816962165946588</v>
      </c>
      <c r="F17718">
        <v>3.0935807934416E-3</v>
      </c>
      <c r="G17718">
        <v>1.71906928020307</v>
      </c>
    </row>
    <row r="17719" spans="1:7" x14ac:dyDescent="0.35">
      <c r="A17719" t="s">
        <v>15912</v>
      </c>
      <c r="B17719">
        <v>626312111175585</v>
      </c>
      <c r="C17719">
        <v>-175807502882702</v>
      </c>
      <c r="D17719">
        <v>397246506100507</v>
      </c>
      <c r="E17719">
        <v>-442565259059122</v>
      </c>
      <c r="F17719">
        <v>961511610.72625291</v>
      </c>
      <c r="G17719">
        <v>759469925.45442986</v>
      </c>
    </row>
    <row r="17720" spans="1:7" x14ac:dyDescent="0.35">
      <c r="A17720" t="s">
        <v>15913</v>
      </c>
      <c r="B17720">
        <v>198113798824003</v>
      </c>
      <c r="C17720">
        <v>-743158716905442</v>
      </c>
      <c r="D17720">
        <v>212701177791705</v>
      </c>
      <c r="E17720">
        <v>-349390974051495</v>
      </c>
      <c r="F17720" t="s">
        <v>54663</v>
      </c>
      <c r="G17720" t="s">
        <v>54664</v>
      </c>
    </row>
    <row r="17721" spans="1:7" x14ac:dyDescent="0.35">
      <c r="A17721" t="s">
        <v>15914</v>
      </c>
      <c r="B17721">
        <v>744908086135866</v>
      </c>
      <c r="C17721">
        <v>11822430345519</v>
      </c>
      <c r="D17721">
        <v>353625216128415</v>
      </c>
      <c r="E17721">
        <v>334320908303829</v>
      </c>
      <c r="F17721" t="s">
        <v>54665</v>
      </c>
      <c r="G17721" t="s">
        <v>54666</v>
      </c>
    </row>
    <row r="17722" spans="1:7" x14ac:dyDescent="0.35">
      <c r="A17722" t="s">
        <v>24478</v>
      </c>
      <c r="B17722">
        <v>760755844207655</v>
      </c>
      <c r="C17722">
        <v>-331782858764824</v>
      </c>
      <c r="D17722">
        <v>716786832481478</v>
      </c>
      <c r="E17722">
        <v>-462875214401203</v>
      </c>
      <c r="F17722">
        <v>367875751.23219502</v>
      </c>
      <c r="G17722">
        <v>3218318379.54703</v>
      </c>
    </row>
    <row r="17723" spans="1:7" x14ac:dyDescent="0.35">
      <c r="A17723" t="s">
        <v>15915</v>
      </c>
      <c r="B17723">
        <v>168262405071026</v>
      </c>
      <c r="C17723">
        <v>-300313729666921</v>
      </c>
      <c r="D17723">
        <v>192060748951619</v>
      </c>
      <c r="E17723">
        <v>-156363927198145</v>
      </c>
      <c r="F17723" t="s">
        <v>54667</v>
      </c>
      <c r="G17723" t="s">
        <v>54668</v>
      </c>
    </row>
    <row r="17724" spans="1:7" x14ac:dyDescent="0.35">
      <c r="A17724" t="s">
        <v>15916</v>
      </c>
      <c r="B17724">
        <v>605946957309137</v>
      </c>
      <c r="C17724">
        <v>814018491765327</v>
      </c>
      <c r="D17724">
        <v>247278648405231</v>
      </c>
      <c r="E17724">
        <v>329190772035984</v>
      </c>
      <c r="F17724" t="s">
        <v>54669</v>
      </c>
      <c r="G17724" t="s">
        <v>48971</v>
      </c>
    </row>
    <row r="17725" spans="1:7" x14ac:dyDescent="0.35">
      <c r="A17725" t="s">
        <v>15917</v>
      </c>
      <c r="B17725">
        <v>190042006774164</v>
      </c>
      <c r="C17725">
        <v>-539370222705937</v>
      </c>
      <c r="D17725">
        <v>19644992024228</v>
      </c>
      <c r="E17725">
        <v>-274558636644258</v>
      </c>
      <c r="F17725" t="s">
        <v>54670</v>
      </c>
      <c r="G17725" t="s">
        <v>38849</v>
      </c>
    </row>
    <row r="17726" spans="1:7" x14ac:dyDescent="0.35">
      <c r="A17726" t="s">
        <v>15918</v>
      </c>
      <c r="B17726">
        <v>202633211324276</v>
      </c>
      <c r="C17726">
        <v>159963382549052</v>
      </c>
      <c r="D17726">
        <v>224478089739353</v>
      </c>
      <c r="E17726">
        <v>712601317726774</v>
      </c>
      <c r="F17726">
        <v>103.31783053872201</v>
      </c>
      <c r="G17726">
        <v>3246.7157062657302</v>
      </c>
    </row>
    <row r="17727" spans="1:7" x14ac:dyDescent="0.35">
      <c r="A17727" t="s">
        <v>15919</v>
      </c>
      <c r="B17727">
        <v>3338747469101</v>
      </c>
      <c r="C17727">
        <v>542312490903366</v>
      </c>
      <c r="D17727">
        <v>44205668317006</v>
      </c>
      <c r="E17727">
        <v>122679400979611</v>
      </c>
      <c r="F17727" t="s">
        <v>54671</v>
      </c>
      <c r="G17727" t="s">
        <v>31960</v>
      </c>
    </row>
    <row r="17728" spans="1:7" x14ac:dyDescent="0.35">
      <c r="A17728" t="s">
        <v>15920</v>
      </c>
      <c r="B17728">
        <v>147764577363016</v>
      </c>
      <c r="C17728">
        <v>-100487731614897</v>
      </c>
      <c r="D17728">
        <v>332722062636886</v>
      </c>
      <c r="E17728">
        <v>-302017037338949</v>
      </c>
      <c r="F17728" t="s">
        <v>54672</v>
      </c>
      <c r="G17728" t="s">
        <v>54673</v>
      </c>
    </row>
    <row r="17729" spans="1:7" x14ac:dyDescent="0.35">
      <c r="A17729" t="s">
        <v>15921</v>
      </c>
      <c r="B17729">
        <v>443726673685834</v>
      </c>
      <c r="C17729">
        <v>688483469975014</v>
      </c>
      <c r="D17729">
        <v>193959682897854</v>
      </c>
      <c r="E17729">
        <v>354962154860602</v>
      </c>
      <c r="F17729" t="s">
        <v>54674</v>
      </c>
      <c r="G17729" t="s">
        <v>30051</v>
      </c>
    </row>
    <row r="17730" spans="1:7" x14ac:dyDescent="0.35">
      <c r="A17730" t="s">
        <v>15922</v>
      </c>
      <c r="B17730">
        <v>829185700569762</v>
      </c>
      <c r="C17730">
        <v>582597688375622</v>
      </c>
      <c r="D17730">
        <v>209246513098109</v>
      </c>
      <c r="E17730">
        <v>278426473994556</v>
      </c>
      <c r="F17730" t="s">
        <v>54675</v>
      </c>
      <c r="G17730" t="s">
        <v>54676</v>
      </c>
    </row>
    <row r="17731" spans="1:7" x14ac:dyDescent="0.35">
      <c r="A17731" t="s">
        <v>15923</v>
      </c>
      <c r="B17731">
        <v>112677033899528</v>
      </c>
      <c r="C17731">
        <v>-434634496648796</v>
      </c>
      <c r="D17731">
        <v>170308497463194</v>
      </c>
      <c r="E17731">
        <v>-255204234153217</v>
      </c>
      <c r="F17731" t="s">
        <v>54677</v>
      </c>
      <c r="G17731" t="s">
        <v>54678</v>
      </c>
    </row>
    <row r="17732" spans="1:7" x14ac:dyDescent="0.35">
      <c r="A17732" t="s">
        <v>15924</v>
      </c>
      <c r="B17732">
        <v>676508218906588</v>
      </c>
      <c r="C17732">
        <v>-813554924573849</v>
      </c>
      <c r="D17732">
        <v>170995643041755</v>
      </c>
      <c r="E17732">
        <v>-475775236200134</v>
      </c>
      <c r="F17732">
        <v>195760443.75796601</v>
      </c>
      <c r="G17732">
        <v>1834552249.6388199</v>
      </c>
    </row>
    <row r="17733" spans="1:7" x14ac:dyDescent="0.35">
      <c r="A17733" t="s">
        <v>15925</v>
      </c>
      <c r="B17733">
        <v>381679444656964</v>
      </c>
      <c r="C17733">
        <v>654194080138556</v>
      </c>
      <c r="D17733">
        <v>352120852186285</v>
      </c>
      <c r="E17733">
        <v>185786804750905</v>
      </c>
      <c r="F17733" t="s">
        <v>54679</v>
      </c>
      <c r="G17733" t="s">
        <v>54680</v>
      </c>
    </row>
    <row r="17734" spans="1:7" x14ac:dyDescent="0.35">
      <c r="A17734" t="s">
        <v>27800</v>
      </c>
      <c r="B17734">
        <v>12734336022029</v>
      </c>
      <c r="C17734">
        <v>-100658481355302</v>
      </c>
      <c r="D17734">
        <v>103583545341198</v>
      </c>
      <c r="E17734">
        <v>-971761306525456</v>
      </c>
      <c r="F17734" t="s">
        <v>54681</v>
      </c>
      <c r="G17734" t="s">
        <v>54682</v>
      </c>
    </row>
    <row r="17735" spans="1:7" x14ac:dyDescent="0.35">
      <c r="A17735" t="s">
        <v>15926</v>
      </c>
      <c r="B17735">
        <v>469089810574215</v>
      </c>
      <c r="C17735">
        <v>6199410764894</v>
      </c>
      <c r="D17735">
        <v>234720454699892</v>
      </c>
      <c r="E17735">
        <v>264118897214153</v>
      </c>
      <c r="F17735" t="s">
        <v>54683</v>
      </c>
      <c r="G17735" t="s">
        <v>53083</v>
      </c>
    </row>
    <row r="17736" spans="1:7" x14ac:dyDescent="0.35">
      <c r="A17736" t="s">
        <v>15927</v>
      </c>
      <c r="B17736">
        <v>451596175770818</v>
      </c>
      <c r="C17736">
        <v>397617134667611</v>
      </c>
      <c r="D17736">
        <v>217331715758602</v>
      </c>
      <c r="E17736">
        <v>182954031021068</v>
      </c>
      <c r="F17736" t="s">
        <v>54684</v>
      </c>
      <c r="G17736" t="s">
        <v>54685</v>
      </c>
    </row>
    <row r="17737" spans="1:7" x14ac:dyDescent="0.35">
      <c r="A17737" t="s">
        <v>15928</v>
      </c>
      <c r="B17737">
        <v>179776859103449</v>
      </c>
      <c r="C17737">
        <v>476708540194429</v>
      </c>
      <c r="D17737">
        <v>527521247270312</v>
      </c>
      <c r="E17737">
        <v>903676473054277</v>
      </c>
      <c r="F17737">
        <v>1.6137721292534599E-5</v>
      </c>
      <c r="G17737">
        <v>1.40918746899649E-3</v>
      </c>
    </row>
    <row r="17738" spans="1:7" x14ac:dyDescent="0.35">
      <c r="A17738" t="s">
        <v>15929</v>
      </c>
      <c r="B17738">
        <v>544942935335604</v>
      </c>
      <c r="C17738">
        <v>150154779009345</v>
      </c>
      <c r="D17738">
        <v>164674273553767</v>
      </c>
      <c r="E17738">
        <v>911829005034706</v>
      </c>
      <c r="F17738" t="s">
        <v>54686</v>
      </c>
      <c r="G17738" t="s">
        <v>54687</v>
      </c>
    </row>
    <row r="17739" spans="1:7" x14ac:dyDescent="0.35">
      <c r="A17739" t="s">
        <v>27801</v>
      </c>
      <c r="B17739">
        <v>131241199661693</v>
      </c>
      <c r="C17739">
        <v>-229458203865336</v>
      </c>
      <c r="D17739">
        <v>10292832397169</v>
      </c>
      <c r="E17739">
        <v>-222930088639592</v>
      </c>
      <c r="F17739" t="s">
        <v>54688</v>
      </c>
      <c r="G17739" t="s">
        <v>54689</v>
      </c>
    </row>
    <row r="17740" spans="1:7" x14ac:dyDescent="0.35">
      <c r="A17740" t="s">
        <v>15930</v>
      </c>
      <c r="B17740">
        <v>581359466367479</v>
      </c>
      <c r="C17740">
        <v>406056438345203</v>
      </c>
      <c r="D17740">
        <v>273070959324307</v>
      </c>
      <c r="E17740">
        <v>148699971373726</v>
      </c>
      <c r="F17740" t="s">
        <v>54690</v>
      </c>
      <c r="G17740" t="s">
        <v>54691</v>
      </c>
    </row>
    <row r="17741" spans="1:7" x14ac:dyDescent="0.35">
      <c r="A17741" t="s">
        <v>240</v>
      </c>
      <c r="B17741">
        <v>911055699608109</v>
      </c>
      <c r="C17741">
        <v>135024398283889</v>
      </c>
      <c r="D17741">
        <v>205955824674853</v>
      </c>
      <c r="E17741">
        <v>655598832890768</v>
      </c>
      <c r="F17741">
        <v>5527.4554312656301</v>
      </c>
      <c r="G17741">
        <v>130435.557866815</v>
      </c>
    </row>
    <row r="17742" spans="1:7" x14ac:dyDescent="0.35">
      <c r="A17742" t="s">
        <v>15931</v>
      </c>
      <c r="B17742">
        <v>110322799720253</v>
      </c>
      <c r="C17742">
        <v>-676999786030906</v>
      </c>
      <c r="D17742">
        <v>422063735887307</v>
      </c>
      <c r="E17742">
        <v>-160402263560418</v>
      </c>
      <c r="F17742" t="s">
        <v>54692</v>
      </c>
      <c r="G17742" t="s">
        <v>54693</v>
      </c>
    </row>
    <row r="17743" spans="1:7" x14ac:dyDescent="0.35">
      <c r="A17743" t="s">
        <v>15932</v>
      </c>
      <c r="B17743">
        <v>195415240166291</v>
      </c>
      <c r="C17743">
        <v>343912245293216</v>
      </c>
      <c r="D17743">
        <v>28765205424968</v>
      </c>
      <c r="E17743">
        <v>119558417960993</v>
      </c>
      <c r="F17743" t="s">
        <v>54694</v>
      </c>
      <c r="G17743" t="s">
        <v>41683</v>
      </c>
    </row>
    <row r="17744" spans="1:7" x14ac:dyDescent="0.35">
      <c r="A17744" t="s">
        <v>15933</v>
      </c>
      <c r="B17744">
        <v>143861217972397</v>
      </c>
      <c r="C17744">
        <v>-339269523129213</v>
      </c>
      <c r="D17744">
        <v>337112147536274</v>
      </c>
      <c r="E17744">
        <v>-10063995783264</v>
      </c>
      <c r="F17744">
        <v>7.9696486652932488E-10</v>
      </c>
      <c r="G17744">
        <v>1.1891092327452101E-7</v>
      </c>
    </row>
    <row r="17745" spans="1:7" x14ac:dyDescent="0.35">
      <c r="A17745" t="s">
        <v>15934</v>
      </c>
      <c r="B17745">
        <v>747035583814665</v>
      </c>
      <c r="C17745">
        <v>-445621861961152</v>
      </c>
      <c r="D17745">
        <v>444769280862951</v>
      </c>
      <c r="E17745">
        <v>-100191690643865</v>
      </c>
      <c r="F17745">
        <v>1.25554052401249E-9</v>
      </c>
      <c r="G17745">
        <v>1.8161249915658601E-7</v>
      </c>
    </row>
    <row r="17746" spans="1:7" x14ac:dyDescent="0.35">
      <c r="A17746" t="s">
        <v>15935</v>
      </c>
      <c r="B17746">
        <v>835722791139474</v>
      </c>
      <c r="C17746">
        <v>996360656445066</v>
      </c>
      <c r="D17746">
        <v>266819861865908</v>
      </c>
      <c r="E17746">
        <v>373420722684353</v>
      </c>
      <c r="F17746" t="s">
        <v>54695</v>
      </c>
      <c r="G17746" t="s">
        <v>54696</v>
      </c>
    </row>
    <row r="17747" spans="1:7" x14ac:dyDescent="0.35">
      <c r="A17747" t="s">
        <v>27803</v>
      </c>
      <c r="B17747">
        <v>101178225760501</v>
      </c>
      <c r="C17747">
        <v>-274393499286793</v>
      </c>
      <c r="D17747">
        <v>647103103285455</v>
      </c>
      <c r="E17747">
        <v>-424033663095802</v>
      </c>
      <c r="F17747" t="s">
        <v>54697</v>
      </c>
      <c r="G17747" t="s">
        <v>54698</v>
      </c>
    </row>
    <row r="17748" spans="1:7" x14ac:dyDescent="0.35">
      <c r="A17748" t="s">
        <v>54699</v>
      </c>
      <c r="B17748">
        <v>891096842971744</v>
      </c>
      <c r="C17748">
        <v>-810015167945965</v>
      </c>
      <c r="D17748">
        <v>953380795484562</v>
      </c>
      <c r="E17748">
        <v>-849623961152133</v>
      </c>
      <c r="F17748" t="s">
        <v>54700</v>
      </c>
      <c r="G17748" t="s">
        <v>48876</v>
      </c>
    </row>
    <row r="17749" spans="1:7" x14ac:dyDescent="0.35">
      <c r="A17749" t="s">
        <v>15936</v>
      </c>
      <c r="B17749">
        <v>183486218079408</v>
      </c>
      <c r="C17749">
        <v>-179626624320702</v>
      </c>
      <c r="D17749">
        <v>410983515785897</v>
      </c>
      <c r="E17749">
        <v>-437065277368154</v>
      </c>
      <c r="F17749" t="s">
        <v>54701</v>
      </c>
      <c r="G17749" t="s">
        <v>33981</v>
      </c>
    </row>
    <row r="17750" spans="1:7" x14ac:dyDescent="0.35">
      <c r="A17750" t="s">
        <v>15937</v>
      </c>
      <c r="B17750">
        <v>38449902030107</v>
      </c>
      <c r="C17750">
        <v>-393518601990447</v>
      </c>
      <c r="D17750">
        <v>180908366641795</v>
      </c>
      <c r="E17750">
        <v>-217523716174845</v>
      </c>
      <c r="F17750" t="s">
        <v>54702</v>
      </c>
      <c r="G17750" t="s">
        <v>54703</v>
      </c>
    </row>
    <row r="17751" spans="1:7" x14ac:dyDescent="0.35">
      <c r="A17751" t="s">
        <v>15938</v>
      </c>
      <c r="B17751">
        <v>319671858332565</v>
      </c>
      <c r="C17751">
        <v>771736496919509</v>
      </c>
      <c r="D17751">
        <v>516268067665407</v>
      </c>
      <c r="E17751">
        <v>149483678200231</v>
      </c>
      <c r="F17751" t="s">
        <v>54704</v>
      </c>
      <c r="G17751" t="s">
        <v>54705</v>
      </c>
    </row>
    <row r="17752" spans="1:7" x14ac:dyDescent="0.35">
      <c r="A17752" t="s">
        <v>15939</v>
      </c>
      <c r="B17752">
        <v>122530452013627</v>
      </c>
      <c r="C17752">
        <v>228377814261456</v>
      </c>
      <c r="D17752">
        <v>931997217225813</v>
      </c>
      <c r="E17752">
        <v>245041304888491</v>
      </c>
      <c r="F17752" t="s">
        <v>54706</v>
      </c>
      <c r="G17752" t="s">
        <v>54707</v>
      </c>
    </row>
    <row r="17753" spans="1:7" x14ac:dyDescent="0.35">
      <c r="A17753" t="s">
        <v>15940</v>
      </c>
      <c r="B17753">
        <v>513773713911298</v>
      </c>
      <c r="C17753">
        <v>-109914658956161</v>
      </c>
      <c r="D17753">
        <v>316000414517437</v>
      </c>
      <c r="E17753">
        <v>-347830742956498</v>
      </c>
      <c r="F17753" t="s">
        <v>54708</v>
      </c>
      <c r="G17753" t="s">
        <v>42503</v>
      </c>
    </row>
    <row r="17754" spans="1:7" x14ac:dyDescent="0.35">
      <c r="A17754" t="s">
        <v>27804</v>
      </c>
      <c r="B17754">
        <v>282383817039617</v>
      </c>
      <c r="C17754">
        <v>-177897636954082</v>
      </c>
      <c r="D17754">
        <v>247837974008245</v>
      </c>
      <c r="E17754">
        <v>-717798140764997</v>
      </c>
      <c r="F17754" t="s">
        <v>54709</v>
      </c>
      <c r="G17754" t="s">
        <v>28717</v>
      </c>
    </row>
    <row r="17755" spans="1:7" x14ac:dyDescent="0.35">
      <c r="A17755" t="s">
        <v>15941</v>
      </c>
      <c r="B17755">
        <v>121772085796187</v>
      </c>
      <c r="C17755">
        <v>476087426577684</v>
      </c>
      <c r="D17755">
        <v>268761554020231</v>
      </c>
      <c r="E17755">
        <v>177141194287725</v>
      </c>
      <c r="F17755" t="s">
        <v>54710</v>
      </c>
      <c r="G17755" t="s">
        <v>28108</v>
      </c>
    </row>
    <row r="17756" spans="1:7" x14ac:dyDescent="0.35">
      <c r="A17756" t="s">
        <v>15942</v>
      </c>
      <c r="B17756">
        <v>21617361155523</v>
      </c>
      <c r="C17756">
        <v>428946789378955</v>
      </c>
      <c r="D17756">
        <v>274869222164618</v>
      </c>
      <c r="E17756">
        <v>156054863473241</v>
      </c>
      <c r="F17756" t="s">
        <v>54711</v>
      </c>
      <c r="G17756" t="s">
        <v>40698</v>
      </c>
    </row>
    <row r="17757" spans="1:7" x14ac:dyDescent="0.35">
      <c r="A17757" t="s">
        <v>15943</v>
      </c>
      <c r="B17757">
        <v>315232993293902</v>
      </c>
      <c r="C17757">
        <v>518159432574509</v>
      </c>
      <c r="D17757">
        <v>353870729587467</v>
      </c>
      <c r="E17757">
        <v>146426191614821</v>
      </c>
      <c r="F17757" t="s">
        <v>54712</v>
      </c>
      <c r="G17757" t="s">
        <v>35781</v>
      </c>
    </row>
    <row r="17758" spans="1:7" x14ac:dyDescent="0.35">
      <c r="A17758" t="s">
        <v>15944</v>
      </c>
      <c r="B17758">
        <v>787552730872781</v>
      </c>
      <c r="C17758">
        <v>729649086393528</v>
      </c>
      <c r="D17758">
        <v>27576650842515</v>
      </c>
      <c r="E17758">
        <v>264589449444175</v>
      </c>
      <c r="F17758" t="s">
        <v>54713</v>
      </c>
      <c r="G17758" t="s">
        <v>54714</v>
      </c>
    </row>
    <row r="17759" spans="1:7" x14ac:dyDescent="0.35">
      <c r="A17759" t="s">
        <v>15945</v>
      </c>
      <c r="B17759">
        <v>264905264659832</v>
      </c>
      <c r="C17759">
        <v>269548803699142</v>
      </c>
      <c r="D17759">
        <v>275105875601959</v>
      </c>
      <c r="E17759">
        <v>979800242758692</v>
      </c>
      <c r="F17759">
        <v>1.1483407501226999E-9</v>
      </c>
      <c r="G17759">
        <v>1.4506605916050001E-8</v>
      </c>
    </row>
    <row r="17760" spans="1:7" x14ac:dyDescent="0.35">
      <c r="A17760" t="s">
        <v>15946</v>
      </c>
      <c r="B17760">
        <v>629382099741923</v>
      </c>
      <c r="C17760">
        <v>-675425514092786</v>
      </c>
      <c r="D17760">
        <v>404126263237586</v>
      </c>
      <c r="E17760">
        <v>-167132298871579</v>
      </c>
      <c r="F17760" t="s">
        <v>54715</v>
      </c>
      <c r="G17760" t="s">
        <v>43159</v>
      </c>
    </row>
    <row r="17761" spans="1:7" x14ac:dyDescent="0.35">
      <c r="A17761" t="s">
        <v>15947</v>
      </c>
      <c r="B17761">
        <v>114160835627939</v>
      </c>
      <c r="C17761">
        <v>-285426074398888</v>
      </c>
      <c r="D17761">
        <v>171467480675422</v>
      </c>
      <c r="E17761">
        <v>-166460761699288</v>
      </c>
      <c r="F17761" t="s">
        <v>54716</v>
      </c>
      <c r="G17761" t="s">
        <v>54717</v>
      </c>
    </row>
    <row r="17762" spans="1:7" x14ac:dyDescent="0.35">
      <c r="A17762" t="s">
        <v>25600</v>
      </c>
      <c r="B17762">
        <v>321170615886443</v>
      </c>
      <c r="C17762">
        <v>133149640886985</v>
      </c>
      <c r="D17762">
        <v>439137656891241</v>
      </c>
      <c r="E17762">
        <v>303207066844557</v>
      </c>
      <c r="F17762" t="s">
        <v>54718</v>
      </c>
      <c r="G17762" t="s">
        <v>54719</v>
      </c>
    </row>
    <row r="17763" spans="1:7" x14ac:dyDescent="0.35">
      <c r="A17763" t="s">
        <v>27805</v>
      </c>
      <c r="B17763">
        <v>101631839952776</v>
      </c>
      <c r="C17763">
        <v>147094344638847</v>
      </c>
      <c r="D17763">
        <v>769347373892283</v>
      </c>
      <c r="E17763">
        <v>191193665736022</v>
      </c>
      <c r="F17763" t="s">
        <v>54720</v>
      </c>
      <c r="G17763" t="s">
        <v>54721</v>
      </c>
    </row>
    <row r="17764" spans="1:7" x14ac:dyDescent="0.35">
      <c r="A17764" t="s">
        <v>15948</v>
      </c>
      <c r="B17764">
        <v>514750433856642</v>
      </c>
      <c r="C17764">
        <v>-356213476059219</v>
      </c>
      <c r="D17764">
        <v>582594502190118</v>
      </c>
      <c r="E17764">
        <v>-611426085759689</v>
      </c>
      <c r="F17764" t="s">
        <v>54722</v>
      </c>
      <c r="G17764" t="s">
        <v>37626</v>
      </c>
    </row>
    <row r="17765" spans="1:7" x14ac:dyDescent="0.35">
      <c r="A17765" t="s">
        <v>15949</v>
      </c>
      <c r="B17765">
        <v>60173594953227</v>
      </c>
      <c r="C17765">
        <v>137837402682442</v>
      </c>
      <c r="D17765">
        <v>227031266986448</v>
      </c>
      <c r="E17765">
        <v>607129601627379</v>
      </c>
      <c r="F17765">
        <v>126882.056463285</v>
      </c>
      <c r="G17765">
        <v>2352532.37565831</v>
      </c>
    </row>
    <row r="17766" spans="1:7" x14ac:dyDescent="0.35">
      <c r="A17766" t="s">
        <v>15950</v>
      </c>
      <c r="B17766">
        <v>109384413491576</v>
      </c>
      <c r="C17766">
        <v>113683546779596</v>
      </c>
      <c r="D17766">
        <v>244436636555895</v>
      </c>
      <c r="E17766">
        <v>465083910421097</v>
      </c>
      <c r="F17766">
        <v>330587175.35622299</v>
      </c>
      <c r="G17766">
        <v>2921780030.7019901</v>
      </c>
    </row>
    <row r="17767" spans="1:7" x14ac:dyDescent="0.35">
      <c r="A17767" t="s">
        <v>15951</v>
      </c>
      <c r="B17767">
        <v>11549698135663</v>
      </c>
      <c r="C17767">
        <v>-256434878839098</v>
      </c>
      <c r="D17767">
        <v>225565807933992</v>
      </c>
      <c r="E17767">
        <v>-113685172938151</v>
      </c>
      <c r="F17767" t="s">
        <v>54723</v>
      </c>
      <c r="G17767" t="s">
        <v>52715</v>
      </c>
    </row>
    <row r="17768" spans="1:7" x14ac:dyDescent="0.35">
      <c r="A17768" t="s">
        <v>27806</v>
      </c>
      <c r="B17768">
        <v>484914036032987</v>
      </c>
      <c r="C17768">
        <v>68450248437488</v>
      </c>
      <c r="D17768">
        <v>293136437929074</v>
      </c>
      <c r="E17768">
        <v>233509859507981</v>
      </c>
      <c r="F17768" t="s">
        <v>54724</v>
      </c>
      <c r="G17768" t="s">
        <v>42864</v>
      </c>
    </row>
    <row r="17769" spans="1:7" x14ac:dyDescent="0.35">
      <c r="A17769" t="s">
        <v>15952</v>
      </c>
      <c r="B17769">
        <v>342049058605157</v>
      </c>
      <c r="C17769">
        <v>-403276235922942</v>
      </c>
      <c r="D17769">
        <v>129299801095849</v>
      </c>
      <c r="E17769">
        <v>-311892386921768</v>
      </c>
      <c r="F17769" t="s">
        <v>54725</v>
      </c>
      <c r="G17769" t="s">
        <v>54726</v>
      </c>
    </row>
    <row r="17770" spans="1:7" x14ac:dyDescent="0.35">
      <c r="A17770" t="s">
        <v>15953</v>
      </c>
      <c r="B17770">
        <v>180576261103209</v>
      </c>
      <c r="C17770">
        <v>-215282303325712</v>
      </c>
      <c r="D17770">
        <v>202571323526001</v>
      </c>
      <c r="E17770">
        <v>-10627481697728</v>
      </c>
      <c r="F17770" t="s">
        <v>54727</v>
      </c>
      <c r="G17770" t="s">
        <v>54728</v>
      </c>
    </row>
    <row r="17771" spans="1:7" x14ac:dyDescent="0.35">
      <c r="A17771" t="s">
        <v>15954</v>
      </c>
      <c r="B17771">
        <v>320440086107255</v>
      </c>
      <c r="C17771">
        <v>65385524881107</v>
      </c>
      <c r="D17771">
        <v>20440719394374</v>
      </c>
      <c r="E17771">
        <v>319878785181619</v>
      </c>
      <c r="F17771" t="s">
        <v>54729</v>
      </c>
      <c r="G17771" t="s">
        <v>54730</v>
      </c>
    </row>
    <row r="17772" spans="1:7" x14ac:dyDescent="0.35">
      <c r="A17772" t="s">
        <v>15955</v>
      </c>
      <c r="B17772">
        <v>320884757127337</v>
      </c>
      <c r="C17772">
        <v>929381467539115</v>
      </c>
      <c r="D17772">
        <v>483715076193727</v>
      </c>
      <c r="E17772">
        <v>192134070918828</v>
      </c>
      <c r="F17772" t="s">
        <v>54731</v>
      </c>
      <c r="G17772" t="s">
        <v>54732</v>
      </c>
    </row>
    <row r="17773" spans="1:7" x14ac:dyDescent="0.35">
      <c r="A17773" t="s">
        <v>15956</v>
      </c>
      <c r="B17773">
        <v>108913910448059</v>
      </c>
      <c r="C17773">
        <v>-729701201524787</v>
      </c>
      <c r="D17773">
        <v>21934274977404</v>
      </c>
      <c r="E17773">
        <v>-33267623492297</v>
      </c>
      <c r="F17773" t="s">
        <v>54733</v>
      </c>
      <c r="G17773" t="s">
        <v>39302</v>
      </c>
    </row>
    <row r="17774" spans="1:7" x14ac:dyDescent="0.35">
      <c r="A17774" t="s">
        <v>54734</v>
      </c>
      <c r="B17774">
        <v>110924044380218</v>
      </c>
      <c r="C17774">
        <v>-297473061933699</v>
      </c>
      <c r="D17774">
        <v>990213898014397</v>
      </c>
      <c r="E17774">
        <v>-300412933539107</v>
      </c>
      <c r="F17774" t="s">
        <v>54735</v>
      </c>
      <c r="G17774" t="s">
        <v>42318</v>
      </c>
    </row>
    <row r="17775" spans="1:7" x14ac:dyDescent="0.35">
      <c r="A17775" t="s">
        <v>15957</v>
      </c>
      <c r="B17775">
        <v>675809442314395</v>
      </c>
      <c r="C17775">
        <v>106711295958</v>
      </c>
      <c r="D17775">
        <v>313013657792884</v>
      </c>
      <c r="E17775">
        <v>340915782111363</v>
      </c>
      <c r="F17775" t="s">
        <v>54736</v>
      </c>
      <c r="G17775" t="s">
        <v>54737</v>
      </c>
    </row>
    <row r="17776" spans="1:7" x14ac:dyDescent="0.35">
      <c r="A17776" t="s">
        <v>15958</v>
      </c>
      <c r="B17776">
        <v>154566728218783</v>
      </c>
      <c r="C17776">
        <v>176592096767481</v>
      </c>
      <c r="D17776">
        <v>203777656931461</v>
      </c>
      <c r="E17776">
        <v>866592046579848</v>
      </c>
      <c r="F17776" t="s">
        <v>54738</v>
      </c>
      <c r="G17776" t="s">
        <v>31776</v>
      </c>
    </row>
    <row r="17777" spans="1:7" x14ac:dyDescent="0.35">
      <c r="A17777" t="s">
        <v>15959</v>
      </c>
      <c r="B17777">
        <v>155047605694975</v>
      </c>
      <c r="C17777">
        <v>-347987143881463</v>
      </c>
      <c r="D17777">
        <v>274216672084163</v>
      </c>
      <c r="E17777">
        <v>-126902256247446</v>
      </c>
      <c r="F17777" t="s">
        <v>54739</v>
      </c>
      <c r="G17777" t="s">
        <v>54740</v>
      </c>
    </row>
    <row r="17778" spans="1:7" x14ac:dyDescent="0.35">
      <c r="A17778" t="s">
        <v>15960</v>
      </c>
      <c r="B17778">
        <v>120646642660897</v>
      </c>
      <c r="C17778">
        <v>922206604100189</v>
      </c>
      <c r="D17778">
        <v>246673808195208</v>
      </c>
      <c r="E17778">
        <v>373856718249711</v>
      </c>
      <c r="F17778" t="s">
        <v>54741</v>
      </c>
      <c r="G17778" t="s">
        <v>28698</v>
      </c>
    </row>
    <row r="17779" spans="1:7" x14ac:dyDescent="0.35">
      <c r="A17779" t="s">
        <v>15961</v>
      </c>
      <c r="B17779">
        <v>604244939028842</v>
      </c>
      <c r="C17779">
        <v>-384042416204997</v>
      </c>
      <c r="D17779">
        <v>38234297873441</v>
      </c>
      <c r="E17779">
        <v>-100444479842735</v>
      </c>
      <c r="F17779" t="s">
        <v>54742</v>
      </c>
      <c r="G17779" t="s">
        <v>31186</v>
      </c>
    </row>
    <row r="17780" spans="1:7" x14ac:dyDescent="0.35">
      <c r="A17780" t="s">
        <v>27807</v>
      </c>
      <c r="B17780">
        <v>112151662496214</v>
      </c>
      <c r="C17780">
        <v>-231762766497604</v>
      </c>
      <c r="D17780">
        <v>101321375946203</v>
      </c>
      <c r="E17780">
        <v>-228740247882795</v>
      </c>
      <c r="F17780" t="s">
        <v>54743</v>
      </c>
      <c r="G17780" t="s">
        <v>54744</v>
      </c>
    </row>
    <row r="17781" spans="1:7" x14ac:dyDescent="0.35">
      <c r="A17781" t="s">
        <v>15962</v>
      </c>
      <c r="B17781">
        <v>108172203995947</v>
      </c>
      <c r="C17781">
        <v>-823166454222926</v>
      </c>
      <c r="D17781">
        <v>196020372735874</v>
      </c>
      <c r="E17781">
        <v>-419939235261068</v>
      </c>
      <c r="F17781">
        <v>2676322271.5918598</v>
      </c>
      <c r="G17781" t="s">
        <v>54745</v>
      </c>
    </row>
    <row r="17782" spans="1:7" x14ac:dyDescent="0.35">
      <c r="A17782" t="s">
        <v>15963</v>
      </c>
      <c r="B17782">
        <v>770606340471204</v>
      </c>
      <c r="C17782">
        <v>119492317897023</v>
      </c>
      <c r="D17782">
        <v>248795540005587</v>
      </c>
      <c r="E17782">
        <v>480283199185725</v>
      </c>
      <c r="F17782" t="s">
        <v>54746</v>
      </c>
      <c r="G17782" t="s">
        <v>54747</v>
      </c>
    </row>
    <row r="17783" spans="1:7" x14ac:dyDescent="0.35">
      <c r="A17783" t="s">
        <v>15964</v>
      </c>
      <c r="B17783">
        <v>166248612553806</v>
      </c>
      <c r="C17783">
        <v>-397054750167521</v>
      </c>
      <c r="D17783">
        <v>127071787025691</v>
      </c>
      <c r="E17783">
        <v>-312464914093988</v>
      </c>
      <c r="F17783" t="s">
        <v>54748</v>
      </c>
      <c r="G17783" t="s">
        <v>28154</v>
      </c>
    </row>
    <row r="17784" spans="1:7" x14ac:dyDescent="0.35">
      <c r="A17784" t="s">
        <v>15965</v>
      </c>
      <c r="B17784">
        <v>602970835642512</v>
      </c>
      <c r="C17784">
        <v>-157687723266538</v>
      </c>
      <c r="D17784">
        <v>228292319798998</v>
      </c>
      <c r="E17784">
        <v>-690727236927533</v>
      </c>
      <c r="F17784" t="s">
        <v>54749</v>
      </c>
      <c r="G17784" t="s">
        <v>50665</v>
      </c>
    </row>
    <row r="17785" spans="1:7" x14ac:dyDescent="0.35">
      <c r="A17785" t="s">
        <v>15966</v>
      </c>
      <c r="B17785">
        <v>661395102323755</v>
      </c>
      <c r="C17785">
        <v>-298254683482227</v>
      </c>
      <c r="D17785">
        <v>134484413037918</v>
      </c>
      <c r="E17785">
        <v>-221776395304736</v>
      </c>
      <c r="F17785" t="s">
        <v>54750</v>
      </c>
      <c r="G17785" t="s">
        <v>54751</v>
      </c>
    </row>
    <row r="17786" spans="1:7" x14ac:dyDescent="0.35">
      <c r="A17786" t="s">
        <v>15967</v>
      </c>
      <c r="B17786">
        <v>179985105939889</v>
      </c>
      <c r="C17786">
        <v>461156457474999</v>
      </c>
      <c r="D17786">
        <v>277893850021169</v>
      </c>
      <c r="E17786">
        <v>165946982072425</v>
      </c>
      <c r="F17786" t="s">
        <v>54752</v>
      </c>
      <c r="G17786" t="s">
        <v>46534</v>
      </c>
    </row>
    <row r="17787" spans="1:7" x14ac:dyDescent="0.35">
      <c r="A17787" t="s">
        <v>15968</v>
      </c>
      <c r="B17787">
        <v>315436323497308</v>
      </c>
      <c r="C17787">
        <v>-512134845772031</v>
      </c>
      <c r="D17787">
        <v>16303649792356</v>
      </c>
      <c r="E17787">
        <v>-314122820530742</v>
      </c>
      <c r="F17787" t="s">
        <v>54753</v>
      </c>
      <c r="G17787" t="s">
        <v>54754</v>
      </c>
    </row>
    <row r="17788" spans="1:7" x14ac:dyDescent="0.35">
      <c r="A17788" t="s">
        <v>15969</v>
      </c>
      <c r="B17788">
        <v>716161784538829</v>
      </c>
      <c r="C17788">
        <v>355451569494294</v>
      </c>
      <c r="D17788">
        <v>381281901457825</v>
      </c>
      <c r="E17788">
        <v>93225397831691</v>
      </c>
      <c r="F17788">
        <v>1.1358812793193E-7</v>
      </c>
      <c r="G17788">
        <v>1.1210319980115301E-4</v>
      </c>
    </row>
    <row r="17789" spans="1:7" x14ac:dyDescent="0.35">
      <c r="A17789" t="s">
        <v>15970</v>
      </c>
      <c r="B17789">
        <v>352129289191059</v>
      </c>
      <c r="C17789">
        <v>-186954650772867</v>
      </c>
      <c r="D17789">
        <v>151681254306444</v>
      </c>
      <c r="E17789">
        <v>-123254947770382</v>
      </c>
      <c r="F17789" t="s">
        <v>54755</v>
      </c>
      <c r="G17789" t="s">
        <v>54756</v>
      </c>
    </row>
    <row r="17790" spans="1:7" x14ac:dyDescent="0.35">
      <c r="A17790" t="s">
        <v>15971</v>
      </c>
      <c r="B17790">
        <v>119757939026192</v>
      </c>
      <c r="C17790">
        <v>538328275853256</v>
      </c>
      <c r="D17790">
        <v>239041017951621</v>
      </c>
      <c r="E17790">
        <v>22520330630545</v>
      </c>
      <c r="F17790" t="s">
        <v>54757</v>
      </c>
      <c r="G17790" t="s">
        <v>41699</v>
      </c>
    </row>
    <row r="17791" spans="1:7" x14ac:dyDescent="0.35">
      <c r="A17791" t="s">
        <v>15972</v>
      </c>
      <c r="B17791">
        <v>191852337869793</v>
      </c>
      <c r="C17791">
        <v>940759937442717</v>
      </c>
      <c r="D17791">
        <v>266851126783871</v>
      </c>
      <c r="E17791">
        <v>352541114883378</v>
      </c>
      <c r="F17791" t="s">
        <v>54758</v>
      </c>
      <c r="G17791" t="s">
        <v>54759</v>
      </c>
    </row>
    <row r="17792" spans="1:7" x14ac:dyDescent="0.35">
      <c r="A17792" t="s">
        <v>27808</v>
      </c>
      <c r="B17792">
        <v>245788710336096</v>
      </c>
      <c r="C17792">
        <v>-761404455819732</v>
      </c>
      <c r="D17792">
        <v>767289004770366</v>
      </c>
      <c r="E17792">
        <v>-992330726865563</v>
      </c>
      <c r="F17792" t="s">
        <v>54760</v>
      </c>
      <c r="G17792" t="s">
        <v>54761</v>
      </c>
    </row>
    <row r="17793" spans="1:7" x14ac:dyDescent="0.35">
      <c r="A17793" t="s">
        <v>15973</v>
      </c>
      <c r="B17793">
        <v>60971379339651</v>
      </c>
      <c r="C17793">
        <v>114960261599196</v>
      </c>
      <c r="D17793">
        <v>23972947121436</v>
      </c>
      <c r="E17793">
        <v>479541630892773</v>
      </c>
      <c r="F17793">
        <v>162337335.66076201</v>
      </c>
      <c r="G17793">
        <v>1555171978.48118</v>
      </c>
    </row>
    <row r="17794" spans="1:7" x14ac:dyDescent="0.35">
      <c r="A17794" t="s">
        <v>15974</v>
      </c>
      <c r="B17794">
        <v>315272036795337</v>
      </c>
      <c r="C17794">
        <v>-158693485725947</v>
      </c>
      <c r="D17794">
        <v>1897724488415</v>
      </c>
      <c r="E17794">
        <v>-836230373242902</v>
      </c>
      <c r="F17794" t="s">
        <v>54762</v>
      </c>
      <c r="G17794" t="s">
        <v>38774</v>
      </c>
    </row>
    <row r="17795" spans="1:7" x14ac:dyDescent="0.35">
      <c r="A17795" t="s">
        <v>15975</v>
      </c>
      <c r="B17795">
        <v>306959863077224</v>
      </c>
      <c r="C17795">
        <v>-167729149475756</v>
      </c>
      <c r="D17795">
        <v>219685717678674</v>
      </c>
      <c r="E17795">
        <v>-763495921574142</v>
      </c>
      <c r="F17795" t="s">
        <v>54763</v>
      </c>
      <c r="G17795" t="s">
        <v>37103</v>
      </c>
    </row>
    <row r="17796" spans="1:7" x14ac:dyDescent="0.35">
      <c r="A17796" t="s">
        <v>15976</v>
      </c>
      <c r="B17796">
        <v>196485503736949</v>
      </c>
      <c r="C17796">
        <v>-162751359583566</v>
      </c>
      <c r="D17796">
        <v>163401174069338</v>
      </c>
      <c r="E17796">
        <v>-996023195736058</v>
      </c>
      <c r="F17796" t="s">
        <v>54764</v>
      </c>
      <c r="G17796" t="s">
        <v>54765</v>
      </c>
    </row>
    <row r="17797" spans="1:7" x14ac:dyDescent="0.35">
      <c r="A17797" t="s">
        <v>15977</v>
      </c>
      <c r="B17797">
        <v>264201390056778</v>
      </c>
      <c r="C17797">
        <v>482699559097569</v>
      </c>
      <c r="D17797">
        <v>295924295721196</v>
      </c>
      <c r="E17797">
        <v>163115893516341</v>
      </c>
      <c r="F17797" t="s">
        <v>54766</v>
      </c>
      <c r="G17797" t="s">
        <v>47223</v>
      </c>
    </row>
    <row r="17798" spans="1:7" x14ac:dyDescent="0.35">
      <c r="A17798" t="s">
        <v>15978</v>
      </c>
      <c r="B17798">
        <v>128310619552623</v>
      </c>
      <c r="C17798">
        <v>433294948889775</v>
      </c>
      <c r="D17798">
        <v>220294496063931</v>
      </c>
      <c r="E17798">
        <v>196688958022823</v>
      </c>
      <c r="F17798" t="s">
        <v>54767</v>
      </c>
      <c r="G17798" t="s">
        <v>54768</v>
      </c>
    </row>
    <row r="17799" spans="1:7" x14ac:dyDescent="0.35">
      <c r="A17799" t="s">
        <v>15979</v>
      </c>
      <c r="B17799">
        <v>136216094166981</v>
      </c>
      <c r="C17799">
        <v>-463285906053434</v>
      </c>
      <c r="D17799">
        <v>266447490869251</v>
      </c>
      <c r="E17799">
        <v>-173875124341394</v>
      </c>
      <c r="F17799" t="s">
        <v>54769</v>
      </c>
      <c r="G17799" t="s">
        <v>54770</v>
      </c>
    </row>
    <row r="17800" spans="1:7" x14ac:dyDescent="0.35">
      <c r="A17800" t="s">
        <v>15980</v>
      </c>
      <c r="B17800">
        <v>351353615006026</v>
      </c>
      <c r="C17800">
        <v>-734050099271791</v>
      </c>
      <c r="D17800">
        <v>263190492226916</v>
      </c>
      <c r="E17800">
        <v>-27890448969521</v>
      </c>
      <c r="F17800" t="s">
        <v>54771</v>
      </c>
      <c r="G17800" t="s">
        <v>54772</v>
      </c>
    </row>
    <row r="17801" spans="1:7" x14ac:dyDescent="0.35">
      <c r="A17801" t="s">
        <v>15981</v>
      </c>
      <c r="B17801">
        <v>64448051989253</v>
      </c>
      <c r="C17801">
        <v>-980562862065177</v>
      </c>
      <c r="D17801">
        <v>245949668771278</v>
      </c>
      <c r="E17801">
        <v>-398684359675661</v>
      </c>
      <c r="F17801">
        <v>6695813304.7013903</v>
      </c>
      <c r="G17801" t="s">
        <v>54773</v>
      </c>
    </row>
    <row r="17802" spans="1:7" x14ac:dyDescent="0.35">
      <c r="A17802" t="s">
        <v>15982</v>
      </c>
      <c r="B17802">
        <v>262358226366625</v>
      </c>
      <c r="C17802">
        <v>-11381960415581</v>
      </c>
      <c r="D17802">
        <v>174720462519439</v>
      </c>
      <c r="E17802">
        <v>-651438317610601</v>
      </c>
      <c r="F17802" t="s">
        <v>54774</v>
      </c>
      <c r="G17802" t="s">
        <v>28922</v>
      </c>
    </row>
    <row r="17803" spans="1:7" x14ac:dyDescent="0.35">
      <c r="A17803" t="s">
        <v>15983</v>
      </c>
      <c r="B17803">
        <v>667376307462213</v>
      </c>
      <c r="C17803">
        <v>-294042677276228</v>
      </c>
      <c r="D17803">
        <v>184733721337814</v>
      </c>
      <c r="E17803">
        <v>-159171089688886</v>
      </c>
      <c r="F17803" t="s">
        <v>54775</v>
      </c>
      <c r="G17803" t="s">
        <v>40436</v>
      </c>
    </row>
    <row r="17804" spans="1:7" x14ac:dyDescent="0.35">
      <c r="A17804" t="s">
        <v>15984</v>
      </c>
      <c r="B17804">
        <v>117255057934501</v>
      </c>
      <c r="C17804">
        <v>452470930214205</v>
      </c>
      <c r="D17804">
        <v>375691260634414</v>
      </c>
      <c r="E17804">
        <v>120436905945093</v>
      </c>
      <c r="F17804" t="s">
        <v>54776</v>
      </c>
      <c r="G17804" t="s">
        <v>54777</v>
      </c>
    </row>
    <row r="17805" spans="1:7" x14ac:dyDescent="0.35">
      <c r="A17805" t="s">
        <v>15985</v>
      </c>
      <c r="B17805">
        <v>329473340444027</v>
      </c>
      <c r="C17805">
        <v>-949479107211439</v>
      </c>
      <c r="D17805">
        <v>202358014042218</v>
      </c>
      <c r="E17805">
        <v>-469207563488614</v>
      </c>
      <c r="F17805">
        <v>270447100.55742198</v>
      </c>
      <c r="G17805">
        <v>2446158524.32582</v>
      </c>
    </row>
    <row r="17806" spans="1:7" x14ac:dyDescent="0.35">
      <c r="A17806" t="s">
        <v>15986</v>
      </c>
      <c r="B17806">
        <v>148081417554713</v>
      </c>
      <c r="C17806">
        <v>-398468037831758</v>
      </c>
      <c r="D17806">
        <v>167593495053425</v>
      </c>
      <c r="E17806">
        <v>-237758653881367</v>
      </c>
      <c r="F17806" t="s">
        <v>54778</v>
      </c>
      <c r="G17806" t="s">
        <v>54779</v>
      </c>
    </row>
    <row r="17807" spans="1:7" x14ac:dyDescent="0.35">
      <c r="A17807" t="s">
        <v>15987</v>
      </c>
      <c r="B17807">
        <v>17777358186783</v>
      </c>
      <c r="C17807">
        <v>-233282172653788</v>
      </c>
      <c r="D17807">
        <v>150149410460477</v>
      </c>
      <c r="E17807">
        <v>-155366692375521</v>
      </c>
      <c r="F17807" t="s">
        <v>54780</v>
      </c>
      <c r="G17807" t="s">
        <v>54781</v>
      </c>
    </row>
    <row r="17808" spans="1:7" x14ac:dyDescent="0.35">
      <c r="A17808" t="s">
        <v>320</v>
      </c>
      <c r="B17808">
        <v>104597153713966</v>
      </c>
      <c r="C17808">
        <v>222436487551523</v>
      </c>
      <c r="D17808">
        <v>618471890058732</v>
      </c>
      <c r="E17808">
        <v>359654967553011</v>
      </c>
      <c r="F17808" t="s">
        <v>54782</v>
      </c>
      <c r="G17808" t="s">
        <v>54783</v>
      </c>
    </row>
    <row r="17809" spans="1:7" x14ac:dyDescent="0.35">
      <c r="A17809" t="s">
        <v>15988</v>
      </c>
      <c r="B17809">
        <v>189434373537686</v>
      </c>
      <c r="C17809">
        <v>108816632054796</v>
      </c>
      <c r="D17809">
        <v>238350179975987</v>
      </c>
      <c r="E17809">
        <v>456541010649791</v>
      </c>
      <c r="F17809">
        <v>498518789.22190398</v>
      </c>
      <c r="G17809">
        <v>4207873509.3758106</v>
      </c>
    </row>
    <row r="17810" spans="1:7" x14ac:dyDescent="0.35">
      <c r="A17810" t="s">
        <v>15989</v>
      </c>
      <c r="B17810">
        <v>37914855242167</v>
      </c>
      <c r="C17810">
        <v>430798247722858</v>
      </c>
      <c r="D17810">
        <v>159647224115154</v>
      </c>
      <c r="E17810">
        <v>269843869889101</v>
      </c>
      <c r="F17810" t="s">
        <v>54784</v>
      </c>
      <c r="G17810" t="s">
        <v>47013</v>
      </c>
    </row>
    <row r="17811" spans="1:7" x14ac:dyDescent="0.35">
      <c r="A17811" t="s">
        <v>15990</v>
      </c>
      <c r="B17811">
        <v>36497422078525</v>
      </c>
      <c r="C17811">
        <v>131678408709137</v>
      </c>
      <c r="D17811">
        <v>207883572817648</v>
      </c>
      <c r="E17811">
        <v>633423829138452</v>
      </c>
      <c r="F17811" t="s">
        <v>54785</v>
      </c>
      <c r="G17811" t="s">
        <v>54786</v>
      </c>
    </row>
    <row r="17812" spans="1:7" x14ac:dyDescent="0.35">
      <c r="A17812" t="s">
        <v>15991</v>
      </c>
      <c r="B17812">
        <v>322523466288042</v>
      </c>
      <c r="C17812">
        <v>136253878822684</v>
      </c>
      <c r="D17812">
        <v>191230597741147</v>
      </c>
      <c r="E17812">
        <v>712510866106894</v>
      </c>
      <c r="F17812" t="s">
        <v>54787</v>
      </c>
      <c r="G17812" t="s">
        <v>54788</v>
      </c>
    </row>
    <row r="17813" spans="1:7" x14ac:dyDescent="0.35">
      <c r="A17813" t="s">
        <v>15992</v>
      </c>
      <c r="B17813">
        <v>284148252119476</v>
      </c>
      <c r="C17813">
        <v>-164285990069341</v>
      </c>
      <c r="D17813">
        <v>203711512467373</v>
      </c>
      <c r="E17813">
        <v>-80646394540737</v>
      </c>
      <c r="F17813">
        <v>7.3452317197779601E-2</v>
      </c>
      <c r="G17813">
        <v>3.81066061072308</v>
      </c>
    </row>
    <row r="17814" spans="1:7" x14ac:dyDescent="0.35">
      <c r="A17814" t="s">
        <v>15993</v>
      </c>
      <c r="B17814">
        <v>110767257051881</v>
      </c>
      <c r="C17814">
        <v>-444177943049223</v>
      </c>
      <c r="D17814">
        <v>173996640510967</v>
      </c>
      <c r="E17814">
        <v>-255279608700966</v>
      </c>
      <c r="F17814" t="s">
        <v>54789</v>
      </c>
      <c r="G17814" t="s">
        <v>52906</v>
      </c>
    </row>
    <row r="17815" spans="1:7" x14ac:dyDescent="0.35">
      <c r="A17815" t="s">
        <v>526</v>
      </c>
      <c r="B17815">
        <v>32771198516477</v>
      </c>
      <c r="C17815">
        <v>-611166618697452</v>
      </c>
      <c r="D17815">
        <v>143829334631619</v>
      </c>
      <c r="E17815">
        <v>-42492487381854</v>
      </c>
      <c r="F17815">
        <v>2144886450.5521901</v>
      </c>
      <c r="G17815" t="s">
        <v>54790</v>
      </c>
    </row>
    <row r="17816" spans="1:7" x14ac:dyDescent="0.35">
      <c r="A17816" t="s">
        <v>15994</v>
      </c>
      <c r="B17816">
        <v>913927776709517</v>
      </c>
      <c r="C17816">
        <v>100485580602014</v>
      </c>
      <c r="D17816">
        <v>296500069818554</v>
      </c>
      <c r="E17816">
        <v>338905756964936</v>
      </c>
      <c r="F17816" t="s">
        <v>54791</v>
      </c>
      <c r="G17816" t="s">
        <v>54792</v>
      </c>
    </row>
    <row r="17817" spans="1:7" x14ac:dyDescent="0.35">
      <c r="A17817" t="s">
        <v>15995</v>
      </c>
      <c r="B17817">
        <v>11433014008207</v>
      </c>
      <c r="C17817">
        <v>358646589534913</v>
      </c>
      <c r="D17817">
        <v>243321643227045</v>
      </c>
      <c r="E17817">
        <v>147396090532011</v>
      </c>
      <c r="F17817" t="s">
        <v>54793</v>
      </c>
      <c r="G17817" t="s">
        <v>53632</v>
      </c>
    </row>
    <row r="17818" spans="1:7" x14ac:dyDescent="0.35">
      <c r="A17818" t="s">
        <v>15996</v>
      </c>
      <c r="B17818">
        <v>559903853687553</v>
      </c>
      <c r="C17818">
        <v>171083080149803</v>
      </c>
      <c r="D17818">
        <v>117973343218764</v>
      </c>
      <c r="E17818">
        <v>145018421519644</v>
      </c>
      <c r="F17818" t="s">
        <v>54794</v>
      </c>
      <c r="G17818" t="s">
        <v>54795</v>
      </c>
    </row>
    <row r="17819" spans="1:7" x14ac:dyDescent="0.35">
      <c r="A17819" t="s">
        <v>15997</v>
      </c>
      <c r="B17819">
        <v>149416880090145</v>
      </c>
      <c r="C17819">
        <v>-282009021143733</v>
      </c>
      <c r="D17819">
        <v>296864505450142</v>
      </c>
      <c r="E17819">
        <v>-949958704952338</v>
      </c>
      <c r="F17819">
        <v>2.10724273908048E-7</v>
      </c>
      <c r="G17819">
        <v>2.2948357852204599E-5</v>
      </c>
    </row>
    <row r="17820" spans="1:7" x14ac:dyDescent="0.35">
      <c r="A17820" t="s">
        <v>27810</v>
      </c>
      <c r="B17820">
        <v>181376376324104</v>
      </c>
      <c r="C17820">
        <v>-220415984301758</v>
      </c>
      <c r="D17820">
        <v>132840144668112</v>
      </c>
      <c r="E17820">
        <v>-165925733408712</v>
      </c>
      <c r="F17820" t="s">
        <v>54796</v>
      </c>
      <c r="G17820" t="s">
        <v>53497</v>
      </c>
    </row>
    <row r="17821" spans="1:7" x14ac:dyDescent="0.35">
      <c r="A17821" t="s">
        <v>26131</v>
      </c>
      <c r="B17821">
        <v>479980884135557</v>
      </c>
      <c r="C17821">
        <v>-348053520014298</v>
      </c>
      <c r="D17821">
        <v>119636818319998</v>
      </c>
      <c r="E17821">
        <v>-290925088866324</v>
      </c>
      <c r="F17821" t="s">
        <v>54797</v>
      </c>
      <c r="G17821" t="s">
        <v>54798</v>
      </c>
    </row>
    <row r="17822" spans="1:7" x14ac:dyDescent="0.35">
      <c r="A17822" t="s">
        <v>15998</v>
      </c>
      <c r="B17822">
        <v>241258467100804</v>
      </c>
      <c r="C17822">
        <v>-247992091173367</v>
      </c>
      <c r="D17822">
        <v>299859240447307</v>
      </c>
      <c r="E17822">
        <v>-827028344377287</v>
      </c>
      <c r="F17822" t="s">
        <v>54799</v>
      </c>
      <c r="G17822" t="s">
        <v>30288</v>
      </c>
    </row>
    <row r="17823" spans="1:7" x14ac:dyDescent="0.35">
      <c r="A17823" t="s">
        <v>15999</v>
      </c>
      <c r="B17823">
        <v>552211742679287</v>
      </c>
      <c r="C17823">
        <v>185004823120456</v>
      </c>
      <c r="D17823">
        <v>376597296500811</v>
      </c>
      <c r="E17823">
        <v>491253720723556</v>
      </c>
      <c r="F17823" t="s">
        <v>54800</v>
      </c>
      <c r="G17823" t="s">
        <v>54801</v>
      </c>
    </row>
    <row r="17824" spans="1:7" x14ac:dyDescent="0.35">
      <c r="A17824" t="s">
        <v>16000</v>
      </c>
      <c r="B17824">
        <v>161334984039404</v>
      </c>
      <c r="C17824">
        <v>681615589066758</v>
      </c>
      <c r="D17824">
        <v>31498725235258</v>
      </c>
      <c r="E17824">
        <v>216394658506305</v>
      </c>
      <c r="F17824" t="s">
        <v>54802</v>
      </c>
      <c r="G17824" t="s">
        <v>37386</v>
      </c>
    </row>
    <row r="17825" spans="1:7" x14ac:dyDescent="0.35">
      <c r="A17825" t="s">
        <v>16001</v>
      </c>
      <c r="B17825">
        <v>199787334160429</v>
      </c>
      <c r="C17825">
        <v>142334187096593</v>
      </c>
      <c r="D17825">
        <v>210374666690226</v>
      </c>
      <c r="E17825">
        <v>676574747976563</v>
      </c>
      <c r="F17825" t="s">
        <v>54803</v>
      </c>
      <c r="G17825" t="s">
        <v>54804</v>
      </c>
    </row>
    <row r="17826" spans="1:7" x14ac:dyDescent="0.35">
      <c r="A17826" t="s">
        <v>527</v>
      </c>
      <c r="B17826">
        <v>455244676835518</v>
      </c>
      <c r="C17826">
        <v>267472902199716</v>
      </c>
      <c r="D17826">
        <v>178026698582097</v>
      </c>
      <c r="E17826">
        <v>150243140118879</v>
      </c>
      <c r="F17826" t="s">
        <v>54805</v>
      </c>
      <c r="G17826" t="s">
        <v>54806</v>
      </c>
    </row>
    <row r="17827" spans="1:7" x14ac:dyDescent="0.35">
      <c r="A17827" t="s">
        <v>54807</v>
      </c>
      <c r="B17827">
        <v>112878429243063</v>
      </c>
      <c r="C17827">
        <v>-304761897412391</v>
      </c>
      <c r="D17827">
        <v>130375897549249</v>
      </c>
      <c r="E17827">
        <v>-233756317801968</v>
      </c>
      <c r="F17827" t="s">
        <v>54808</v>
      </c>
      <c r="G17827" t="s">
        <v>54809</v>
      </c>
    </row>
    <row r="17828" spans="1:7" x14ac:dyDescent="0.35">
      <c r="A17828" t="s">
        <v>16002</v>
      </c>
      <c r="B17828">
        <v>108597657969459</v>
      </c>
      <c r="C17828">
        <v>-919081173087011</v>
      </c>
      <c r="D17828">
        <v>385489671579378</v>
      </c>
      <c r="E17828">
        <v>-238419143454991</v>
      </c>
      <c r="F17828" t="s">
        <v>54810</v>
      </c>
      <c r="G17828" t="s">
        <v>54811</v>
      </c>
    </row>
    <row r="17829" spans="1:7" x14ac:dyDescent="0.35">
      <c r="A17829" t="s">
        <v>16003</v>
      </c>
      <c r="B17829">
        <v>123556970064122</v>
      </c>
      <c r="C17829">
        <v>584643268135132</v>
      </c>
      <c r="D17829">
        <v>171185973606832</v>
      </c>
      <c r="E17829">
        <v>341525217175736</v>
      </c>
      <c r="F17829" t="s">
        <v>54812</v>
      </c>
      <c r="G17829" t="s">
        <v>54813</v>
      </c>
    </row>
    <row r="17830" spans="1:7" x14ac:dyDescent="0.35">
      <c r="A17830" t="s">
        <v>16004</v>
      </c>
      <c r="B17830">
        <v>110614532623289</v>
      </c>
      <c r="C17830">
        <v>851046700711327</v>
      </c>
      <c r="D17830">
        <v>101431715483833</v>
      </c>
      <c r="E17830">
        <v>839034119310513</v>
      </c>
      <c r="F17830">
        <v>4.84733309872126E-3</v>
      </c>
      <c r="G17830">
        <v>0.30719770865441198</v>
      </c>
    </row>
    <row r="17831" spans="1:7" x14ac:dyDescent="0.35">
      <c r="A17831" t="s">
        <v>25601</v>
      </c>
      <c r="B17831">
        <v>252683482914624</v>
      </c>
      <c r="C17831">
        <v>-183031670363843</v>
      </c>
      <c r="D17831">
        <v>485791795965268</v>
      </c>
      <c r="E17831">
        <v>-376769784677321</v>
      </c>
      <c r="F17831" t="s">
        <v>54814</v>
      </c>
      <c r="G17831" t="s">
        <v>54815</v>
      </c>
    </row>
    <row r="17832" spans="1:7" x14ac:dyDescent="0.35">
      <c r="A17832" t="s">
        <v>16005</v>
      </c>
      <c r="B17832">
        <v>637867357670944</v>
      </c>
      <c r="C17832">
        <v>-170489129731775</v>
      </c>
      <c r="D17832">
        <v>454263379091616</v>
      </c>
      <c r="E17832">
        <v>-375308989407643</v>
      </c>
      <c r="F17832" t="s">
        <v>54816</v>
      </c>
      <c r="G17832" t="s">
        <v>54817</v>
      </c>
    </row>
    <row r="17833" spans="1:7" x14ac:dyDescent="0.35">
      <c r="A17833" t="s">
        <v>528</v>
      </c>
      <c r="B17833">
        <v>164530186030699</v>
      </c>
      <c r="C17833">
        <v>144840249300917</v>
      </c>
      <c r="D17833">
        <v>28077232213238</v>
      </c>
      <c r="E17833">
        <v>515863701239849</v>
      </c>
      <c r="F17833" t="s">
        <v>54818</v>
      </c>
      <c r="G17833" t="s">
        <v>54819</v>
      </c>
    </row>
    <row r="17834" spans="1:7" x14ac:dyDescent="0.35">
      <c r="A17834" t="s">
        <v>16006</v>
      </c>
      <c r="B17834">
        <v>18947820047727</v>
      </c>
      <c r="C17834">
        <v>109069713852556</v>
      </c>
      <c r="D17834">
        <v>187968781270932</v>
      </c>
      <c r="E17834">
        <v>580254407753736</v>
      </c>
      <c r="F17834">
        <v>653162.16130977904</v>
      </c>
      <c r="G17834">
        <v>10605629.6440951</v>
      </c>
    </row>
    <row r="17835" spans="1:7" x14ac:dyDescent="0.35">
      <c r="A17835" t="s">
        <v>16007</v>
      </c>
      <c r="B17835">
        <v>65096588313165</v>
      </c>
      <c r="C17835">
        <v>692753384152592</v>
      </c>
      <c r="D17835">
        <v>344282220569523</v>
      </c>
      <c r="E17835">
        <v>201216717786534</v>
      </c>
      <c r="F17835" t="s">
        <v>54820</v>
      </c>
      <c r="G17835" t="s">
        <v>40146</v>
      </c>
    </row>
    <row r="17836" spans="1:7" x14ac:dyDescent="0.35">
      <c r="A17836" t="s">
        <v>16008</v>
      </c>
      <c r="B17836">
        <v>205325640811957</v>
      </c>
      <c r="C17836">
        <v>13309781638358</v>
      </c>
      <c r="D17836">
        <v>159998828551303</v>
      </c>
      <c r="E17836">
        <v>831867442960074</v>
      </c>
      <c r="F17836" t="s">
        <v>54821</v>
      </c>
      <c r="G17836" t="s">
        <v>54822</v>
      </c>
    </row>
    <row r="17837" spans="1:7" x14ac:dyDescent="0.35">
      <c r="A17837" t="s">
        <v>16009</v>
      </c>
      <c r="B17837">
        <v>274513157895528</v>
      </c>
      <c r="C17837">
        <v>-279217231313184</v>
      </c>
      <c r="D17837">
        <v>232270263418127</v>
      </c>
      <c r="E17837">
        <v>-120212216236456</v>
      </c>
      <c r="F17837" t="s">
        <v>54823</v>
      </c>
      <c r="G17837" t="s">
        <v>36926</v>
      </c>
    </row>
    <row r="17838" spans="1:7" x14ac:dyDescent="0.35">
      <c r="A17838" t="s">
        <v>16010</v>
      </c>
      <c r="B17838">
        <v>425465318554407</v>
      </c>
      <c r="C17838">
        <v>132686696289006</v>
      </c>
      <c r="D17838">
        <v>389380935222879</v>
      </c>
      <c r="E17838">
        <v>340763207148436</v>
      </c>
      <c r="F17838" t="s">
        <v>54824</v>
      </c>
      <c r="G17838" t="s">
        <v>54825</v>
      </c>
    </row>
    <row r="17839" spans="1:7" x14ac:dyDescent="0.35">
      <c r="A17839" t="s">
        <v>54826</v>
      </c>
      <c r="B17839">
        <v>335645841944002</v>
      </c>
      <c r="C17839">
        <v>-344485932816882</v>
      </c>
      <c r="D17839">
        <v>150322997626269</v>
      </c>
      <c r="E17839">
        <v>-229163826065616</v>
      </c>
      <c r="F17839" t="s">
        <v>54827</v>
      </c>
      <c r="G17839" t="s">
        <v>54828</v>
      </c>
    </row>
    <row r="17840" spans="1:7" x14ac:dyDescent="0.35">
      <c r="A17840" t="s">
        <v>16012</v>
      </c>
      <c r="B17840">
        <v>544762347678517</v>
      </c>
      <c r="C17840">
        <v>-114205842988974</v>
      </c>
      <c r="D17840">
        <v>266147104597365</v>
      </c>
      <c r="E17840">
        <v>-429107967046073</v>
      </c>
      <c r="F17840" t="s">
        <v>54829</v>
      </c>
      <c r="G17840" t="s">
        <v>54830</v>
      </c>
    </row>
    <row r="17841" spans="1:7" x14ac:dyDescent="0.35">
      <c r="A17841" t="s">
        <v>16013</v>
      </c>
      <c r="B17841">
        <v>168523437046027</v>
      </c>
      <c r="C17841">
        <v>555352694973584</v>
      </c>
      <c r="D17841">
        <v>189227100260804</v>
      </c>
      <c r="E17841">
        <v>293484756785981</v>
      </c>
      <c r="F17841" t="s">
        <v>54831</v>
      </c>
      <c r="G17841" t="s">
        <v>41946</v>
      </c>
    </row>
    <row r="17842" spans="1:7" x14ac:dyDescent="0.35">
      <c r="A17842" t="s">
        <v>16014</v>
      </c>
      <c r="B17842">
        <v>812048311585257</v>
      </c>
      <c r="C17842">
        <v>-18811582846433</v>
      </c>
      <c r="D17842">
        <v>226248829265104</v>
      </c>
      <c r="E17842">
        <v>-831455477915017</v>
      </c>
      <c r="F17842" t="s">
        <v>54832</v>
      </c>
      <c r="G17842" t="s">
        <v>29258</v>
      </c>
    </row>
    <row r="17843" spans="1:7" x14ac:dyDescent="0.35">
      <c r="A17843" t="s">
        <v>16015</v>
      </c>
      <c r="B17843">
        <v>410633740936239</v>
      </c>
      <c r="C17843">
        <v>193923817733408</v>
      </c>
      <c r="D17843">
        <v>221524870352847</v>
      </c>
      <c r="E17843">
        <v>875404271423447</v>
      </c>
      <c r="F17843">
        <v>2.05843133277068E-4</v>
      </c>
      <c r="G17843">
        <v>1.5417081155996701E-2</v>
      </c>
    </row>
    <row r="17844" spans="1:7" x14ac:dyDescent="0.35">
      <c r="A17844" t="s">
        <v>16016</v>
      </c>
      <c r="B17844">
        <v>747038717370717</v>
      </c>
      <c r="C17844">
        <v>176517322037367</v>
      </c>
      <c r="D17844">
        <v>376391602195416</v>
      </c>
      <c r="E17844">
        <v>468972530225907</v>
      </c>
      <c r="F17844">
        <v>273572062.81476498</v>
      </c>
      <c r="G17844">
        <v>2468531913.46523</v>
      </c>
    </row>
    <row r="17845" spans="1:7" x14ac:dyDescent="0.35">
      <c r="A17845" t="s">
        <v>16017</v>
      </c>
      <c r="B17845">
        <v>314145800740053</v>
      </c>
      <c r="C17845">
        <v>-507713024202481</v>
      </c>
      <c r="D17845">
        <v>359292505394583</v>
      </c>
      <c r="E17845">
        <v>-141309105138416</v>
      </c>
      <c r="F17845" t="s">
        <v>54833</v>
      </c>
      <c r="G17845" t="s">
        <v>54834</v>
      </c>
    </row>
    <row r="17846" spans="1:7" x14ac:dyDescent="0.35">
      <c r="A17846" t="s">
        <v>16018</v>
      </c>
      <c r="B17846">
        <v>779421586876379</v>
      </c>
      <c r="C17846">
        <v>-56294150923043</v>
      </c>
      <c r="D17846">
        <v>302941874308124</v>
      </c>
      <c r="E17846">
        <v>-185824924506098</v>
      </c>
      <c r="F17846" t="s">
        <v>54835</v>
      </c>
      <c r="G17846" t="s">
        <v>40448</v>
      </c>
    </row>
    <row r="17847" spans="1:7" x14ac:dyDescent="0.35">
      <c r="A17847" t="s">
        <v>16019</v>
      </c>
      <c r="B17847">
        <v>16317500657455</v>
      </c>
      <c r="C17847">
        <v>145794366704156</v>
      </c>
      <c r="D17847">
        <v>257125761080682</v>
      </c>
      <c r="E17847">
        <v>567015790605312</v>
      </c>
      <c r="F17847">
        <v>1426659.6696490401</v>
      </c>
      <c r="G17847">
        <v>21540855.840780701</v>
      </c>
    </row>
    <row r="17848" spans="1:7" x14ac:dyDescent="0.35">
      <c r="A17848" t="s">
        <v>16020</v>
      </c>
      <c r="B17848">
        <v>147977473294821</v>
      </c>
      <c r="C17848">
        <v>-332545642801632</v>
      </c>
      <c r="D17848">
        <v>855414656920816</v>
      </c>
      <c r="E17848">
        <v>-388753734941457</v>
      </c>
      <c r="F17848" t="s">
        <v>54836</v>
      </c>
      <c r="G17848" t="s">
        <v>32361</v>
      </c>
    </row>
    <row r="17849" spans="1:7" x14ac:dyDescent="0.35">
      <c r="A17849" t="s">
        <v>16021</v>
      </c>
      <c r="B17849">
        <v>528595607918246</v>
      </c>
      <c r="C17849">
        <v>315993197583587</v>
      </c>
      <c r="D17849">
        <v>157285820761655</v>
      </c>
      <c r="E17849">
        <v>200903804331117</v>
      </c>
      <c r="F17849" t="s">
        <v>54837</v>
      </c>
      <c r="G17849" t="s">
        <v>54838</v>
      </c>
    </row>
    <row r="17850" spans="1:7" x14ac:dyDescent="0.35">
      <c r="A17850" t="s">
        <v>16022</v>
      </c>
      <c r="B17850">
        <v>202436579739971</v>
      </c>
      <c r="C17850">
        <v>-5415889557276</v>
      </c>
      <c r="D17850">
        <v>272982140188427</v>
      </c>
      <c r="E17850">
        <v>-198397212123023</v>
      </c>
      <c r="F17850" t="s">
        <v>54839</v>
      </c>
      <c r="G17850" t="s">
        <v>40383</v>
      </c>
    </row>
    <row r="17851" spans="1:7" x14ac:dyDescent="0.35">
      <c r="A17851" t="s">
        <v>16023</v>
      </c>
      <c r="B17851">
        <v>185299979955331</v>
      </c>
      <c r="C17851">
        <v>-199755527926061</v>
      </c>
      <c r="D17851">
        <v>197027320781755</v>
      </c>
      <c r="E17851">
        <v>-101384684689149</v>
      </c>
      <c r="F17851" t="s">
        <v>54840</v>
      </c>
      <c r="G17851" t="s">
        <v>54841</v>
      </c>
    </row>
    <row r="17852" spans="1:7" x14ac:dyDescent="0.35">
      <c r="A17852" t="s">
        <v>16024</v>
      </c>
      <c r="B17852">
        <v>15091977847317</v>
      </c>
      <c r="C17852">
        <v>-252335845636305</v>
      </c>
      <c r="D17852">
        <v>340122301729082</v>
      </c>
      <c r="E17852">
        <v>-741897383245683</v>
      </c>
      <c r="F17852" t="s">
        <v>54842</v>
      </c>
      <c r="G17852" t="s">
        <v>54843</v>
      </c>
    </row>
    <row r="17853" spans="1:7" x14ac:dyDescent="0.35">
      <c r="A17853" t="s">
        <v>16025</v>
      </c>
      <c r="B17853">
        <v>171585874423053</v>
      </c>
      <c r="C17853">
        <v>-899876358289911</v>
      </c>
      <c r="D17853">
        <v>52253599479783</v>
      </c>
      <c r="E17853">
        <v>-172213276644813</v>
      </c>
      <c r="F17853" t="s">
        <v>54844</v>
      </c>
      <c r="G17853" t="s">
        <v>33731</v>
      </c>
    </row>
    <row r="17854" spans="1:7" x14ac:dyDescent="0.35">
      <c r="A17854" t="s">
        <v>16026</v>
      </c>
      <c r="B17854">
        <v>850085957412558</v>
      </c>
      <c r="C17854">
        <v>-424430386176421</v>
      </c>
      <c r="D17854">
        <v>304802979642282</v>
      </c>
      <c r="E17854">
        <v>-139247453116939</v>
      </c>
      <c r="F17854" t="s">
        <v>54845</v>
      </c>
      <c r="G17854" t="s">
        <v>38561</v>
      </c>
    </row>
    <row r="17855" spans="1:7" x14ac:dyDescent="0.35">
      <c r="A17855" t="s">
        <v>16027</v>
      </c>
      <c r="B17855">
        <v>788211932401168</v>
      </c>
      <c r="C17855">
        <v>427670332682049</v>
      </c>
      <c r="D17855">
        <v>287286832882625</v>
      </c>
      <c r="E17855">
        <v>148865274607548</v>
      </c>
      <c r="F17855" t="s">
        <v>54846</v>
      </c>
      <c r="G17855" t="s">
        <v>32259</v>
      </c>
    </row>
    <row r="17856" spans="1:7" x14ac:dyDescent="0.35">
      <c r="A17856" t="s">
        <v>16028</v>
      </c>
      <c r="B17856">
        <v>525258905810452</v>
      </c>
      <c r="C17856">
        <v>217130106000573</v>
      </c>
      <c r="D17856">
        <v>28386885803002</v>
      </c>
      <c r="E17856">
        <v>764895830798077</v>
      </c>
      <c r="F17856">
        <v>2.02613913129907</v>
      </c>
      <c r="G17856">
        <v>82.744203446090793</v>
      </c>
    </row>
    <row r="17857" spans="1:7" x14ac:dyDescent="0.35">
      <c r="A17857" t="s">
        <v>16029</v>
      </c>
      <c r="B17857">
        <v>290325053103519</v>
      </c>
      <c r="C17857">
        <v>739517928548651</v>
      </c>
      <c r="D17857">
        <v>32829363653007</v>
      </c>
      <c r="E17857">
        <v>225261121831374</v>
      </c>
      <c r="F17857" t="s">
        <v>54847</v>
      </c>
      <c r="G17857" t="s">
        <v>54848</v>
      </c>
    </row>
    <row r="17858" spans="1:7" x14ac:dyDescent="0.35">
      <c r="A17858" t="s">
        <v>16030</v>
      </c>
      <c r="B17858">
        <v>87913601672405</v>
      </c>
      <c r="C17858">
        <v>558189994688419</v>
      </c>
      <c r="D17858">
        <v>29955278790641</v>
      </c>
      <c r="E17858">
        <v>186341111558212</v>
      </c>
      <c r="F17858" t="s">
        <v>54849</v>
      </c>
      <c r="G17858" t="s">
        <v>54850</v>
      </c>
    </row>
    <row r="17859" spans="1:7" x14ac:dyDescent="0.35">
      <c r="A17859" t="s">
        <v>16031</v>
      </c>
      <c r="B17859">
        <v>153198932636439</v>
      </c>
      <c r="C17859">
        <v>225066058747421</v>
      </c>
      <c r="D17859">
        <v>378897480055227</v>
      </c>
      <c r="E17859">
        <v>594002522040043</v>
      </c>
      <c r="F17859">
        <v>284978.23141204502</v>
      </c>
      <c r="G17859">
        <v>4931554.8009377597</v>
      </c>
    </row>
    <row r="17860" spans="1:7" x14ac:dyDescent="0.35">
      <c r="A17860" t="s">
        <v>16032</v>
      </c>
      <c r="B17860">
        <v>109635055207954</v>
      </c>
      <c r="C17860">
        <v>594623582289291</v>
      </c>
      <c r="D17860">
        <v>167437732413103</v>
      </c>
      <c r="E17860">
        <v>355131172478036</v>
      </c>
      <c r="F17860" t="s">
        <v>54851</v>
      </c>
      <c r="G17860" t="s">
        <v>54852</v>
      </c>
    </row>
    <row r="17861" spans="1:7" x14ac:dyDescent="0.35">
      <c r="A17861" t="s">
        <v>16033</v>
      </c>
      <c r="B17861">
        <v>363881859903956</v>
      </c>
      <c r="C17861">
        <v>46610727428055</v>
      </c>
      <c r="D17861">
        <v>162507729268976</v>
      </c>
      <c r="E17861">
        <v>286821603118377</v>
      </c>
      <c r="F17861" t="s">
        <v>54853</v>
      </c>
      <c r="G17861" t="s">
        <v>41777</v>
      </c>
    </row>
    <row r="17862" spans="1:7" x14ac:dyDescent="0.35">
      <c r="A17862" t="s">
        <v>16034</v>
      </c>
      <c r="B17862">
        <v>157859422946905</v>
      </c>
      <c r="C17862">
        <v>-10271457717597</v>
      </c>
      <c r="D17862">
        <v>133171965072306</v>
      </c>
      <c r="E17862">
        <v>-771292795147996</v>
      </c>
      <c r="F17862" t="s">
        <v>54854</v>
      </c>
      <c r="G17862" t="s">
        <v>54855</v>
      </c>
    </row>
    <row r="17863" spans="1:7" x14ac:dyDescent="0.35">
      <c r="A17863" t="s">
        <v>27818</v>
      </c>
      <c r="B17863">
        <v>147475079825136</v>
      </c>
      <c r="C17863">
        <v>-909767984521442</v>
      </c>
      <c r="D17863">
        <v>771844759610217</v>
      </c>
      <c r="E17863">
        <v>-11786929602021</v>
      </c>
      <c r="F17863" t="s">
        <v>54856</v>
      </c>
      <c r="G17863" t="s">
        <v>54857</v>
      </c>
    </row>
    <row r="17864" spans="1:7" x14ac:dyDescent="0.35">
      <c r="A17864" t="s">
        <v>16035</v>
      </c>
      <c r="B17864">
        <v>871963566445658</v>
      </c>
      <c r="C17864">
        <v>-211566589034718</v>
      </c>
      <c r="D17864">
        <v>120751985606621</v>
      </c>
      <c r="E17864">
        <v>-175207544598022</v>
      </c>
      <c r="F17864" t="s">
        <v>54858</v>
      </c>
      <c r="G17864" t="s">
        <v>37050</v>
      </c>
    </row>
    <row r="17865" spans="1:7" x14ac:dyDescent="0.35">
      <c r="A17865" t="s">
        <v>16036</v>
      </c>
      <c r="B17865">
        <v>531271802972698</v>
      </c>
      <c r="C17865">
        <v>-667739787731317</v>
      </c>
      <c r="D17865">
        <v>19677928694055</v>
      </c>
      <c r="E17865">
        <v>-339334387329624</v>
      </c>
      <c r="F17865" t="s">
        <v>54859</v>
      </c>
      <c r="G17865" t="s">
        <v>30122</v>
      </c>
    </row>
    <row r="17866" spans="1:7" x14ac:dyDescent="0.35">
      <c r="A17866" t="s">
        <v>16037</v>
      </c>
      <c r="B17866">
        <v>148323884847996</v>
      </c>
      <c r="C17866">
        <v>384789625079159</v>
      </c>
      <c r="D17866">
        <v>368912620741965</v>
      </c>
      <c r="E17866">
        <v>10430373032651</v>
      </c>
      <c r="F17866">
        <v>1.8017953230894899E-11</v>
      </c>
      <c r="G17866">
        <v>3.1323137226809804E-9</v>
      </c>
    </row>
    <row r="17867" spans="1:7" x14ac:dyDescent="0.35">
      <c r="A17867" t="s">
        <v>16038</v>
      </c>
      <c r="B17867">
        <v>4095122080335</v>
      </c>
      <c r="C17867">
        <v>-194184359755351</v>
      </c>
      <c r="D17867">
        <v>557135337482114</v>
      </c>
      <c r="E17867">
        <v>-348540734524105</v>
      </c>
      <c r="F17867" t="s">
        <v>54860</v>
      </c>
      <c r="G17867" t="s">
        <v>54861</v>
      </c>
    </row>
    <row r="17868" spans="1:7" x14ac:dyDescent="0.35">
      <c r="A17868" t="s">
        <v>16039</v>
      </c>
      <c r="B17868">
        <v>861248668726849</v>
      </c>
      <c r="C17868">
        <v>230531518406262</v>
      </c>
      <c r="D17868">
        <v>113216381581442</v>
      </c>
      <c r="E17868">
        <v>203620284614403</v>
      </c>
      <c r="F17868" t="s">
        <v>54862</v>
      </c>
      <c r="G17868" t="s">
        <v>35020</v>
      </c>
    </row>
    <row r="17869" spans="1:7" x14ac:dyDescent="0.35">
      <c r="A17869" t="s">
        <v>16040</v>
      </c>
      <c r="B17869">
        <v>165662215015604</v>
      </c>
      <c r="C17869">
        <v>-200862693535033</v>
      </c>
      <c r="D17869">
        <v>129492987126437</v>
      </c>
      <c r="E17869">
        <v>-155114727053837</v>
      </c>
      <c r="F17869" t="s">
        <v>54863</v>
      </c>
      <c r="G17869" t="s">
        <v>54864</v>
      </c>
    </row>
    <row r="17870" spans="1:7" x14ac:dyDescent="0.35">
      <c r="A17870" t="s">
        <v>16041</v>
      </c>
      <c r="B17870">
        <v>850903378755889</v>
      </c>
      <c r="C17870">
        <v>65044177378976</v>
      </c>
      <c r="D17870">
        <v>282512018218024</v>
      </c>
      <c r="E17870">
        <v>230235080933015</v>
      </c>
      <c r="F17870" t="s">
        <v>54865</v>
      </c>
      <c r="G17870" t="s">
        <v>54866</v>
      </c>
    </row>
    <row r="17871" spans="1:7" x14ac:dyDescent="0.35">
      <c r="A17871" t="s">
        <v>16042</v>
      </c>
      <c r="B17871">
        <v>782679964020733</v>
      </c>
      <c r="C17871">
        <v>-935458697590369</v>
      </c>
      <c r="D17871">
        <v>267345860150891</v>
      </c>
      <c r="E17871">
        <v>-34990581004785</v>
      </c>
      <c r="F17871" t="s">
        <v>54867</v>
      </c>
      <c r="G17871" t="s">
        <v>54868</v>
      </c>
    </row>
    <row r="17872" spans="1:7" x14ac:dyDescent="0.35">
      <c r="A17872" t="s">
        <v>16043</v>
      </c>
      <c r="B17872">
        <v>107533373556669</v>
      </c>
      <c r="C17872">
        <v>-149186318661234</v>
      </c>
      <c r="D17872">
        <v>196509671032387</v>
      </c>
      <c r="E17872">
        <v>-759180542501883</v>
      </c>
      <c r="F17872" t="s">
        <v>54869</v>
      </c>
      <c r="G17872" t="s">
        <v>54870</v>
      </c>
    </row>
    <row r="17873" spans="1:7" x14ac:dyDescent="0.35">
      <c r="A17873" t="s">
        <v>16044</v>
      </c>
      <c r="B17873">
        <v>608087182540513</v>
      </c>
      <c r="C17873">
        <v>601525097476037</v>
      </c>
      <c r="D17873">
        <v>28736529301708</v>
      </c>
      <c r="E17873">
        <v>209324198883086</v>
      </c>
      <c r="F17873" t="s">
        <v>54871</v>
      </c>
      <c r="G17873" t="s">
        <v>30269</v>
      </c>
    </row>
    <row r="17874" spans="1:7" x14ac:dyDescent="0.35">
      <c r="A17874" t="s">
        <v>16045</v>
      </c>
      <c r="B17874">
        <v>453737129217433</v>
      </c>
      <c r="C17874">
        <v>270474327900933</v>
      </c>
      <c r="D17874">
        <v>226882388400498</v>
      </c>
      <c r="E17874">
        <v>119213452312343</v>
      </c>
      <c r="F17874" t="s">
        <v>54872</v>
      </c>
      <c r="G17874" t="s">
        <v>46287</v>
      </c>
    </row>
    <row r="17875" spans="1:7" x14ac:dyDescent="0.35">
      <c r="A17875" t="s">
        <v>186</v>
      </c>
      <c r="B17875">
        <v>52600427539282</v>
      </c>
      <c r="C17875">
        <v>396713543733646</v>
      </c>
      <c r="D17875">
        <v>485875192245525</v>
      </c>
      <c r="E17875">
        <v>816492692084549</v>
      </c>
      <c r="F17875">
        <v>3.2162986962735202E-2</v>
      </c>
      <c r="G17875">
        <v>1.78203637414289</v>
      </c>
    </row>
    <row r="17876" spans="1:7" x14ac:dyDescent="0.35">
      <c r="A17876" t="s">
        <v>16046</v>
      </c>
      <c r="B17876">
        <v>138645039573199</v>
      </c>
      <c r="C17876">
        <v>336728890721916</v>
      </c>
      <c r="D17876">
        <v>211425416083882</v>
      </c>
      <c r="E17876">
        <v>159266041405505</v>
      </c>
      <c r="F17876" t="s">
        <v>54873</v>
      </c>
      <c r="G17876" t="s">
        <v>34248</v>
      </c>
    </row>
    <row r="17877" spans="1:7" x14ac:dyDescent="0.35">
      <c r="A17877" t="s">
        <v>16047</v>
      </c>
      <c r="B17877">
        <v>549754583886265</v>
      </c>
      <c r="C17877">
        <v>139532899829726</v>
      </c>
      <c r="D17877">
        <v>182443563836214</v>
      </c>
      <c r="E17877">
        <v>764800340970044</v>
      </c>
      <c r="F17877">
        <v>2.0412380321961701</v>
      </c>
      <c r="G17877">
        <v>83.003046077435897</v>
      </c>
    </row>
    <row r="17878" spans="1:7" x14ac:dyDescent="0.35">
      <c r="A17878" t="s">
        <v>16048</v>
      </c>
      <c r="B17878">
        <v>450929883869208</v>
      </c>
      <c r="C17878">
        <v>-791098691673555</v>
      </c>
      <c r="D17878">
        <v>360279250367388</v>
      </c>
      <c r="E17878">
        <v>-219579309901097</v>
      </c>
      <c r="F17878" t="s">
        <v>54874</v>
      </c>
      <c r="G17878" t="s">
        <v>54875</v>
      </c>
    </row>
    <row r="17879" spans="1:7" x14ac:dyDescent="0.35">
      <c r="A17879" t="s">
        <v>16049</v>
      </c>
      <c r="B17879">
        <v>461070158323031</v>
      </c>
      <c r="C17879">
        <v>145440532764226</v>
      </c>
      <c r="D17879">
        <v>212319735831989</v>
      </c>
      <c r="E17879">
        <v>685007129432915</v>
      </c>
      <c r="F17879">
        <v>738.13192800482796</v>
      </c>
      <c r="G17879">
        <v>20300.2349836916</v>
      </c>
    </row>
    <row r="17880" spans="1:7" x14ac:dyDescent="0.35">
      <c r="A17880" t="s">
        <v>16050</v>
      </c>
      <c r="B17880">
        <v>253650653502325</v>
      </c>
      <c r="C17880">
        <v>-539244611986969</v>
      </c>
      <c r="D17880">
        <v>202422253328506</v>
      </c>
      <c r="E17880">
        <v>-266395914045993</v>
      </c>
      <c r="F17880" t="s">
        <v>54876</v>
      </c>
      <c r="G17880" t="s">
        <v>54877</v>
      </c>
    </row>
    <row r="17881" spans="1:7" x14ac:dyDescent="0.35">
      <c r="A17881" t="s">
        <v>16051</v>
      </c>
      <c r="B17881">
        <v>153056479582096</v>
      </c>
      <c r="C17881">
        <v>366784687049461</v>
      </c>
      <c r="D17881">
        <v>167177308416084</v>
      </c>
      <c r="E17881">
        <v>219398607696553</v>
      </c>
      <c r="F17881" t="s">
        <v>54878</v>
      </c>
      <c r="G17881" t="s">
        <v>54879</v>
      </c>
    </row>
    <row r="17882" spans="1:7" x14ac:dyDescent="0.35">
      <c r="A17882" t="s">
        <v>16052</v>
      </c>
      <c r="B17882">
        <v>130903062173986</v>
      </c>
      <c r="C17882">
        <v>309212290812216</v>
      </c>
      <c r="D17882">
        <v>377656508073053</v>
      </c>
      <c r="E17882">
        <v>818765953193643</v>
      </c>
      <c r="F17882" t="s">
        <v>54880</v>
      </c>
      <c r="G17882" t="s">
        <v>45080</v>
      </c>
    </row>
    <row r="17883" spans="1:7" x14ac:dyDescent="0.35">
      <c r="A17883" t="s">
        <v>16053</v>
      </c>
      <c r="B17883">
        <v>100514960021904</v>
      </c>
      <c r="C17883">
        <v>-901242878927711</v>
      </c>
      <c r="D17883">
        <v>562387716021133</v>
      </c>
      <c r="E17883">
        <v>-160252945299724</v>
      </c>
      <c r="F17883" t="s">
        <v>54881</v>
      </c>
      <c r="G17883" t="s">
        <v>54882</v>
      </c>
    </row>
    <row r="17884" spans="1:7" x14ac:dyDescent="0.35">
      <c r="A17884" t="s">
        <v>16054</v>
      </c>
      <c r="B17884">
        <v>130723711775757</v>
      </c>
      <c r="C17884">
        <v>306357580066259</v>
      </c>
      <c r="D17884">
        <v>12506876474816</v>
      </c>
      <c r="E17884">
        <v>244951311930796</v>
      </c>
      <c r="F17884" t="s">
        <v>54883</v>
      </c>
      <c r="G17884" t="s">
        <v>54884</v>
      </c>
    </row>
    <row r="17885" spans="1:7" x14ac:dyDescent="0.35">
      <c r="A17885" t="s">
        <v>16055</v>
      </c>
      <c r="B17885">
        <v>151124347261277</v>
      </c>
      <c r="C17885">
        <v>810551319332189</v>
      </c>
      <c r="D17885">
        <v>618828921310606</v>
      </c>
      <c r="E17885">
        <v>130981486388118</v>
      </c>
      <c r="F17885" t="s">
        <v>54885</v>
      </c>
      <c r="G17885" t="s">
        <v>54886</v>
      </c>
    </row>
    <row r="17886" spans="1:7" x14ac:dyDescent="0.35">
      <c r="A17886" t="s">
        <v>16056</v>
      </c>
      <c r="B17886">
        <v>992419099856308</v>
      </c>
      <c r="C17886">
        <v>-592651111054239</v>
      </c>
      <c r="D17886">
        <v>518489414846834</v>
      </c>
      <c r="E17886">
        <v>-114303415669404</v>
      </c>
      <c r="F17886" t="s">
        <v>54887</v>
      </c>
      <c r="G17886" t="s">
        <v>47944</v>
      </c>
    </row>
    <row r="17887" spans="1:7" x14ac:dyDescent="0.35">
      <c r="A17887" t="s">
        <v>16057</v>
      </c>
      <c r="B17887">
        <v>281590109561871</v>
      </c>
      <c r="C17887">
        <v>-589483514195908</v>
      </c>
      <c r="D17887">
        <v>861518400819371</v>
      </c>
      <c r="E17887">
        <v>-68423786843701</v>
      </c>
      <c r="F17887" t="s">
        <v>54888</v>
      </c>
      <c r="G17887" t="s">
        <v>34770</v>
      </c>
    </row>
    <row r="17888" spans="1:7" x14ac:dyDescent="0.35">
      <c r="A17888" t="s">
        <v>16058</v>
      </c>
      <c r="B17888">
        <v>357919867808449</v>
      </c>
      <c r="C17888">
        <v>320906475864617</v>
      </c>
      <c r="D17888">
        <v>212914268190977</v>
      </c>
      <c r="E17888">
        <v>15072098201365</v>
      </c>
      <c r="F17888" t="s">
        <v>54889</v>
      </c>
      <c r="G17888" t="s">
        <v>54890</v>
      </c>
    </row>
    <row r="17889" spans="1:7" x14ac:dyDescent="0.35">
      <c r="A17889" t="s">
        <v>16059</v>
      </c>
      <c r="B17889">
        <v>258653087544678</v>
      </c>
      <c r="C17889">
        <v>-394133075606575</v>
      </c>
      <c r="D17889">
        <v>178230996697747</v>
      </c>
      <c r="E17889">
        <v>-221136100290661</v>
      </c>
      <c r="F17889" t="s">
        <v>54891</v>
      </c>
      <c r="G17889" t="s">
        <v>54892</v>
      </c>
    </row>
    <row r="17890" spans="1:7" x14ac:dyDescent="0.35">
      <c r="A17890" t="s">
        <v>16060</v>
      </c>
      <c r="B17890">
        <v>153956611621272</v>
      </c>
      <c r="C17890">
        <v>-339988233980112</v>
      </c>
      <c r="D17890">
        <v>22743313754667</v>
      </c>
      <c r="E17890">
        <v>-149489312616261</v>
      </c>
      <c r="F17890" t="s">
        <v>54893</v>
      </c>
      <c r="G17890" t="s">
        <v>54894</v>
      </c>
    </row>
    <row r="17891" spans="1:7" x14ac:dyDescent="0.35">
      <c r="A17891" t="s">
        <v>16061</v>
      </c>
      <c r="B17891">
        <v>428038633555411</v>
      </c>
      <c r="C17891">
        <v>-563470728757901</v>
      </c>
      <c r="D17891">
        <v>366523292773873</v>
      </c>
      <c r="E17891">
        <v>-153733948119236</v>
      </c>
      <c r="F17891" t="s">
        <v>54895</v>
      </c>
      <c r="G17891" t="s">
        <v>40578</v>
      </c>
    </row>
    <row r="17892" spans="1:7" x14ac:dyDescent="0.35">
      <c r="A17892" t="s">
        <v>16062</v>
      </c>
      <c r="B17892">
        <v>107853144329353</v>
      </c>
      <c r="C17892">
        <v>145195416246961</v>
      </c>
      <c r="D17892">
        <v>209396288300003</v>
      </c>
      <c r="E17892">
        <v>693400142981229</v>
      </c>
      <c r="F17892" t="s">
        <v>54896</v>
      </c>
      <c r="G17892" t="s">
        <v>54897</v>
      </c>
    </row>
    <row r="17893" spans="1:7" x14ac:dyDescent="0.35">
      <c r="A17893" t="s">
        <v>16063</v>
      </c>
      <c r="B17893">
        <v>326914382217473</v>
      </c>
      <c r="C17893">
        <v>-340464347950031</v>
      </c>
      <c r="D17893">
        <v>213677030910485</v>
      </c>
      <c r="E17893">
        <v>-159335959742281</v>
      </c>
      <c r="F17893" t="s">
        <v>54898</v>
      </c>
      <c r="G17893" t="s">
        <v>54899</v>
      </c>
    </row>
    <row r="17894" spans="1:7" x14ac:dyDescent="0.35">
      <c r="A17894" t="s">
        <v>529</v>
      </c>
      <c r="B17894">
        <v>215561722179257</v>
      </c>
      <c r="C17894">
        <v>225673660046948</v>
      </c>
      <c r="D17894">
        <v>132554906040625</v>
      </c>
      <c r="E17894">
        <v>170249194682982</v>
      </c>
      <c r="F17894" t="s">
        <v>54900</v>
      </c>
      <c r="G17894" t="s">
        <v>54901</v>
      </c>
    </row>
    <row r="17895" spans="1:7" x14ac:dyDescent="0.35">
      <c r="A17895" t="s">
        <v>16064</v>
      </c>
      <c r="B17895">
        <v>269905454311324</v>
      </c>
      <c r="C17895">
        <v>-21880348995033</v>
      </c>
      <c r="D17895">
        <v>208357255405039</v>
      </c>
      <c r="E17895">
        <v>-105013616888446</v>
      </c>
      <c r="F17895" t="s">
        <v>54902</v>
      </c>
      <c r="G17895" t="s">
        <v>54903</v>
      </c>
    </row>
    <row r="17896" spans="1:7" x14ac:dyDescent="0.35">
      <c r="A17896" t="s">
        <v>16065</v>
      </c>
      <c r="B17896">
        <v>103597882958404</v>
      </c>
      <c r="C17896">
        <v>509737422368125</v>
      </c>
      <c r="D17896">
        <v>291162096026782</v>
      </c>
      <c r="E17896">
        <v>175069979686243</v>
      </c>
      <c r="F17896" t="s">
        <v>54904</v>
      </c>
      <c r="G17896" t="s">
        <v>54905</v>
      </c>
    </row>
    <row r="17897" spans="1:7" x14ac:dyDescent="0.35">
      <c r="A17897" t="s">
        <v>16066</v>
      </c>
      <c r="B17897">
        <v>303995669134405</v>
      </c>
      <c r="C17897">
        <v>129352415471118</v>
      </c>
      <c r="D17897">
        <v>660472351961529</v>
      </c>
      <c r="E17897">
        <v>195848342609582</v>
      </c>
      <c r="F17897" t="s">
        <v>54906</v>
      </c>
      <c r="G17897" t="s">
        <v>54907</v>
      </c>
    </row>
    <row r="17898" spans="1:7" x14ac:dyDescent="0.35">
      <c r="A17898" t="s">
        <v>16067</v>
      </c>
      <c r="B17898">
        <v>220826782802092</v>
      </c>
      <c r="C17898">
        <v>-37597896686185</v>
      </c>
      <c r="D17898">
        <v>176742063733697</v>
      </c>
      <c r="E17898">
        <v>-212727496171115</v>
      </c>
      <c r="F17898" t="s">
        <v>54908</v>
      </c>
      <c r="G17898" t="s">
        <v>54909</v>
      </c>
    </row>
    <row r="17899" spans="1:7" x14ac:dyDescent="0.35">
      <c r="A17899" t="s">
        <v>16068</v>
      </c>
      <c r="B17899">
        <v>14312746268806</v>
      </c>
      <c r="C17899">
        <v>-157315519535754</v>
      </c>
      <c r="D17899">
        <v>231706275765241</v>
      </c>
      <c r="E17899">
        <v>-678943714477296</v>
      </c>
      <c r="F17899">
        <v>1125.71862341064</v>
      </c>
      <c r="G17899">
        <v>29709.2509679779</v>
      </c>
    </row>
    <row r="17900" spans="1:7" x14ac:dyDescent="0.35">
      <c r="A17900" t="s">
        <v>16069</v>
      </c>
      <c r="B17900">
        <v>555769775270778</v>
      </c>
      <c r="C17900">
        <v>-117473330952624</v>
      </c>
      <c r="D17900">
        <v>197480610709553</v>
      </c>
      <c r="E17900">
        <v>-59486007527797</v>
      </c>
      <c r="F17900" t="s">
        <v>54910</v>
      </c>
      <c r="G17900" t="s">
        <v>34111</v>
      </c>
    </row>
    <row r="17901" spans="1:7" x14ac:dyDescent="0.35">
      <c r="A17901" t="s">
        <v>16070</v>
      </c>
      <c r="B17901">
        <v>51659610895968</v>
      </c>
      <c r="C17901">
        <v>199115705909079</v>
      </c>
      <c r="D17901">
        <v>328797090713618</v>
      </c>
      <c r="E17901">
        <v>605588405532785</v>
      </c>
      <c r="F17901" t="s">
        <v>54911</v>
      </c>
      <c r="G17901" t="s">
        <v>29384</v>
      </c>
    </row>
    <row r="17902" spans="1:7" x14ac:dyDescent="0.35">
      <c r="A17902" t="s">
        <v>16071</v>
      </c>
      <c r="B17902">
        <v>894844577316875</v>
      </c>
      <c r="C17902">
        <v>-14460733989664</v>
      </c>
      <c r="D17902">
        <v>278245404674211</v>
      </c>
      <c r="E17902">
        <v>-51971151173532</v>
      </c>
      <c r="F17902" t="s">
        <v>54912</v>
      </c>
      <c r="G17902" t="s">
        <v>54913</v>
      </c>
    </row>
    <row r="17903" spans="1:7" x14ac:dyDescent="0.35">
      <c r="A17903" t="s">
        <v>16072</v>
      </c>
      <c r="B17903">
        <v>511311436892825</v>
      </c>
      <c r="C17903">
        <v>-656775293982874</v>
      </c>
      <c r="D17903">
        <v>240049483913374</v>
      </c>
      <c r="E17903">
        <v>-273599960839691</v>
      </c>
      <c r="F17903" t="s">
        <v>54914</v>
      </c>
      <c r="G17903" t="s">
        <v>54915</v>
      </c>
    </row>
    <row r="17904" spans="1:7" x14ac:dyDescent="0.35">
      <c r="A17904" t="s">
        <v>16073</v>
      </c>
      <c r="B17904">
        <v>211155273123235</v>
      </c>
      <c r="C17904">
        <v>-300018792822505</v>
      </c>
      <c r="D17904">
        <v>23823067353208</v>
      </c>
      <c r="E17904">
        <v>-125936256811239</v>
      </c>
      <c r="F17904" t="s">
        <v>54916</v>
      </c>
      <c r="G17904" t="s">
        <v>54917</v>
      </c>
    </row>
    <row r="17905" spans="1:7" x14ac:dyDescent="0.35">
      <c r="A17905" t="s">
        <v>16074</v>
      </c>
      <c r="B17905">
        <v>133106780855578</v>
      </c>
      <c r="C17905">
        <v>32397425033022</v>
      </c>
      <c r="D17905">
        <v>213730968562975</v>
      </c>
      <c r="E17905">
        <v>151580396845842</v>
      </c>
      <c r="F17905" t="s">
        <v>54918</v>
      </c>
      <c r="G17905" t="s">
        <v>54919</v>
      </c>
    </row>
    <row r="17906" spans="1:7" x14ac:dyDescent="0.35">
      <c r="A17906" t="s">
        <v>16075</v>
      </c>
      <c r="B17906">
        <v>155418369877791</v>
      </c>
      <c r="C17906">
        <v>-235181562121299</v>
      </c>
      <c r="D17906">
        <v>282800080630182</v>
      </c>
      <c r="E17906">
        <v>-831617733620263</v>
      </c>
      <c r="F17906" t="s">
        <v>54920</v>
      </c>
      <c r="G17906" t="s">
        <v>54921</v>
      </c>
    </row>
    <row r="17907" spans="1:7" x14ac:dyDescent="0.35">
      <c r="A17907" t="s">
        <v>16076</v>
      </c>
      <c r="B17907">
        <v>509178702528109</v>
      </c>
      <c r="C17907">
        <v>574847262945831</v>
      </c>
      <c r="D17907">
        <v>326111727788175</v>
      </c>
      <c r="E17907">
        <v>176273103345496</v>
      </c>
      <c r="F17907" t="s">
        <v>54922</v>
      </c>
      <c r="G17907" t="s">
        <v>35655</v>
      </c>
    </row>
    <row r="17908" spans="1:7" x14ac:dyDescent="0.35">
      <c r="A17908" t="s">
        <v>16077</v>
      </c>
      <c r="B17908">
        <v>143958036146039</v>
      </c>
      <c r="C17908">
        <v>-321478378592327</v>
      </c>
      <c r="D17908">
        <v>26999255322487</v>
      </c>
      <c r="E17908">
        <v>-119069350155216</v>
      </c>
      <c r="F17908" t="s">
        <v>54923</v>
      </c>
      <c r="G17908" t="s">
        <v>41347</v>
      </c>
    </row>
    <row r="17909" spans="1:7" x14ac:dyDescent="0.35">
      <c r="A17909" t="s">
        <v>16078</v>
      </c>
      <c r="B17909">
        <v>859636348789814</v>
      </c>
      <c r="C17909">
        <v>-12729931115905</v>
      </c>
      <c r="D17909">
        <v>677543692507012</v>
      </c>
      <c r="E17909">
        <v>-187883545469996</v>
      </c>
      <c r="F17909" t="s">
        <v>54924</v>
      </c>
      <c r="G17909" t="s">
        <v>54925</v>
      </c>
    </row>
    <row r="17910" spans="1:7" x14ac:dyDescent="0.35">
      <c r="A17910" t="s">
        <v>16079</v>
      </c>
      <c r="B17910">
        <v>226524730859198</v>
      </c>
      <c r="C17910">
        <v>897019555423619</v>
      </c>
      <c r="D17910">
        <v>148572432518722</v>
      </c>
      <c r="E17910">
        <v>603759082500437</v>
      </c>
      <c r="F17910">
        <v>15643.211773089</v>
      </c>
      <c r="G17910">
        <v>2856714.7081440501</v>
      </c>
    </row>
    <row r="17911" spans="1:7" x14ac:dyDescent="0.35">
      <c r="A17911" t="s">
        <v>16080</v>
      </c>
      <c r="B17911">
        <v>130674631441298</v>
      </c>
      <c r="C17911">
        <v>-30230492436636</v>
      </c>
      <c r="D17911">
        <v>174586388278666</v>
      </c>
      <c r="E17911">
        <v>-173154921954073</v>
      </c>
      <c r="F17911" t="s">
        <v>54926</v>
      </c>
      <c r="G17911" t="s">
        <v>50299</v>
      </c>
    </row>
    <row r="17912" spans="1:7" x14ac:dyDescent="0.35">
      <c r="A17912" t="s">
        <v>54927</v>
      </c>
      <c r="B17912">
        <v>683817024598342</v>
      </c>
      <c r="C17912">
        <v>-923843523075038</v>
      </c>
      <c r="D17912">
        <v>108814340712981</v>
      </c>
      <c r="E17912">
        <v>-849008978983618</v>
      </c>
      <c r="F17912" t="s">
        <v>54928</v>
      </c>
      <c r="G17912" t="s">
        <v>32442</v>
      </c>
    </row>
    <row r="17913" spans="1:7" x14ac:dyDescent="0.35">
      <c r="A17913" t="s">
        <v>16081</v>
      </c>
      <c r="B17913">
        <v>747761849108299</v>
      </c>
      <c r="C17913">
        <v>451864194762336</v>
      </c>
      <c r="D17913">
        <v>211315530146475</v>
      </c>
      <c r="E17913">
        <v>213833878867835</v>
      </c>
      <c r="F17913" t="s">
        <v>54929</v>
      </c>
      <c r="G17913" t="s">
        <v>54930</v>
      </c>
    </row>
    <row r="17914" spans="1:7" x14ac:dyDescent="0.35">
      <c r="A17914" t="s">
        <v>16082</v>
      </c>
      <c r="B17914">
        <v>141251696763081</v>
      </c>
      <c r="C17914">
        <v>170137531519259</v>
      </c>
      <c r="D17914">
        <v>476483026123487</v>
      </c>
      <c r="E17914">
        <v>357069448839433</v>
      </c>
      <c r="F17914" t="s">
        <v>54931</v>
      </c>
      <c r="G17914" t="s">
        <v>54932</v>
      </c>
    </row>
    <row r="17915" spans="1:7" x14ac:dyDescent="0.35">
      <c r="A17915" t="s">
        <v>16083</v>
      </c>
      <c r="B17915">
        <v>258671451190909</v>
      </c>
      <c r="C17915">
        <v>-346279231910408</v>
      </c>
      <c r="D17915">
        <v>188230341065805</v>
      </c>
      <c r="E17915">
        <v>-183965682657585</v>
      </c>
      <c r="F17915" t="s">
        <v>54933</v>
      </c>
      <c r="G17915" t="s">
        <v>41184</v>
      </c>
    </row>
    <row r="17916" spans="1:7" x14ac:dyDescent="0.35">
      <c r="A17916" t="s">
        <v>16084</v>
      </c>
      <c r="B17916">
        <v>899310520988999</v>
      </c>
      <c r="C17916">
        <v>-870410085246146</v>
      </c>
      <c r="D17916">
        <v>16182192683734</v>
      </c>
      <c r="E17916">
        <v>-537881424512431</v>
      </c>
      <c r="F17916">
        <v>7497801.9072265299</v>
      </c>
      <c r="G17916">
        <v>97112678.291206703</v>
      </c>
    </row>
    <row r="17917" spans="1:7" x14ac:dyDescent="0.35">
      <c r="A17917" t="s">
        <v>16085</v>
      </c>
      <c r="B17917">
        <v>730249634078691</v>
      </c>
      <c r="C17917">
        <v>369554586527752</v>
      </c>
      <c r="D17917">
        <v>152106388223355</v>
      </c>
      <c r="E17917">
        <v>242957965700359</v>
      </c>
      <c r="F17917" t="s">
        <v>54934</v>
      </c>
      <c r="G17917" t="s">
        <v>54935</v>
      </c>
    </row>
    <row r="17918" spans="1:7" x14ac:dyDescent="0.35">
      <c r="A17918" t="s">
        <v>16086</v>
      </c>
      <c r="B17918">
        <v>542351751028034</v>
      </c>
      <c r="C17918">
        <v>680181154053866</v>
      </c>
      <c r="D17918">
        <v>401547730850617</v>
      </c>
      <c r="E17918">
        <v>169389863718818</v>
      </c>
      <c r="F17918" t="s">
        <v>54936</v>
      </c>
      <c r="G17918" t="s">
        <v>54242</v>
      </c>
    </row>
    <row r="17919" spans="1:7" x14ac:dyDescent="0.35">
      <c r="A17919" t="s">
        <v>16087</v>
      </c>
      <c r="B17919">
        <v>144528846230865</v>
      </c>
      <c r="C17919">
        <v>-650098821512122</v>
      </c>
      <c r="D17919">
        <v>278161639769687</v>
      </c>
      <c r="E17919">
        <v>-233712607550916</v>
      </c>
      <c r="F17919" t="s">
        <v>54937</v>
      </c>
      <c r="G17919" t="s">
        <v>54938</v>
      </c>
    </row>
    <row r="17920" spans="1:7" x14ac:dyDescent="0.35">
      <c r="A17920" t="s">
        <v>16088</v>
      </c>
      <c r="B17920">
        <v>2816093600606</v>
      </c>
      <c r="C17920">
        <v>-509672674215269</v>
      </c>
      <c r="D17920">
        <v>172886733014291</v>
      </c>
      <c r="E17920">
        <v>-294801495365835</v>
      </c>
      <c r="F17920" t="s">
        <v>54939</v>
      </c>
      <c r="G17920" t="s">
        <v>54940</v>
      </c>
    </row>
    <row r="17921" spans="1:7" x14ac:dyDescent="0.35">
      <c r="A17921" t="s">
        <v>16089</v>
      </c>
      <c r="B17921">
        <v>23226451386426</v>
      </c>
      <c r="C17921">
        <v>131094139086076</v>
      </c>
      <c r="D17921">
        <v>156109114494648</v>
      </c>
      <c r="E17921">
        <v>839759673933518</v>
      </c>
      <c r="F17921" t="s">
        <v>54941</v>
      </c>
      <c r="G17921" t="s">
        <v>54942</v>
      </c>
    </row>
    <row r="17922" spans="1:7" x14ac:dyDescent="0.35">
      <c r="A17922" t="s">
        <v>16090</v>
      </c>
      <c r="B17922">
        <v>789061624112914</v>
      </c>
      <c r="C17922">
        <v>716097000951348</v>
      </c>
      <c r="D17922">
        <v>197245128768889</v>
      </c>
      <c r="E17922">
        <v>363049270428572</v>
      </c>
      <c r="F17922" t="s">
        <v>54943</v>
      </c>
      <c r="G17922" t="s">
        <v>46518</v>
      </c>
    </row>
    <row r="17923" spans="1:7" x14ac:dyDescent="0.35">
      <c r="A17923" t="s">
        <v>27820</v>
      </c>
      <c r="B17923">
        <v>221053560208231</v>
      </c>
      <c r="C17923">
        <v>-211224798828999</v>
      </c>
      <c r="D17923">
        <v>591995494332267</v>
      </c>
      <c r="E17923">
        <v>-356801362259095</v>
      </c>
      <c r="F17923" t="s">
        <v>54944</v>
      </c>
      <c r="G17923" t="s">
        <v>38864</v>
      </c>
    </row>
    <row r="17924" spans="1:7" x14ac:dyDescent="0.35">
      <c r="A17924" t="s">
        <v>16091</v>
      </c>
      <c r="B17924">
        <v>264589155631414</v>
      </c>
      <c r="C17924">
        <v>-767341986325511</v>
      </c>
      <c r="D17924">
        <v>778751365287589</v>
      </c>
      <c r="E17924">
        <v>-985349137772792</v>
      </c>
      <c r="F17924" t="s">
        <v>54945</v>
      </c>
      <c r="G17924" t="s">
        <v>28991</v>
      </c>
    </row>
    <row r="17925" spans="1:7" x14ac:dyDescent="0.35">
      <c r="A17925" t="s">
        <v>187</v>
      </c>
      <c r="B17925">
        <v>132935765832997</v>
      </c>
      <c r="C17925">
        <v>-242721001992812</v>
      </c>
      <c r="D17925">
        <v>217625620032599</v>
      </c>
      <c r="E17925">
        <v>-111531446507288</v>
      </c>
      <c r="F17925" t="s">
        <v>54946</v>
      </c>
      <c r="G17925" t="s">
        <v>43778</v>
      </c>
    </row>
    <row r="17926" spans="1:7" x14ac:dyDescent="0.35">
      <c r="A17926" t="s">
        <v>16092</v>
      </c>
      <c r="B17926">
        <v>113976545852676</v>
      </c>
      <c r="C17926">
        <v>-910620247803547</v>
      </c>
      <c r="D17926">
        <v>268940885939252</v>
      </c>
      <c r="E17926">
        <v>-3385949461062</v>
      </c>
      <c r="F17926" t="s">
        <v>54947</v>
      </c>
      <c r="G17926" t="s">
        <v>54948</v>
      </c>
    </row>
    <row r="17927" spans="1:7" x14ac:dyDescent="0.35">
      <c r="A17927" t="s">
        <v>16093</v>
      </c>
      <c r="B17927">
        <v>315741298778071</v>
      </c>
      <c r="C17927">
        <v>-124248453909448</v>
      </c>
      <c r="D17927">
        <v>186484968918121</v>
      </c>
      <c r="E17927">
        <v>-666265247168536</v>
      </c>
      <c r="F17927" t="s">
        <v>54949</v>
      </c>
      <c r="G17927" t="s">
        <v>54950</v>
      </c>
    </row>
    <row r="17928" spans="1:7" x14ac:dyDescent="0.35">
      <c r="A17928" t="s">
        <v>16094</v>
      </c>
      <c r="B17928">
        <v>234248314514039</v>
      </c>
      <c r="C17928">
        <v>949633076500471</v>
      </c>
      <c r="D17928">
        <v>238094212922511</v>
      </c>
      <c r="E17928">
        <v>398847609458501</v>
      </c>
      <c r="F17928">
        <v>6649910257.7803097</v>
      </c>
      <c r="G17928" t="s">
        <v>54523</v>
      </c>
    </row>
    <row r="17929" spans="1:7" x14ac:dyDescent="0.35">
      <c r="A17929" t="s">
        <v>16095</v>
      </c>
      <c r="B17929">
        <v>998672609292655</v>
      </c>
      <c r="C17929">
        <v>144100700156886</v>
      </c>
      <c r="D17929">
        <v>137539711069157</v>
      </c>
      <c r="E17929">
        <v>104770250741933</v>
      </c>
      <c r="F17929" t="s">
        <v>54951</v>
      </c>
      <c r="G17929" t="s">
        <v>54952</v>
      </c>
    </row>
    <row r="17930" spans="1:7" x14ac:dyDescent="0.35">
      <c r="A17930" t="s">
        <v>16096</v>
      </c>
      <c r="B17930">
        <v>254981221140137</v>
      </c>
      <c r="C17930">
        <v>-443892266600687</v>
      </c>
      <c r="D17930">
        <v>654364321936705</v>
      </c>
      <c r="E17930">
        <v>-678356462477831</v>
      </c>
      <c r="F17930" t="s">
        <v>54953</v>
      </c>
      <c r="G17930" t="s">
        <v>54954</v>
      </c>
    </row>
    <row r="17931" spans="1:7" x14ac:dyDescent="0.35">
      <c r="A17931" t="s">
        <v>16097</v>
      </c>
      <c r="B17931">
        <v>179825719134</v>
      </c>
      <c r="C17931">
        <v>141464890057958</v>
      </c>
      <c r="D17931">
        <v>201519418969927</v>
      </c>
      <c r="E17931">
        <v>701991355379351</v>
      </c>
      <c r="F17931" t="s">
        <v>54955</v>
      </c>
      <c r="G17931" t="s">
        <v>29990</v>
      </c>
    </row>
    <row r="17932" spans="1:7" x14ac:dyDescent="0.35">
      <c r="A17932" t="s">
        <v>16098</v>
      </c>
      <c r="B17932">
        <v>877539399511628</v>
      </c>
      <c r="C17932">
        <v>611307240831816</v>
      </c>
      <c r="D17932">
        <v>222158097683501</v>
      </c>
      <c r="E17932">
        <v>275167660871277</v>
      </c>
      <c r="F17932" t="s">
        <v>54956</v>
      </c>
      <c r="G17932" t="s">
        <v>54957</v>
      </c>
    </row>
    <row r="17933" spans="1:7" x14ac:dyDescent="0.35">
      <c r="A17933" t="s">
        <v>16099</v>
      </c>
      <c r="B17933">
        <v>296113912153109</v>
      </c>
      <c r="C17933">
        <v>-610509413671717</v>
      </c>
      <c r="D17933">
        <v>122765220328928</v>
      </c>
      <c r="E17933">
        <v>-497298348861316</v>
      </c>
      <c r="F17933">
        <v>65930278.427194498</v>
      </c>
      <c r="G17933">
        <v>693292367.32347906</v>
      </c>
    </row>
    <row r="17934" spans="1:7" x14ac:dyDescent="0.35">
      <c r="A17934" t="s">
        <v>16100</v>
      </c>
      <c r="B17934">
        <v>937400657533649</v>
      </c>
      <c r="C17934">
        <v>279326033124609</v>
      </c>
      <c r="D17934">
        <v>134208995463675</v>
      </c>
      <c r="E17934">
        <v>208127653559714</v>
      </c>
      <c r="F17934" t="s">
        <v>54958</v>
      </c>
      <c r="G17934" t="s">
        <v>54959</v>
      </c>
    </row>
    <row r="17935" spans="1:7" x14ac:dyDescent="0.35">
      <c r="A17935" t="s">
        <v>16101</v>
      </c>
      <c r="B17935">
        <v>690882026958807</v>
      </c>
      <c r="C17935">
        <v>300785453686898</v>
      </c>
      <c r="D17935">
        <v>162920995735241</v>
      </c>
      <c r="E17935">
        <v>184620436629111</v>
      </c>
      <c r="F17935" t="s">
        <v>54960</v>
      </c>
      <c r="G17935" t="s">
        <v>54961</v>
      </c>
    </row>
    <row r="17936" spans="1:7" x14ac:dyDescent="0.35">
      <c r="A17936" t="s">
        <v>27821</v>
      </c>
      <c r="B17936">
        <v>117042006740122</v>
      </c>
      <c r="C17936">
        <v>-210821357620216</v>
      </c>
      <c r="D17936">
        <v>130156695179075</v>
      </c>
      <c r="E17936">
        <v>-161975038879221</v>
      </c>
      <c r="F17936" t="s">
        <v>54962</v>
      </c>
      <c r="G17936" t="s">
        <v>36178</v>
      </c>
    </row>
    <row r="17937" spans="1:7" x14ac:dyDescent="0.35">
      <c r="A17937" t="s">
        <v>16102</v>
      </c>
      <c r="B17937">
        <v>424364851326903</v>
      </c>
      <c r="C17937">
        <v>553750630527475</v>
      </c>
      <c r="D17937">
        <v>370534383091057</v>
      </c>
      <c r="E17937">
        <v>149446490203688</v>
      </c>
      <c r="F17937" t="s">
        <v>54963</v>
      </c>
      <c r="G17937" t="s">
        <v>54964</v>
      </c>
    </row>
    <row r="17938" spans="1:7" x14ac:dyDescent="0.35">
      <c r="A17938" t="s">
        <v>16103</v>
      </c>
      <c r="B17938">
        <v>631274490147529</v>
      </c>
      <c r="C17938">
        <v>-179987262059905</v>
      </c>
      <c r="D17938">
        <v>164318171553467</v>
      </c>
      <c r="E17938">
        <v>-109535823310533</v>
      </c>
      <c r="F17938" t="s">
        <v>54965</v>
      </c>
      <c r="G17938" t="s">
        <v>54966</v>
      </c>
    </row>
    <row r="17939" spans="1:7" x14ac:dyDescent="0.35">
      <c r="A17939" t="s">
        <v>16104</v>
      </c>
      <c r="B17939">
        <v>185565584508643</v>
      </c>
      <c r="C17939">
        <v>-207123745711508</v>
      </c>
      <c r="D17939">
        <v>231823746413062</v>
      </c>
      <c r="E17939">
        <v>-893453534921552</v>
      </c>
      <c r="F17939" t="s">
        <v>54967</v>
      </c>
      <c r="G17939" t="s">
        <v>54968</v>
      </c>
    </row>
    <row r="17940" spans="1:7" x14ac:dyDescent="0.35">
      <c r="A17940" t="s">
        <v>16105</v>
      </c>
      <c r="B17940">
        <v>300538922207576</v>
      </c>
      <c r="C17940">
        <v>-352979557524192</v>
      </c>
      <c r="D17940">
        <v>124569922122214</v>
      </c>
      <c r="E17940">
        <v>-283358576059706</v>
      </c>
      <c r="F17940" t="s">
        <v>17006</v>
      </c>
      <c r="G17940" t="s">
        <v>17006</v>
      </c>
    </row>
    <row r="17941" spans="1:7" x14ac:dyDescent="0.35">
      <c r="A17941" t="s">
        <v>16106</v>
      </c>
      <c r="B17941">
        <v>328731066910649</v>
      </c>
      <c r="C17941">
        <v>-221178493238249</v>
      </c>
      <c r="D17941">
        <v>565392631672421</v>
      </c>
      <c r="E17941">
        <v>-391194509528728</v>
      </c>
      <c r="F17941">
        <v>915557294.70921004</v>
      </c>
      <c r="G17941" t="s">
        <v>50700</v>
      </c>
    </row>
    <row r="17942" spans="1:7" x14ac:dyDescent="0.35">
      <c r="A17942" t="s">
        <v>16107</v>
      </c>
      <c r="B17942">
        <v>672144358920942</v>
      </c>
      <c r="C17942">
        <v>403284538789271</v>
      </c>
      <c r="D17942">
        <v>265321110259175</v>
      </c>
      <c r="E17942">
        <v>151998662449184</v>
      </c>
      <c r="F17942" t="s">
        <v>54969</v>
      </c>
      <c r="G17942" t="s">
        <v>54970</v>
      </c>
    </row>
    <row r="17943" spans="1:7" x14ac:dyDescent="0.35">
      <c r="A17943" t="s">
        <v>530</v>
      </c>
      <c r="B17943">
        <v>233602581853749</v>
      </c>
      <c r="C17943">
        <v>-386514169834275</v>
      </c>
      <c r="D17943">
        <v>392726250211808</v>
      </c>
      <c r="E17943">
        <v>-984182161558636</v>
      </c>
      <c r="F17943" t="s">
        <v>54971</v>
      </c>
      <c r="G17943" t="s">
        <v>54972</v>
      </c>
    </row>
    <row r="17944" spans="1:7" x14ac:dyDescent="0.35">
      <c r="A17944" t="s">
        <v>27822</v>
      </c>
      <c r="B17944">
        <v>977676771890627</v>
      </c>
      <c r="C17944">
        <v>125989753236309</v>
      </c>
      <c r="D17944">
        <v>721609994207924</v>
      </c>
      <c r="E17944">
        <v>174595355174649</v>
      </c>
      <c r="F17944" t="s">
        <v>54973</v>
      </c>
      <c r="G17944" t="s">
        <v>33718</v>
      </c>
    </row>
    <row r="17945" spans="1:7" x14ac:dyDescent="0.35">
      <c r="A17945" t="s">
        <v>16108</v>
      </c>
      <c r="B17945">
        <v>300684798732933</v>
      </c>
      <c r="C17945">
        <v>-101390246773137</v>
      </c>
      <c r="D17945">
        <v>155131218834137</v>
      </c>
      <c r="E17945">
        <v>-653577323346769</v>
      </c>
      <c r="F17945" t="s">
        <v>54974</v>
      </c>
      <c r="G17945" t="s">
        <v>34257</v>
      </c>
    </row>
    <row r="17946" spans="1:7" x14ac:dyDescent="0.35">
      <c r="A17946" t="s">
        <v>16109</v>
      </c>
      <c r="B17946">
        <v>114912588289103</v>
      </c>
      <c r="C17946">
        <v>-940202345906456</v>
      </c>
      <c r="D17946">
        <v>257088065372976</v>
      </c>
      <c r="E17946">
        <v>-365712171252461</v>
      </c>
      <c r="F17946" t="s">
        <v>54975</v>
      </c>
      <c r="G17946" t="s">
        <v>44306</v>
      </c>
    </row>
    <row r="17947" spans="1:7" x14ac:dyDescent="0.35">
      <c r="A17947" t="s">
        <v>16110</v>
      </c>
      <c r="B17947">
        <v>806851259474403</v>
      </c>
      <c r="C17947">
        <v>-308897250722371</v>
      </c>
      <c r="D17947">
        <v>185334235465637</v>
      </c>
      <c r="E17947">
        <v>-166670367159252</v>
      </c>
      <c r="F17947" t="s">
        <v>54976</v>
      </c>
      <c r="G17947" t="s">
        <v>44786</v>
      </c>
    </row>
    <row r="17948" spans="1:7" x14ac:dyDescent="0.35">
      <c r="A17948" t="s">
        <v>16111</v>
      </c>
      <c r="B17948">
        <v>323948228676476</v>
      </c>
      <c r="C17948">
        <v>-62795425283318</v>
      </c>
      <c r="D17948">
        <v>371353279317541</v>
      </c>
      <c r="E17948">
        <v>-169098884487357</v>
      </c>
      <c r="F17948" t="s">
        <v>54977</v>
      </c>
      <c r="G17948" t="s">
        <v>54978</v>
      </c>
    </row>
    <row r="17949" spans="1:7" x14ac:dyDescent="0.35">
      <c r="A17949" t="s">
        <v>16112</v>
      </c>
      <c r="B17949">
        <v>331051281791504</v>
      </c>
      <c r="C17949">
        <v>402378478210534</v>
      </c>
      <c r="D17949">
        <v>137683050123346</v>
      </c>
      <c r="E17949">
        <v>292249828755287</v>
      </c>
      <c r="F17949" t="s">
        <v>54979</v>
      </c>
      <c r="G17949" t="s">
        <v>39420</v>
      </c>
    </row>
    <row r="17950" spans="1:7" x14ac:dyDescent="0.35">
      <c r="A17950" t="s">
        <v>16113</v>
      </c>
      <c r="B17950">
        <v>228756149831149</v>
      </c>
      <c r="C17950">
        <v>101877319168402</v>
      </c>
      <c r="D17950">
        <v>173984020046368</v>
      </c>
      <c r="E17950">
        <v>585555611033998</v>
      </c>
      <c r="F17950" t="s">
        <v>54980</v>
      </c>
      <c r="G17950" t="s">
        <v>40957</v>
      </c>
    </row>
    <row r="17951" spans="1:7" x14ac:dyDescent="0.35">
      <c r="A17951" t="s">
        <v>16114</v>
      </c>
      <c r="B17951">
        <v>249309694612342</v>
      </c>
      <c r="C17951">
        <v>-112584564276222</v>
      </c>
      <c r="D17951">
        <v>547834406866905</v>
      </c>
      <c r="E17951">
        <v>-205508385134295</v>
      </c>
      <c r="F17951" t="s">
        <v>54981</v>
      </c>
      <c r="G17951" t="s">
        <v>54982</v>
      </c>
    </row>
    <row r="17952" spans="1:7" x14ac:dyDescent="0.35">
      <c r="A17952" t="s">
        <v>16115</v>
      </c>
      <c r="B17952">
        <v>194262303599944</v>
      </c>
      <c r="C17952">
        <v>283326169457919</v>
      </c>
      <c r="D17952">
        <v>834318325979151</v>
      </c>
      <c r="E17952">
        <v>339590010953444</v>
      </c>
      <c r="F17952" t="s">
        <v>54983</v>
      </c>
      <c r="G17952" t="s">
        <v>54984</v>
      </c>
    </row>
    <row r="17953" spans="1:7" x14ac:dyDescent="0.35">
      <c r="A17953" t="s">
        <v>16116</v>
      </c>
      <c r="B17953">
        <v>185669197167333</v>
      </c>
      <c r="C17953">
        <v>286408694708575</v>
      </c>
      <c r="D17953">
        <v>179856052540685</v>
      </c>
      <c r="E17953">
        <v>159243289654534</v>
      </c>
      <c r="F17953" t="s">
        <v>54985</v>
      </c>
      <c r="G17953" t="s">
        <v>34085</v>
      </c>
    </row>
    <row r="17954" spans="1:7" x14ac:dyDescent="0.35">
      <c r="A17954" t="s">
        <v>16117</v>
      </c>
      <c r="B17954">
        <v>594699801489229</v>
      </c>
      <c r="C17954">
        <v>27698267554441</v>
      </c>
      <c r="D17954">
        <v>154469422075716</v>
      </c>
      <c r="E17954">
        <v>17931230131012</v>
      </c>
      <c r="F17954" t="s">
        <v>54986</v>
      </c>
      <c r="G17954" t="s">
        <v>54987</v>
      </c>
    </row>
    <row r="17955" spans="1:7" x14ac:dyDescent="0.35">
      <c r="A17955" t="s">
        <v>16118</v>
      </c>
      <c r="B17955">
        <v>30619314133229</v>
      </c>
      <c r="C17955">
        <v>10058183351748</v>
      </c>
      <c r="D17955">
        <v>212354985920423</v>
      </c>
      <c r="E17955">
        <v>473649502890276</v>
      </c>
      <c r="F17955" t="s">
        <v>54988</v>
      </c>
      <c r="G17955" t="s">
        <v>35198</v>
      </c>
    </row>
    <row r="17956" spans="1:7" x14ac:dyDescent="0.35">
      <c r="A17956" t="s">
        <v>16119</v>
      </c>
      <c r="B17956">
        <v>801202892137702</v>
      </c>
      <c r="C17956">
        <v>294098393821904</v>
      </c>
      <c r="D17956">
        <v>494750531737584</v>
      </c>
      <c r="E17956">
        <v>594437751868641</v>
      </c>
      <c r="F17956">
        <v>277509.37452768203</v>
      </c>
      <c r="G17956">
        <v>4815499.2105540698</v>
      </c>
    </row>
    <row r="17957" spans="1:7" x14ac:dyDescent="0.35">
      <c r="A17957" t="s">
        <v>16120</v>
      </c>
      <c r="B17957">
        <v>293116112166337</v>
      </c>
      <c r="C17957">
        <v>689888175874109</v>
      </c>
      <c r="D17957">
        <v>204551033513687</v>
      </c>
      <c r="E17957">
        <v>337269464750931</v>
      </c>
      <c r="F17957" t="s">
        <v>54989</v>
      </c>
      <c r="G17957" t="s">
        <v>54990</v>
      </c>
    </row>
    <row r="17958" spans="1:7" x14ac:dyDescent="0.35">
      <c r="A17958" t="s">
        <v>16121</v>
      </c>
      <c r="B17958">
        <v>148426664246879</v>
      </c>
      <c r="C17958">
        <v>892967204200863</v>
      </c>
      <c r="D17958">
        <v>258220248628208</v>
      </c>
      <c r="E17958">
        <v>345816104253923</v>
      </c>
      <c r="F17958" t="s">
        <v>54991</v>
      </c>
      <c r="G17958" t="s">
        <v>54992</v>
      </c>
    </row>
    <row r="17959" spans="1:7" x14ac:dyDescent="0.35">
      <c r="A17959" t="s">
        <v>16122</v>
      </c>
      <c r="B17959">
        <v>199797871430689</v>
      </c>
      <c r="C17959">
        <v>219733005736946</v>
      </c>
      <c r="D17959">
        <v>115087501124077</v>
      </c>
      <c r="E17959">
        <v>190926906563077</v>
      </c>
      <c r="F17959" t="s">
        <v>54993</v>
      </c>
      <c r="G17959" t="s">
        <v>54994</v>
      </c>
    </row>
    <row r="17960" spans="1:7" x14ac:dyDescent="0.35">
      <c r="A17960" t="s">
        <v>16123</v>
      </c>
      <c r="B17960">
        <v>468040463467859</v>
      </c>
      <c r="C17960">
        <v>-426216269943021</v>
      </c>
      <c r="D17960">
        <v>14451916224189</v>
      </c>
      <c r="E17960">
        <v>-294920246790275</v>
      </c>
      <c r="F17960" t="s">
        <v>54995</v>
      </c>
      <c r="G17960" t="s">
        <v>54996</v>
      </c>
    </row>
    <row r="17961" spans="1:7" x14ac:dyDescent="0.35">
      <c r="A17961" t="s">
        <v>54997</v>
      </c>
      <c r="B17961">
        <v>108198681129883</v>
      </c>
      <c r="C17961">
        <v>-18181284361534</v>
      </c>
      <c r="D17961">
        <v>10427270460384</v>
      </c>
      <c r="E17961">
        <v>-17436283474769</v>
      </c>
      <c r="F17961" t="s">
        <v>54998</v>
      </c>
      <c r="G17961" t="s">
        <v>54999</v>
      </c>
    </row>
    <row r="17962" spans="1:7" x14ac:dyDescent="0.35">
      <c r="A17962" t="s">
        <v>16124</v>
      </c>
      <c r="B17962">
        <v>230149099488483</v>
      </c>
      <c r="C17962">
        <v>109471221272722</v>
      </c>
      <c r="D17962">
        <v>251871177116616</v>
      </c>
      <c r="E17962">
        <v>434631792831286</v>
      </c>
      <c r="F17962" t="s">
        <v>55000</v>
      </c>
      <c r="G17962" t="s">
        <v>55001</v>
      </c>
    </row>
    <row r="17963" spans="1:7" x14ac:dyDescent="0.35">
      <c r="A17963" t="s">
        <v>16125</v>
      </c>
      <c r="B17963">
        <v>832700180211702</v>
      </c>
      <c r="C17963">
        <v>101295503579283</v>
      </c>
      <c r="D17963">
        <v>286501106283826</v>
      </c>
      <c r="E17963">
        <v>353560601887983</v>
      </c>
      <c r="F17963" t="s">
        <v>55002</v>
      </c>
      <c r="G17963" t="s">
        <v>55003</v>
      </c>
    </row>
    <row r="17964" spans="1:7" x14ac:dyDescent="0.35">
      <c r="A17964" t="s">
        <v>24548</v>
      </c>
      <c r="B17964">
        <v>190124132016804</v>
      </c>
      <c r="C17964">
        <v>-355069110879981</v>
      </c>
      <c r="D17964">
        <v>132711693316706</v>
      </c>
      <c r="E17964">
        <v>-267549227958864</v>
      </c>
      <c r="F17964" t="s">
        <v>55004</v>
      </c>
      <c r="G17964" t="s">
        <v>55005</v>
      </c>
    </row>
    <row r="17965" spans="1:7" x14ac:dyDescent="0.35">
      <c r="A17965" t="s">
        <v>16126</v>
      </c>
      <c r="B17965">
        <v>496637863532854</v>
      </c>
      <c r="C17965">
        <v>-611440632709682</v>
      </c>
      <c r="D17965">
        <v>309500131528827</v>
      </c>
      <c r="E17965">
        <v>-197557471038662</v>
      </c>
      <c r="F17965" t="s">
        <v>55006</v>
      </c>
      <c r="G17965" t="s">
        <v>45416</v>
      </c>
    </row>
    <row r="17966" spans="1:7" x14ac:dyDescent="0.35">
      <c r="A17966" t="s">
        <v>16127</v>
      </c>
      <c r="B17966">
        <v>372942531597409</v>
      </c>
      <c r="C17966">
        <v>63578898909561</v>
      </c>
      <c r="D17966">
        <v>259457932748683</v>
      </c>
      <c r="E17966">
        <v>245045114774521</v>
      </c>
      <c r="F17966" t="s">
        <v>55007</v>
      </c>
      <c r="G17966" t="s">
        <v>54707</v>
      </c>
    </row>
    <row r="17967" spans="1:7" x14ac:dyDescent="0.35">
      <c r="A17967" t="s">
        <v>16128</v>
      </c>
      <c r="B17967">
        <v>667566853596642</v>
      </c>
      <c r="C17967">
        <v>928465043723378</v>
      </c>
      <c r="D17967">
        <v>327711665789166</v>
      </c>
      <c r="E17967">
        <v>283317666305083</v>
      </c>
      <c r="F17967" t="s">
        <v>55008</v>
      </c>
      <c r="G17967" t="s">
        <v>55009</v>
      </c>
    </row>
    <row r="17968" spans="1:7" x14ac:dyDescent="0.35">
      <c r="A17968" t="s">
        <v>16129</v>
      </c>
      <c r="B17968">
        <v>391425890028533</v>
      </c>
      <c r="C17968">
        <v>-837513259211477</v>
      </c>
      <c r="D17968">
        <v>2833047810346</v>
      </c>
      <c r="E17968">
        <v>-295622705749252</v>
      </c>
      <c r="F17968" t="s">
        <v>55010</v>
      </c>
      <c r="G17968" t="s">
        <v>55011</v>
      </c>
    </row>
    <row r="17969" spans="1:7" x14ac:dyDescent="0.35">
      <c r="A17969" t="s">
        <v>16130</v>
      </c>
      <c r="B17969">
        <v>598287564171925</v>
      </c>
      <c r="C17969">
        <v>38248781683655</v>
      </c>
      <c r="D17969">
        <v>278050473596593</v>
      </c>
      <c r="E17969">
        <v>13756057016881</v>
      </c>
      <c r="F17969" t="s">
        <v>55012</v>
      </c>
      <c r="G17969" t="s">
        <v>55013</v>
      </c>
    </row>
    <row r="17970" spans="1:7" x14ac:dyDescent="0.35">
      <c r="A17970" t="s">
        <v>16131</v>
      </c>
      <c r="B17970">
        <v>104871185117476</v>
      </c>
      <c r="C17970">
        <v>-38985449479663</v>
      </c>
      <c r="D17970">
        <v>844054926632736</v>
      </c>
      <c r="E17970">
        <v>-461882849676514</v>
      </c>
      <c r="F17970" t="s">
        <v>55014</v>
      </c>
      <c r="G17970" t="s">
        <v>31073</v>
      </c>
    </row>
    <row r="17971" spans="1:7" x14ac:dyDescent="0.35">
      <c r="A17971" t="s">
        <v>25603</v>
      </c>
      <c r="B17971">
        <v>216872280389062</v>
      </c>
      <c r="C17971">
        <v>-70129861636184</v>
      </c>
      <c r="D17971">
        <v>652484434740897</v>
      </c>
      <c r="E17971">
        <v>-107481279096003</v>
      </c>
      <c r="F17971" t="s">
        <v>55015</v>
      </c>
      <c r="G17971" t="s">
        <v>41345</v>
      </c>
    </row>
    <row r="17972" spans="1:7" x14ac:dyDescent="0.35">
      <c r="A17972" t="s">
        <v>16132</v>
      </c>
      <c r="B17972">
        <v>12903320912375</v>
      </c>
      <c r="C17972">
        <v>50587769649048</v>
      </c>
      <c r="D17972">
        <v>256377377232923</v>
      </c>
      <c r="E17972">
        <v>197317603429136</v>
      </c>
      <c r="F17972" t="s">
        <v>55016</v>
      </c>
      <c r="G17972" t="s">
        <v>44696</v>
      </c>
    </row>
    <row r="17973" spans="1:7" x14ac:dyDescent="0.35">
      <c r="A17973" t="s">
        <v>16133</v>
      </c>
      <c r="B17973">
        <v>829821695095952</v>
      </c>
      <c r="C17973">
        <v>-32575104839461</v>
      </c>
      <c r="D17973">
        <v>242443988954704</v>
      </c>
      <c r="E17973">
        <v>-134361363133433</v>
      </c>
      <c r="F17973" t="s">
        <v>55017</v>
      </c>
      <c r="G17973" t="s">
        <v>37270</v>
      </c>
    </row>
    <row r="17974" spans="1:7" x14ac:dyDescent="0.35">
      <c r="A17974" t="s">
        <v>16134</v>
      </c>
      <c r="B17974">
        <v>307511893367251</v>
      </c>
      <c r="C17974">
        <v>-273835214840982</v>
      </c>
      <c r="D17974">
        <v>184358538352418</v>
      </c>
      <c r="E17974">
        <v>-148534056132253</v>
      </c>
      <c r="F17974" t="s">
        <v>55018</v>
      </c>
      <c r="G17974" t="s">
        <v>55019</v>
      </c>
    </row>
    <row r="17975" spans="1:7" x14ac:dyDescent="0.35">
      <c r="A17975" t="s">
        <v>16135</v>
      </c>
      <c r="B17975">
        <v>590529811712937</v>
      </c>
      <c r="C17975">
        <v>-129235613763341</v>
      </c>
      <c r="D17975">
        <v>263803174077059</v>
      </c>
      <c r="E17975">
        <v>-489894081886938</v>
      </c>
      <c r="F17975" t="s">
        <v>55020</v>
      </c>
      <c r="G17975" t="s">
        <v>55021</v>
      </c>
    </row>
    <row r="17976" spans="1:7" x14ac:dyDescent="0.35">
      <c r="A17976" t="s">
        <v>16136</v>
      </c>
      <c r="B17976">
        <v>759751899383724</v>
      </c>
      <c r="C17976">
        <v>-79294285222919</v>
      </c>
      <c r="D17976">
        <v>220835994236447</v>
      </c>
      <c r="E17976">
        <v>-359064134889257</v>
      </c>
      <c r="F17976" t="s">
        <v>55022</v>
      </c>
      <c r="G17976" t="s">
        <v>55023</v>
      </c>
    </row>
    <row r="17977" spans="1:7" x14ac:dyDescent="0.35">
      <c r="A17977" t="s">
        <v>16137</v>
      </c>
      <c r="B17977">
        <v>501967344686207</v>
      </c>
      <c r="C17977">
        <v>-516152982043697</v>
      </c>
      <c r="D17977">
        <v>371521013898527</v>
      </c>
      <c r="E17977">
        <v>-13892968707947</v>
      </c>
      <c r="F17977" t="s">
        <v>55024</v>
      </c>
      <c r="G17977" t="s">
        <v>48321</v>
      </c>
    </row>
    <row r="17978" spans="1:7" x14ac:dyDescent="0.35">
      <c r="A17978" t="s">
        <v>16138</v>
      </c>
      <c r="B17978">
        <v>369914075294584</v>
      </c>
      <c r="C17978">
        <v>149657200088434</v>
      </c>
      <c r="D17978">
        <v>334181226917486</v>
      </c>
      <c r="E17978">
        <v>447832457462927</v>
      </c>
      <c r="F17978" t="s">
        <v>55025</v>
      </c>
      <c r="G17978" t="s">
        <v>32397</v>
      </c>
    </row>
    <row r="17979" spans="1:7" x14ac:dyDescent="0.35">
      <c r="A17979" t="s">
        <v>16139</v>
      </c>
      <c r="B17979">
        <v>393978305147818</v>
      </c>
      <c r="C17979">
        <v>-195506912929083</v>
      </c>
      <c r="D17979">
        <v>178772092017824</v>
      </c>
      <c r="E17979">
        <v>-109360980633146</v>
      </c>
      <c r="F17979" t="s">
        <v>55026</v>
      </c>
      <c r="G17979" t="s">
        <v>46038</v>
      </c>
    </row>
    <row r="17980" spans="1:7" x14ac:dyDescent="0.35">
      <c r="A17980" t="s">
        <v>16140</v>
      </c>
      <c r="B17980">
        <v>421260238359093</v>
      </c>
      <c r="C17980">
        <v>-295299799298062</v>
      </c>
      <c r="D17980">
        <v>406034748559415</v>
      </c>
      <c r="E17980">
        <v>-727277161242399</v>
      </c>
      <c r="F17980" t="s">
        <v>55027</v>
      </c>
      <c r="G17980" t="s">
        <v>55028</v>
      </c>
    </row>
    <row r="17981" spans="1:7" x14ac:dyDescent="0.35">
      <c r="A17981" t="s">
        <v>16141</v>
      </c>
      <c r="B17981">
        <v>599554796438825</v>
      </c>
      <c r="C17981">
        <v>421393300705343</v>
      </c>
      <c r="D17981">
        <v>271483657185938</v>
      </c>
      <c r="E17981">
        <v>155218662174103</v>
      </c>
      <c r="F17981" t="s">
        <v>55029</v>
      </c>
      <c r="G17981" t="s">
        <v>43559</v>
      </c>
    </row>
    <row r="17982" spans="1:7" x14ac:dyDescent="0.35">
      <c r="A17982" t="s">
        <v>16142</v>
      </c>
      <c r="B17982">
        <v>101055774428251</v>
      </c>
      <c r="C17982">
        <v>136721828469633</v>
      </c>
      <c r="D17982">
        <v>401059829769435</v>
      </c>
      <c r="E17982">
        <v>340901327735148</v>
      </c>
      <c r="F17982" t="s">
        <v>55030</v>
      </c>
      <c r="G17982" t="s">
        <v>55031</v>
      </c>
    </row>
    <row r="17983" spans="1:7" x14ac:dyDescent="0.35">
      <c r="A17983" t="s">
        <v>16143</v>
      </c>
      <c r="B17983">
        <v>491464971118531</v>
      </c>
      <c r="C17983">
        <v>193030477947588</v>
      </c>
      <c r="D17983">
        <v>224773233729059</v>
      </c>
      <c r="E17983">
        <v>858778755571342</v>
      </c>
      <c r="F17983" t="s">
        <v>55032</v>
      </c>
      <c r="G17983" t="s">
        <v>55033</v>
      </c>
    </row>
    <row r="17984" spans="1:7" x14ac:dyDescent="0.35">
      <c r="A17984" t="s">
        <v>298</v>
      </c>
      <c r="B17984">
        <v>291720134100911</v>
      </c>
      <c r="C17984">
        <v>-131164958920328</v>
      </c>
      <c r="D17984">
        <v>166295681980879</v>
      </c>
      <c r="E17984">
        <v>-788745428371434</v>
      </c>
      <c r="F17984">
        <v>0.308413074917883</v>
      </c>
      <c r="G17984">
        <v>14.720703669065401</v>
      </c>
    </row>
    <row r="17985" spans="1:7" x14ac:dyDescent="0.35">
      <c r="A17985" t="s">
        <v>16144</v>
      </c>
      <c r="B17985">
        <v>247298741240651</v>
      </c>
      <c r="C17985">
        <v>-107894615439982</v>
      </c>
      <c r="D17985">
        <v>173483320135974</v>
      </c>
      <c r="E17985">
        <v>-621930773260597</v>
      </c>
      <c r="F17985">
        <v>49935.309546692799</v>
      </c>
      <c r="G17985">
        <v>101092.32698721001</v>
      </c>
    </row>
    <row r="17986" spans="1:7" x14ac:dyDescent="0.35">
      <c r="A17986" t="s">
        <v>16145</v>
      </c>
      <c r="B17986">
        <v>114012513436431</v>
      </c>
      <c r="C17986">
        <v>244203023737472</v>
      </c>
      <c r="D17986">
        <v>313684416396559</v>
      </c>
      <c r="E17986">
        <v>778499061390259</v>
      </c>
      <c r="F17986" t="s">
        <v>55034</v>
      </c>
      <c r="G17986" t="s">
        <v>45008</v>
      </c>
    </row>
    <row r="17987" spans="1:7" x14ac:dyDescent="0.35">
      <c r="A17987" t="s">
        <v>16146</v>
      </c>
      <c r="B17987">
        <v>246449751795081</v>
      </c>
      <c r="C17987">
        <v>-110232629033154</v>
      </c>
      <c r="D17987">
        <v>232356325775933</v>
      </c>
      <c r="E17987">
        <v>-474411999178597</v>
      </c>
      <c r="F17987">
        <v>209414695.96471301</v>
      </c>
      <c r="G17987">
        <v>1954777868.8844099</v>
      </c>
    </row>
    <row r="17988" spans="1:7" x14ac:dyDescent="0.35">
      <c r="A17988" t="s">
        <v>16147</v>
      </c>
      <c r="B17988">
        <v>456080033018094</v>
      </c>
      <c r="C17988">
        <v>-104966861795507</v>
      </c>
      <c r="D17988">
        <v>152373202184267</v>
      </c>
      <c r="E17988">
        <v>-688880067431865</v>
      </c>
      <c r="F17988">
        <v>562.64708846247095</v>
      </c>
      <c r="G17988">
        <v>15794.962487815401</v>
      </c>
    </row>
    <row r="17989" spans="1:7" x14ac:dyDescent="0.35">
      <c r="A17989" t="s">
        <v>25604</v>
      </c>
      <c r="B17989">
        <v>107639309575727</v>
      </c>
      <c r="C17989">
        <v>438629936238478</v>
      </c>
      <c r="D17989">
        <v>795870821602626</v>
      </c>
      <c r="E17989">
        <v>55113207361368</v>
      </c>
      <c r="F17989" t="s">
        <v>55035</v>
      </c>
      <c r="G17989" t="s">
        <v>29864</v>
      </c>
    </row>
    <row r="17990" spans="1:7" x14ac:dyDescent="0.35">
      <c r="A17990" t="s">
        <v>16148</v>
      </c>
      <c r="B17990">
        <v>117336124068599</v>
      </c>
      <c r="C17990">
        <v>-52263901004922</v>
      </c>
      <c r="D17990">
        <v>232232906559679</v>
      </c>
      <c r="E17990">
        <v>-225049506459548</v>
      </c>
      <c r="F17990" t="s">
        <v>55036</v>
      </c>
      <c r="G17990" t="s">
        <v>55037</v>
      </c>
    </row>
    <row r="17991" spans="1:7" x14ac:dyDescent="0.35">
      <c r="A17991" t="s">
        <v>16149</v>
      </c>
      <c r="B17991">
        <v>12886742084749</v>
      </c>
      <c r="C17991">
        <v>128776114361809</v>
      </c>
      <c r="D17991">
        <v>347653137593793</v>
      </c>
      <c r="E17991">
        <v>370415510278738</v>
      </c>
      <c r="F17991" t="s">
        <v>55038</v>
      </c>
      <c r="G17991" t="s">
        <v>55039</v>
      </c>
    </row>
    <row r="17992" spans="1:7" x14ac:dyDescent="0.35">
      <c r="A17992" t="s">
        <v>16150</v>
      </c>
      <c r="B17992">
        <v>732988158639788</v>
      </c>
      <c r="C17992">
        <v>-994061914415984</v>
      </c>
      <c r="D17992">
        <v>155883345280079</v>
      </c>
      <c r="E17992">
        <v>-637696036500839</v>
      </c>
      <c r="F17992" t="s">
        <v>55040</v>
      </c>
      <c r="G17992" t="s">
        <v>55041</v>
      </c>
    </row>
    <row r="17993" spans="1:7" x14ac:dyDescent="0.35">
      <c r="A17993" t="s">
        <v>16151</v>
      </c>
      <c r="B17993">
        <v>181770616584432</v>
      </c>
      <c r="C17993">
        <v>588978442294281</v>
      </c>
      <c r="D17993">
        <v>214010858368055</v>
      </c>
      <c r="E17993">
        <v>275209607019733</v>
      </c>
      <c r="F17993" t="s">
        <v>55042</v>
      </c>
      <c r="G17993" t="s">
        <v>54957</v>
      </c>
    </row>
    <row r="17994" spans="1:7" x14ac:dyDescent="0.35">
      <c r="A17994" t="s">
        <v>16152</v>
      </c>
      <c r="B17994">
        <v>616016330888395</v>
      </c>
      <c r="C17994">
        <v>-122315147361131</v>
      </c>
      <c r="D17994">
        <v>154301905886594</v>
      </c>
      <c r="E17994">
        <v>-792700172161371</v>
      </c>
      <c r="F17994">
        <v>2.2450017779464999E-2</v>
      </c>
      <c r="G17994">
        <v>10.8799331688768</v>
      </c>
    </row>
    <row r="17995" spans="1:7" x14ac:dyDescent="0.35">
      <c r="A17995" t="s">
        <v>16153</v>
      </c>
      <c r="B17995">
        <v>660227341793975</v>
      </c>
      <c r="C17995">
        <v>993635924666372</v>
      </c>
      <c r="D17995">
        <v>257874167309598</v>
      </c>
      <c r="E17995">
        <v>385318132107989</v>
      </c>
      <c r="F17995" t="s">
        <v>55043</v>
      </c>
      <c r="G17995" t="s">
        <v>55044</v>
      </c>
    </row>
    <row r="17996" spans="1:7" x14ac:dyDescent="0.35">
      <c r="A17996" t="s">
        <v>16154</v>
      </c>
      <c r="B17996">
        <v>639953800519045</v>
      </c>
      <c r="C17996">
        <v>-427533323886</v>
      </c>
      <c r="D17996">
        <v>351515306065986</v>
      </c>
      <c r="E17996">
        <v>-121625805906086</v>
      </c>
      <c r="F17996" t="s">
        <v>55045</v>
      </c>
      <c r="G17996" t="s">
        <v>55046</v>
      </c>
    </row>
    <row r="17997" spans="1:7" x14ac:dyDescent="0.35">
      <c r="A17997" t="s">
        <v>16155</v>
      </c>
      <c r="B17997">
        <v>458227749083358</v>
      </c>
      <c r="C17997">
        <v>820557180933154</v>
      </c>
      <c r="D17997">
        <v>167620847313154</v>
      </c>
      <c r="E17997">
        <v>489531698524448</v>
      </c>
      <c r="F17997">
        <v>98147395.372535497</v>
      </c>
      <c r="G17997">
        <v>991361937.58751297</v>
      </c>
    </row>
    <row r="17998" spans="1:7" x14ac:dyDescent="0.35">
      <c r="A17998" t="s">
        <v>16156</v>
      </c>
      <c r="B17998">
        <v>236534546214037</v>
      </c>
      <c r="C17998">
        <v>114828787288341</v>
      </c>
      <c r="D17998">
        <v>240313798325815</v>
      </c>
      <c r="E17998">
        <v>47782852290761</v>
      </c>
      <c r="F17998" t="s">
        <v>55047</v>
      </c>
      <c r="G17998" t="s">
        <v>52986</v>
      </c>
    </row>
    <row r="17999" spans="1:7" x14ac:dyDescent="0.35">
      <c r="A17999" t="s">
        <v>16157</v>
      </c>
      <c r="B17999">
        <v>368883196489319</v>
      </c>
      <c r="C17999">
        <v>-160824330781024</v>
      </c>
      <c r="D17999">
        <v>127535957927922</v>
      </c>
      <c r="E17999">
        <v>-126101166599552</v>
      </c>
      <c r="F17999" t="s">
        <v>55048</v>
      </c>
      <c r="G17999" t="s">
        <v>55049</v>
      </c>
    </row>
    <row r="18000" spans="1:7" x14ac:dyDescent="0.35">
      <c r="A18000" t="s">
        <v>16158</v>
      </c>
      <c r="B18000">
        <v>263284523087919</v>
      </c>
      <c r="C18000">
        <v>113905527975965</v>
      </c>
      <c r="D18000">
        <v>238743701685686</v>
      </c>
      <c r="E18000">
        <v>477103802830054</v>
      </c>
      <c r="F18000">
        <v>183278930.131789</v>
      </c>
      <c r="G18000">
        <v>1737344895.9816301</v>
      </c>
    </row>
    <row r="18001" spans="1:7" x14ac:dyDescent="0.35">
      <c r="A18001" t="s">
        <v>16159</v>
      </c>
      <c r="B18001">
        <v>107092112613113</v>
      </c>
      <c r="C18001">
        <v>-704158593912487</v>
      </c>
      <c r="D18001">
        <v>55865408344879</v>
      </c>
      <c r="E18001">
        <v>-126045546747898</v>
      </c>
      <c r="F18001" t="s">
        <v>55050</v>
      </c>
      <c r="G18001" t="s">
        <v>34916</v>
      </c>
    </row>
    <row r="18002" spans="1:7" x14ac:dyDescent="0.35">
      <c r="A18002" t="s">
        <v>27825</v>
      </c>
      <c r="B18002">
        <v>187754389669466</v>
      </c>
      <c r="C18002">
        <v>-130178013334895</v>
      </c>
      <c r="D18002">
        <v>669066732744674</v>
      </c>
      <c r="E18002">
        <v>-194566561097535</v>
      </c>
      <c r="F18002" t="s">
        <v>55051</v>
      </c>
      <c r="G18002" t="s">
        <v>37861</v>
      </c>
    </row>
    <row r="18003" spans="1:7" x14ac:dyDescent="0.35">
      <c r="A18003" t="s">
        <v>16160</v>
      </c>
      <c r="B18003">
        <v>587966229052312</v>
      </c>
      <c r="C18003">
        <v>541133157182739</v>
      </c>
      <c r="D18003">
        <v>163600573144361</v>
      </c>
      <c r="E18003">
        <v>330764829720519</v>
      </c>
      <c r="F18003" t="s">
        <v>55052</v>
      </c>
      <c r="G18003" t="s">
        <v>55053</v>
      </c>
    </row>
    <row r="18004" spans="1:7" x14ac:dyDescent="0.35">
      <c r="A18004" t="s">
        <v>16161</v>
      </c>
      <c r="B18004">
        <v>381389896729607</v>
      </c>
      <c r="C18004">
        <v>506720159508663</v>
      </c>
      <c r="D18004">
        <v>190295979174471</v>
      </c>
      <c r="E18004">
        <v>26628001374852</v>
      </c>
      <c r="F18004" t="s">
        <v>55054</v>
      </c>
      <c r="G18004" t="s">
        <v>55055</v>
      </c>
    </row>
    <row r="18005" spans="1:7" x14ac:dyDescent="0.35">
      <c r="A18005" t="s">
        <v>16162</v>
      </c>
      <c r="B18005">
        <v>646420240930812</v>
      </c>
      <c r="C18005">
        <v>-475755454450256</v>
      </c>
      <c r="D18005">
        <v>219972283647055</v>
      </c>
      <c r="E18005">
        <v>-216279726955785</v>
      </c>
      <c r="F18005" t="s">
        <v>55056</v>
      </c>
      <c r="G18005" t="s">
        <v>40136</v>
      </c>
    </row>
    <row r="18006" spans="1:7" x14ac:dyDescent="0.35">
      <c r="A18006" t="s">
        <v>16163</v>
      </c>
      <c r="B18006">
        <v>28373082021077</v>
      </c>
      <c r="C18006">
        <v>-537370731791231</v>
      </c>
      <c r="D18006">
        <v>139605550841542</v>
      </c>
      <c r="E18006">
        <v>-384920748889969</v>
      </c>
      <c r="F18006" t="s">
        <v>55057</v>
      </c>
      <c r="G18006" t="s">
        <v>55058</v>
      </c>
    </row>
    <row r="18007" spans="1:7" x14ac:dyDescent="0.35">
      <c r="A18007" t="s">
        <v>16164</v>
      </c>
      <c r="B18007">
        <v>358320301919396</v>
      </c>
      <c r="C18007">
        <v>190665768010375</v>
      </c>
      <c r="D18007">
        <v>177409212437689</v>
      </c>
      <c r="E18007">
        <v>107472303941004</v>
      </c>
      <c r="F18007" t="s">
        <v>55059</v>
      </c>
      <c r="G18007" t="s">
        <v>41345</v>
      </c>
    </row>
    <row r="18008" spans="1:7" x14ac:dyDescent="0.35">
      <c r="A18008" t="s">
        <v>16165</v>
      </c>
      <c r="B18008">
        <v>879133350371462</v>
      </c>
      <c r="C18008">
        <v>209783209559699</v>
      </c>
      <c r="D18008">
        <v>261259439992101</v>
      </c>
      <c r="E18008">
        <v>802968916897475</v>
      </c>
      <c r="F18008" t="s">
        <v>55060</v>
      </c>
      <c r="G18008" t="s">
        <v>55061</v>
      </c>
    </row>
    <row r="18009" spans="1:7" x14ac:dyDescent="0.35">
      <c r="A18009" t="s">
        <v>25605</v>
      </c>
      <c r="B18009">
        <v>543310338159595</v>
      </c>
      <c r="C18009">
        <v>-115953586810652</v>
      </c>
      <c r="D18009">
        <v>101989519138643</v>
      </c>
      <c r="E18009">
        <v>-113691669291064</v>
      </c>
      <c r="F18009" t="s">
        <v>55062</v>
      </c>
      <c r="G18009" t="s">
        <v>52715</v>
      </c>
    </row>
    <row r="18010" spans="1:7" x14ac:dyDescent="0.35">
      <c r="A18010" t="s">
        <v>16166</v>
      </c>
      <c r="B18010">
        <v>476029457050504</v>
      </c>
      <c r="C18010">
        <v>-106348537741314</v>
      </c>
      <c r="D18010">
        <v>300609298311335</v>
      </c>
      <c r="E18010">
        <v>-353776607505905</v>
      </c>
      <c r="F18010" t="s">
        <v>55063</v>
      </c>
      <c r="G18010" t="s">
        <v>55064</v>
      </c>
    </row>
    <row r="18011" spans="1:7" x14ac:dyDescent="0.35">
      <c r="A18011" t="s">
        <v>24564</v>
      </c>
      <c r="B18011">
        <v>752894568178675</v>
      </c>
      <c r="C18011">
        <v>-973296859705118</v>
      </c>
      <c r="D18011">
        <v>828660472418881</v>
      </c>
      <c r="E18011">
        <v>-117454239957173</v>
      </c>
      <c r="F18011" t="s">
        <v>55065</v>
      </c>
      <c r="G18011" t="s">
        <v>55066</v>
      </c>
    </row>
    <row r="18012" spans="1:7" x14ac:dyDescent="0.35">
      <c r="A18012" t="s">
        <v>16167</v>
      </c>
      <c r="B18012">
        <v>216562242319844</v>
      </c>
      <c r="C18012">
        <v>-46877841627007</v>
      </c>
      <c r="D18012">
        <v>163659612191864</v>
      </c>
      <c r="E18012">
        <v>-286435003720102</v>
      </c>
      <c r="F18012" t="s">
        <v>55067</v>
      </c>
      <c r="G18012" t="s">
        <v>55068</v>
      </c>
    </row>
    <row r="18013" spans="1:7" x14ac:dyDescent="0.35">
      <c r="A18013" t="s">
        <v>16168</v>
      </c>
      <c r="B18013">
        <v>547582070401457</v>
      </c>
      <c r="C18013">
        <v>-953348846650167</v>
      </c>
      <c r="D18013">
        <v>183800927919331</v>
      </c>
      <c r="E18013">
        <v>-51868554606459</v>
      </c>
      <c r="F18013">
        <v>21387459.379288599</v>
      </c>
      <c r="G18013">
        <v>252034183.94162899</v>
      </c>
    </row>
    <row r="18014" spans="1:7" x14ac:dyDescent="0.35">
      <c r="A18014" t="s">
        <v>16169</v>
      </c>
      <c r="B18014">
        <v>103648596022326</v>
      </c>
      <c r="C18014">
        <v>927137532246421</v>
      </c>
      <c r="D18014">
        <v>248930277231072</v>
      </c>
      <c r="E18014">
        <v>372448680232576</v>
      </c>
      <c r="F18014" t="s">
        <v>55069</v>
      </c>
      <c r="G18014" t="s">
        <v>55070</v>
      </c>
    </row>
    <row r="18015" spans="1:7" x14ac:dyDescent="0.35">
      <c r="A18015" t="s">
        <v>16170</v>
      </c>
      <c r="B18015">
        <v>210538206106005</v>
      </c>
      <c r="C18015">
        <v>421841653116694</v>
      </c>
      <c r="D18015">
        <v>655682341904054</v>
      </c>
      <c r="E18015">
        <v>643362839224397</v>
      </c>
      <c r="F18015" t="s">
        <v>55071</v>
      </c>
      <c r="G18015" t="s">
        <v>55072</v>
      </c>
    </row>
    <row r="18016" spans="1:7" x14ac:dyDescent="0.35">
      <c r="A18016" t="s">
        <v>16171</v>
      </c>
      <c r="B18016">
        <v>252973784397882</v>
      </c>
      <c r="C18016">
        <v>562135474095805</v>
      </c>
      <c r="D18016">
        <v>184297219169128</v>
      </c>
      <c r="E18016">
        <v>305015711376489</v>
      </c>
      <c r="F18016" t="s">
        <v>55073</v>
      </c>
      <c r="G18016" t="s">
        <v>30662</v>
      </c>
    </row>
    <row r="18017" spans="1:7" x14ac:dyDescent="0.35">
      <c r="A18017" t="s">
        <v>16172</v>
      </c>
      <c r="B18017">
        <v>10359810379085</v>
      </c>
      <c r="C18017">
        <v>193217441480923</v>
      </c>
      <c r="D18017">
        <v>235595594895554</v>
      </c>
      <c r="E18017">
        <v>82012332007558</v>
      </c>
      <c r="F18017" t="s">
        <v>55074</v>
      </c>
      <c r="G18017" t="s">
        <v>42925</v>
      </c>
    </row>
    <row r="18018" spans="1:7" x14ac:dyDescent="0.35">
      <c r="A18018" t="s">
        <v>16173</v>
      </c>
      <c r="B18018">
        <v>63582270537247</v>
      </c>
      <c r="C18018">
        <v>599309444811486</v>
      </c>
      <c r="D18018">
        <v>265528662221219</v>
      </c>
      <c r="E18018">
        <v>225704238404284</v>
      </c>
      <c r="F18018" t="s">
        <v>55075</v>
      </c>
      <c r="G18018" t="s">
        <v>55076</v>
      </c>
    </row>
    <row r="18019" spans="1:7" x14ac:dyDescent="0.35">
      <c r="A18019" t="s">
        <v>16174</v>
      </c>
      <c r="B18019">
        <v>715365445062977</v>
      </c>
      <c r="C18019">
        <v>-977079250423163</v>
      </c>
      <c r="D18019">
        <v>303652244411208</v>
      </c>
      <c r="E18019">
        <v>-321775738005083</v>
      </c>
      <c r="F18019" t="s">
        <v>55077</v>
      </c>
      <c r="G18019" t="s">
        <v>54076</v>
      </c>
    </row>
    <row r="18020" spans="1:7" x14ac:dyDescent="0.35">
      <c r="A18020" t="s">
        <v>24568</v>
      </c>
      <c r="B18020">
        <v>195902350748098</v>
      </c>
      <c r="C18020">
        <v>-110280920743791</v>
      </c>
      <c r="D18020">
        <v>993891537445686</v>
      </c>
      <c r="E18020">
        <v>-110958707855803</v>
      </c>
      <c r="F18020" t="s">
        <v>55078</v>
      </c>
      <c r="G18020" t="s">
        <v>55079</v>
      </c>
    </row>
    <row r="18021" spans="1:7" x14ac:dyDescent="0.35">
      <c r="A18021" t="s">
        <v>16175</v>
      </c>
      <c r="B18021">
        <v>370012864785356</v>
      </c>
      <c r="C18021">
        <v>-696758286791585</v>
      </c>
      <c r="D18021">
        <v>25229137671374</v>
      </c>
      <c r="E18021">
        <v>-276172057827468</v>
      </c>
      <c r="F18021" t="s">
        <v>55080</v>
      </c>
      <c r="G18021" t="s">
        <v>55081</v>
      </c>
    </row>
    <row r="18022" spans="1:7" x14ac:dyDescent="0.35">
      <c r="A18022" t="s">
        <v>16176</v>
      </c>
      <c r="B18022">
        <v>214269114972557</v>
      </c>
      <c r="C18022">
        <v>-743507186604762</v>
      </c>
      <c r="D18022">
        <v>217012808716921</v>
      </c>
      <c r="E18022">
        <v>-342609816904687</v>
      </c>
      <c r="F18022" t="s">
        <v>55082</v>
      </c>
      <c r="G18022" t="s">
        <v>55083</v>
      </c>
    </row>
    <row r="18023" spans="1:7" x14ac:dyDescent="0.35">
      <c r="A18023" t="s">
        <v>16177</v>
      </c>
      <c r="B18023">
        <v>203940920231846</v>
      </c>
      <c r="C18023">
        <v>-251234562522225</v>
      </c>
      <c r="D18023">
        <v>638478391871434</v>
      </c>
      <c r="E18023">
        <v>-393489530296922</v>
      </c>
      <c r="F18023" t="s">
        <v>55084</v>
      </c>
      <c r="G18023" t="s">
        <v>55085</v>
      </c>
    </row>
    <row r="18024" spans="1:7" x14ac:dyDescent="0.35">
      <c r="A18024" t="s">
        <v>26134</v>
      </c>
      <c r="B18024">
        <v>165313163235056</v>
      </c>
      <c r="C18024">
        <v>-142723037458543</v>
      </c>
      <c r="D18024">
        <v>601269580965119</v>
      </c>
      <c r="E18024">
        <v>-237369462844691</v>
      </c>
      <c r="F18024" t="s">
        <v>55086</v>
      </c>
      <c r="G18024" t="s">
        <v>47421</v>
      </c>
    </row>
    <row r="18025" spans="1:7" x14ac:dyDescent="0.35">
      <c r="A18025" t="s">
        <v>16178</v>
      </c>
      <c r="B18025">
        <v>133833656069335</v>
      </c>
      <c r="C18025">
        <v>-152889286976467</v>
      </c>
      <c r="D18025">
        <v>37887502175956</v>
      </c>
      <c r="E18025">
        <v>-40353488141399</v>
      </c>
      <c r="F18025">
        <v>5452123779.1494598</v>
      </c>
      <c r="G18025" t="s">
        <v>55087</v>
      </c>
    </row>
    <row r="18026" spans="1:7" x14ac:dyDescent="0.35">
      <c r="A18026" t="s">
        <v>24570</v>
      </c>
      <c r="B18026">
        <v>269131536223177</v>
      </c>
      <c r="C18026">
        <v>-359929693137196</v>
      </c>
      <c r="D18026">
        <v>903238162891876</v>
      </c>
      <c r="E18026">
        <v>-398488137375438</v>
      </c>
      <c r="F18026" t="s">
        <v>55088</v>
      </c>
      <c r="G18026" t="s">
        <v>55089</v>
      </c>
    </row>
    <row r="18027" spans="1:7" x14ac:dyDescent="0.35">
      <c r="A18027" t="s">
        <v>16179</v>
      </c>
      <c r="B18027">
        <v>141122218003539</v>
      </c>
      <c r="C18027">
        <v>742261886917183</v>
      </c>
      <c r="D18027">
        <v>188662173669726</v>
      </c>
      <c r="E18027">
        <v>393434397833555</v>
      </c>
      <c r="F18027">
        <v>8342423844.3671503</v>
      </c>
      <c r="G18027" t="s">
        <v>36292</v>
      </c>
    </row>
    <row r="18028" spans="1:7" x14ac:dyDescent="0.35">
      <c r="A18028" t="s">
        <v>16180</v>
      </c>
      <c r="B18028">
        <v>188871291186812</v>
      </c>
      <c r="C18028">
        <v>689619265598414</v>
      </c>
      <c r="D18028">
        <v>320026069241361</v>
      </c>
      <c r="E18028">
        <v>215488465434455</v>
      </c>
      <c r="F18028" t="s">
        <v>55090</v>
      </c>
      <c r="G18028" t="s">
        <v>55091</v>
      </c>
    </row>
    <row r="18029" spans="1:7" x14ac:dyDescent="0.35">
      <c r="A18029" t="s">
        <v>16181</v>
      </c>
      <c r="B18029">
        <v>638544577060392</v>
      </c>
      <c r="C18029">
        <v>-709656717100398</v>
      </c>
      <c r="D18029">
        <v>243172120345056</v>
      </c>
      <c r="E18029">
        <v>-291833091759619</v>
      </c>
      <c r="F18029" t="s">
        <v>55092</v>
      </c>
      <c r="G18029" t="s">
        <v>55093</v>
      </c>
    </row>
    <row r="18030" spans="1:7" x14ac:dyDescent="0.35">
      <c r="A18030" t="s">
        <v>284</v>
      </c>
      <c r="B18030">
        <v>556908780754009</v>
      </c>
      <c r="C18030">
        <v>-562622498296628</v>
      </c>
      <c r="D18030">
        <v>205826022768516</v>
      </c>
      <c r="E18030">
        <v>-273348574067035</v>
      </c>
      <c r="F18030" t="s">
        <v>55094</v>
      </c>
      <c r="G18030" t="s">
        <v>55095</v>
      </c>
    </row>
    <row r="18031" spans="1:7" x14ac:dyDescent="0.35">
      <c r="A18031" t="s">
        <v>16182</v>
      </c>
      <c r="B18031">
        <v>412783962026151</v>
      </c>
      <c r="C18031">
        <v>337657677796899</v>
      </c>
      <c r="D18031">
        <v>161548788621624</v>
      </c>
      <c r="E18031">
        <v>209012819395231</v>
      </c>
      <c r="F18031" t="s">
        <v>55096</v>
      </c>
      <c r="G18031" t="s">
        <v>55097</v>
      </c>
    </row>
    <row r="18032" spans="1:7" x14ac:dyDescent="0.35">
      <c r="A18032" t="s">
        <v>16183</v>
      </c>
      <c r="B18032">
        <v>197809640080307</v>
      </c>
      <c r="C18032">
        <v>-672329418936191</v>
      </c>
      <c r="D18032">
        <v>215915599366156</v>
      </c>
      <c r="E18032">
        <v>-311385291711154</v>
      </c>
      <c r="F18032" t="s">
        <v>55098</v>
      </c>
      <c r="G18032" t="s">
        <v>33446</v>
      </c>
    </row>
    <row r="18033" spans="1:7" x14ac:dyDescent="0.35">
      <c r="A18033" t="s">
        <v>16184</v>
      </c>
      <c r="B18033">
        <v>128567623712281</v>
      </c>
      <c r="C18033">
        <v>-208064922777656</v>
      </c>
      <c r="D18033">
        <v>406243923156969</v>
      </c>
      <c r="E18033">
        <v>-512167471111343</v>
      </c>
      <c r="F18033">
        <v>30283397.275021695</v>
      </c>
      <c r="G18033">
        <v>341571485.09784901</v>
      </c>
    </row>
    <row r="18034" spans="1:7" x14ac:dyDescent="0.35">
      <c r="A18034" t="s">
        <v>16185</v>
      </c>
      <c r="B18034">
        <v>55837813137374</v>
      </c>
      <c r="C18034">
        <v>-867562118807443</v>
      </c>
      <c r="D18034">
        <v>197186041447548</v>
      </c>
      <c r="E18034">
        <v>-439971365335317</v>
      </c>
      <c r="F18034">
        <v>1083938120.36571</v>
      </c>
      <c r="G18034">
        <v>8445535955.1027508</v>
      </c>
    </row>
    <row r="18035" spans="1:7" x14ac:dyDescent="0.35">
      <c r="A18035" t="s">
        <v>27826</v>
      </c>
      <c r="B18035">
        <v>131356427129663</v>
      </c>
      <c r="C18035">
        <v>195872008466845</v>
      </c>
      <c r="D18035">
        <v>600605137237229</v>
      </c>
      <c r="E18035">
        <v>326124430716413</v>
      </c>
      <c r="F18035" t="s">
        <v>55099</v>
      </c>
      <c r="G18035" t="s">
        <v>55100</v>
      </c>
    </row>
    <row r="18036" spans="1:7" x14ac:dyDescent="0.35">
      <c r="A18036" t="s">
        <v>16186</v>
      </c>
      <c r="B18036">
        <v>157841790730405</v>
      </c>
      <c r="C18036">
        <v>-594066471559903</v>
      </c>
      <c r="D18036">
        <v>391631606721426</v>
      </c>
      <c r="E18036">
        <v>-151690124434332</v>
      </c>
      <c r="F18036" t="s">
        <v>55101</v>
      </c>
      <c r="G18036" t="s">
        <v>29895</v>
      </c>
    </row>
    <row r="18037" spans="1:7" x14ac:dyDescent="0.35">
      <c r="A18037" t="s">
        <v>16187</v>
      </c>
      <c r="B18037">
        <v>1322795298713</v>
      </c>
      <c r="C18037">
        <v>-868178325658835</v>
      </c>
      <c r="D18037">
        <v>198963587512567</v>
      </c>
      <c r="E18037">
        <v>-43635035762712</v>
      </c>
      <c r="F18037" t="s">
        <v>55102</v>
      </c>
      <c r="G18037" t="s">
        <v>41128</v>
      </c>
    </row>
    <row r="18038" spans="1:7" x14ac:dyDescent="0.35">
      <c r="A18038" t="s">
        <v>16188</v>
      </c>
      <c r="B18038">
        <v>212547603516448</v>
      </c>
      <c r="C18038">
        <v>-268802139546731</v>
      </c>
      <c r="D18038">
        <v>239221248213342</v>
      </c>
      <c r="E18038">
        <v>-112365494935888</v>
      </c>
      <c r="F18038" t="s">
        <v>55103</v>
      </c>
      <c r="G18038" t="s">
        <v>32283</v>
      </c>
    </row>
    <row r="18039" spans="1:7" x14ac:dyDescent="0.35">
      <c r="A18039" t="s">
        <v>16189</v>
      </c>
      <c r="B18039">
        <v>242428365565927</v>
      </c>
      <c r="C18039">
        <v>37147137019001</v>
      </c>
      <c r="D18039">
        <v>146874452438029</v>
      </c>
      <c r="E18039">
        <v>252917620473681</v>
      </c>
      <c r="F18039" t="s">
        <v>55104</v>
      </c>
      <c r="G18039" t="s">
        <v>55105</v>
      </c>
    </row>
    <row r="18040" spans="1:7" x14ac:dyDescent="0.35">
      <c r="A18040" t="s">
        <v>16190</v>
      </c>
      <c r="B18040">
        <v>674202442074209</v>
      </c>
      <c r="C18040">
        <v>189885073386771</v>
      </c>
      <c r="D18040">
        <v>113125905467083</v>
      </c>
      <c r="E18040">
        <v>167852865002723</v>
      </c>
      <c r="F18040" t="s">
        <v>55106</v>
      </c>
      <c r="G18040" t="s">
        <v>55107</v>
      </c>
    </row>
    <row r="18041" spans="1:7" x14ac:dyDescent="0.35">
      <c r="A18041" t="s">
        <v>16191</v>
      </c>
      <c r="B18041">
        <v>584499212825313</v>
      </c>
      <c r="C18041">
        <v>806587670671548</v>
      </c>
      <c r="D18041">
        <v>244563643626385</v>
      </c>
      <c r="E18041">
        <v>329806858742977</v>
      </c>
      <c r="F18041" t="s">
        <v>55108</v>
      </c>
      <c r="G18041" t="s">
        <v>55109</v>
      </c>
    </row>
    <row r="18042" spans="1:7" x14ac:dyDescent="0.35">
      <c r="A18042" t="s">
        <v>16192</v>
      </c>
      <c r="B18042">
        <v>169002681198552</v>
      </c>
      <c r="C18042">
        <v>-101971397473342</v>
      </c>
      <c r="D18042">
        <v>209096136381954</v>
      </c>
      <c r="E18042">
        <v>-487677100293579</v>
      </c>
      <c r="F18042" t="s">
        <v>55110</v>
      </c>
      <c r="G18042" t="s">
        <v>55111</v>
      </c>
    </row>
    <row r="18043" spans="1:7" x14ac:dyDescent="0.35">
      <c r="A18043" t="s">
        <v>16193</v>
      </c>
      <c r="B18043">
        <v>170240823513632</v>
      </c>
      <c r="C18043">
        <v>432820048376783</v>
      </c>
      <c r="D18043">
        <v>794433384931444</v>
      </c>
      <c r="E18043">
        <v>544816036921879</v>
      </c>
      <c r="F18043" t="s">
        <v>55112</v>
      </c>
      <c r="G18043" t="s">
        <v>55113</v>
      </c>
    </row>
    <row r="18044" spans="1:7" x14ac:dyDescent="0.35">
      <c r="A18044" t="s">
        <v>25606</v>
      </c>
      <c r="B18044">
        <v>3452213949991</v>
      </c>
      <c r="C18044">
        <v>884454057358107</v>
      </c>
      <c r="D18044">
        <v>967080410997535</v>
      </c>
      <c r="E18044">
        <v>914561030603236</v>
      </c>
      <c r="F18044" t="s">
        <v>55114</v>
      </c>
      <c r="G18044" t="s">
        <v>55115</v>
      </c>
    </row>
    <row r="18045" spans="1:7" x14ac:dyDescent="0.35">
      <c r="A18045" t="s">
        <v>16194</v>
      </c>
      <c r="B18045">
        <v>194042228104238</v>
      </c>
      <c r="C18045">
        <v>284548904560802</v>
      </c>
      <c r="D18045">
        <v>208222895574893</v>
      </c>
      <c r="E18045">
        <v>136655915659599</v>
      </c>
      <c r="F18045">
        <v>2.0000000000000002E-28</v>
      </c>
      <c r="G18045">
        <v>1.2349999999999999E-25</v>
      </c>
    </row>
    <row r="18046" spans="1:7" x14ac:dyDescent="0.35">
      <c r="A18046" t="s">
        <v>16195</v>
      </c>
      <c r="B18046">
        <v>484509605510998</v>
      </c>
      <c r="C18046">
        <v>163116217585664</v>
      </c>
      <c r="D18046">
        <v>259921867099202</v>
      </c>
      <c r="E18046">
        <v>627558656014921</v>
      </c>
      <c r="F18046">
        <v>34831.862850909398</v>
      </c>
      <c r="G18046">
        <v>722132.35138061503</v>
      </c>
    </row>
    <row r="18047" spans="1:7" x14ac:dyDescent="0.35">
      <c r="A18047" t="s">
        <v>16196</v>
      </c>
      <c r="B18047">
        <v>941849572807811</v>
      </c>
      <c r="C18047">
        <v>104896668828629</v>
      </c>
      <c r="D18047">
        <v>379131782614167</v>
      </c>
      <c r="E18047">
        <v>276676009870107</v>
      </c>
      <c r="F18047" t="s">
        <v>55116</v>
      </c>
      <c r="G18047" t="s">
        <v>55117</v>
      </c>
    </row>
    <row r="18048" spans="1:7" x14ac:dyDescent="0.35">
      <c r="A18048" t="s">
        <v>16197</v>
      </c>
      <c r="B18048">
        <v>622103256284268</v>
      </c>
      <c r="C18048">
        <v>163215294309847</v>
      </c>
      <c r="D18048">
        <v>127630695172163</v>
      </c>
      <c r="E18048">
        <v>127880909909394</v>
      </c>
      <c r="F18048" t="s">
        <v>55118</v>
      </c>
      <c r="G18048" t="s">
        <v>55119</v>
      </c>
    </row>
    <row r="18049" spans="1:7" x14ac:dyDescent="0.35">
      <c r="A18049" t="s">
        <v>16198</v>
      </c>
      <c r="B18049">
        <v>339187632082086</v>
      </c>
      <c r="C18049">
        <v>347234578639534</v>
      </c>
      <c r="D18049">
        <v>152335261910587</v>
      </c>
      <c r="E18049">
        <v>22794103891937</v>
      </c>
      <c r="F18049" t="s">
        <v>55120</v>
      </c>
      <c r="G18049" t="s">
        <v>55121</v>
      </c>
    </row>
    <row r="18050" spans="1:7" x14ac:dyDescent="0.35">
      <c r="A18050" t="s">
        <v>16199</v>
      </c>
      <c r="B18050">
        <v>189228959479843</v>
      </c>
      <c r="C18050">
        <v>809389620797383</v>
      </c>
      <c r="D18050">
        <v>167997468708124</v>
      </c>
      <c r="E18050">
        <v>48178679537345</v>
      </c>
      <c r="F18050" t="s">
        <v>55122</v>
      </c>
      <c r="G18050" t="s">
        <v>36341</v>
      </c>
    </row>
    <row r="18051" spans="1:7" x14ac:dyDescent="0.35">
      <c r="A18051" t="s">
        <v>16200</v>
      </c>
      <c r="B18051">
        <v>124617858987245</v>
      </c>
      <c r="C18051">
        <v>392840829604165</v>
      </c>
      <c r="D18051">
        <v>195928963927262</v>
      </c>
      <c r="E18051">
        <v>200501662301448</v>
      </c>
      <c r="F18051" t="s">
        <v>55123</v>
      </c>
      <c r="G18051" t="s">
        <v>51577</v>
      </c>
    </row>
    <row r="18052" spans="1:7" x14ac:dyDescent="0.35">
      <c r="A18052" t="s">
        <v>16201</v>
      </c>
      <c r="B18052">
        <v>303550132706301</v>
      </c>
      <c r="C18052">
        <v>-540613354881523</v>
      </c>
      <c r="D18052">
        <v>155165168916786</v>
      </c>
      <c r="E18052">
        <v>-348411540202975</v>
      </c>
      <c r="F18052" t="s">
        <v>55124</v>
      </c>
      <c r="G18052" t="s">
        <v>55125</v>
      </c>
    </row>
    <row r="18053" spans="1:7" x14ac:dyDescent="0.35">
      <c r="A18053" t="s">
        <v>16202</v>
      </c>
      <c r="B18053">
        <v>530102483816537</v>
      </c>
      <c r="C18053">
        <v>145209823722281</v>
      </c>
      <c r="D18053">
        <v>212635301765942</v>
      </c>
      <c r="E18053">
        <v>682905531284361</v>
      </c>
      <c r="F18053" t="s">
        <v>55126</v>
      </c>
      <c r="G18053" t="s">
        <v>55127</v>
      </c>
    </row>
    <row r="18054" spans="1:7" x14ac:dyDescent="0.35">
      <c r="A18054" t="s">
        <v>16203</v>
      </c>
      <c r="B18054">
        <v>219574256940997</v>
      </c>
      <c r="C18054">
        <v>861729536607185</v>
      </c>
      <c r="D18054">
        <v>435503231732747</v>
      </c>
      <c r="E18054">
        <v>197869837424306</v>
      </c>
      <c r="F18054" t="s">
        <v>55128</v>
      </c>
      <c r="G18054" t="s">
        <v>55129</v>
      </c>
    </row>
    <row r="18055" spans="1:7" x14ac:dyDescent="0.35">
      <c r="A18055" t="s">
        <v>16204</v>
      </c>
      <c r="B18055">
        <v>602681933876127</v>
      </c>
      <c r="C18055">
        <v>167346479997307</v>
      </c>
      <c r="D18055">
        <v>321743943999268</v>
      </c>
      <c r="E18055">
        <v>52012316973925</v>
      </c>
      <c r="F18055" t="s">
        <v>55130</v>
      </c>
      <c r="G18055" t="s">
        <v>38196</v>
      </c>
    </row>
    <row r="18056" spans="1:7" x14ac:dyDescent="0.35">
      <c r="A18056" t="s">
        <v>16205</v>
      </c>
      <c r="B18056">
        <v>761376131653447</v>
      </c>
      <c r="C18056">
        <v>-435492608930213</v>
      </c>
      <c r="D18056">
        <v>330666644762205</v>
      </c>
      <c r="E18056">
        <v>-131701402554041</v>
      </c>
      <c r="F18056" t="s">
        <v>55131</v>
      </c>
      <c r="G18056" t="s">
        <v>36591</v>
      </c>
    </row>
    <row r="18057" spans="1:7" x14ac:dyDescent="0.35">
      <c r="A18057" t="s">
        <v>16206</v>
      </c>
      <c r="B18057">
        <v>255868981693043</v>
      </c>
      <c r="C18057">
        <v>-950472540127277</v>
      </c>
      <c r="D18057">
        <v>135412015085868</v>
      </c>
      <c r="E18057">
        <v>-701911525003567</v>
      </c>
      <c r="F18057" t="s">
        <v>55132</v>
      </c>
      <c r="G18057" t="s">
        <v>29990</v>
      </c>
    </row>
    <row r="18058" spans="1:7" x14ac:dyDescent="0.35">
      <c r="A18058" t="s">
        <v>16207</v>
      </c>
      <c r="B18058">
        <v>619734736915268</v>
      </c>
      <c r="C18058">
        <v>459891027417944</v>
      </c>
      <c r="D18058">
        <v>160425396599988</v>
      </c>
      <c r="E18058">
        <v>286669715122886</v>
      </c>
      <c r="F18058" t="s">
        <v>55133</v>
      </c>
      <c r="G18058" t="s">
        <v>55134</v>
      </c>
    </row>
    <row r="18059" spans="1:7" x14ac:dyDescent="0.35">
      <c r="A18059" t="s">
        <v>16208</v>
      </c>
      <c r="B18059">
        <v>118528799680335</v>
      </c>
      <c r="C18059">
        <v>555797379094794</v>
      </c>
      <c r="D18059">
        <v>184058105999098</v>
      </c>
      <c r="E18059">
        <v>301968433325897</v>
      </c>
      <c r="F18059" t="s">
        <v>55135</v>
      </c>
      <c r="G18059" t="s">
        <v>55136</v>
      </c>
    </row>
    <row r="18060" spans="1:7" x14ac:dyDescent="0.35">
      <c r="A18060" t="s">
        <v>16209</v>
      </c>
      <c r="B18060">
        <v>254216914956884</v>
      </c>
      <c r="C18060">
        <v>-814371802589621</v>
      </c>
      <c r="D18060">
        <v>172561646219043</v>
      </c>
      <c r="E18060">
        <v>-471930942033253</v>
      </c>
      <c r="F18060">
        <v>23664663.285994999</v>
      </c>
      <c r="G18060">
        <v>2178335555.55023</v>
      </c>
    </row>
    <row r="18061" spans="1:7" x14ac:dyDescent="0.35">
      <c r="A18061" t="s">
        <v>241</v>
      </c>
      <c r="B18061">
        <v>299532625531749</v>
      </c>
      <c r="C18061">
        <v>154762507929564</v>
      </c>
      <c r="D18061">
        <v>367975206626912</v>
      </c>
      <c r="E18061">
        <v>420578629055507</v>
      </c>
      <c r="F18061">
        <v>2601760022.35782</v>
      </c>
      <c r="G18061" t="s">
        <v>55137</v>
      </c>
    </row>
    <row r="18062" spans="1:7" x14ac:dyDescent="0.35">
      <c r="A18062" t="s">
        <v>188</v>
      </c>
      <c r="B18062">
        <v>6651746568014</v>
      </c>
      <c r="C18062">
        <v>-87582220168827</v>
      </c>
      <c r="D18062">
        <v>182452935090473</v>
      </c>
      <c r="E18062">
        <v>-480026370227466</v>
      </c>
      <c r="F18062">
        <v>158456841.84846899</v>
      </c>
      <c r="G18062">
        <v>1523493791.19942</v>
      </c>
    </row>
    <row r="18063" spans="1:7" x14ac:dyDescent="0.35">
      <c r="A18063" t="s">
        <v>16210</v>
      </c>
      <c r="B18063">
        <v>917984309509637</v>
      </c>
      <c r="C18063">
        <v>-920465844158905</v>
      </c>
      <c r="D18063">
        <v>24583585399458</v>
      </c>
      <c r="E18063">
        <v>-374422944905018</v>
      </c>
      <c r="F18063" t="s">
        <v>55138</v>
      </c>
      <c r="G18063" t="s">
        <v>55139</v>
      </c>
    </row>
    <row r="18064" spans="1:7" x14ac:dyDescent="0.35">
      <c r="A18064" t="s">
        <v>16211</v>
      </c>
      <c r="B18064">
        <v>142072143679537</v>
      </c>
      <c r="C18064">
        <v>-179504360842419</v>
      </c>
      <c r="D18064">
        <v>197059927441092</v>
      </c>
      <c r="E18064">
        <v>-910912549158829</v>
      </c>
      <c r="F18064" t="s">
        <v>55140</v>
      </c>
      <c r="G18064" t="s">
        <v>55141</v>
      </c>
    </row>
    <row r="18065" spans="1:7" x14ac:dyDescent="0.35">
      <c r="A18065" t="s">
        <v>16212</v>
      </c>
      <c r="B18065">
        <v>13295424433985</v>
      </c>
      <c r="C18065">
        <v>-238470563565226</v>
      </c>
      <c r="D18065">
        <v>676445850258985</v>
      </c>
      <c r="E18065">
        <v>-352534594563518</v>
      </c>
      <c r="F18065" t="s">
        <v>55142</v>
      </c>
      <c r="G18065" t="s">
        <v>54759</v>
      </c>
    </row>
    <row r="18066" spans="1:7" x14ac:dyDescent="0.35">
      <c r="A18066" t="s">
        <v>16213</v>
      </c>
      <c r="B18066">
        <v>159518566254295</v>
      </c>
      <c r="C18066">
        <v>-94526151341235</v>
      </c>
      <c r="D18066">
        <v>255400428112888</v>
      </c>
      <c r="E18066">
        <v>-370109604121156</v>
      </c>
      <c r="F18066" t="s">
        <v>55143</v>
      </c>
      <c r="G18066" t="s">
        <v>35343</v>
      </c>
    </row>
    <row r="18067" spans="1:7" x14ac:dyDescent="0.35">
      <c r="A18067" t="s">
        <v>16214</v>
      </c>
      <c r="B18067">
        <v>134990741166365</v>
      </c>
      <c r="C18067">
        <v>-222991527307997</v>
      </c>
      <c r="D18067">
        <v>220625153303612</v>
      </c>
      <c r="E18067">
        <v>-101072576707121</v>
      </c>
      <c r="F18067">
        <v>5.1300128557525998E-11</v>
      </c>
      <c r="G18067">
        <v>7.9031393173704101E-8</v>
      </c>
    </row>
    <row r="18068" spans="1:7" x14ac:dyDescent="0.35">
      <c r="A18068" t="s">
        <v>16215</v>
      </c>
      <c r="B18068">
        <v>741785194947864</v>
      </c>
      <c r="C18068">
        <v>297148892402898</v>
      </c>
      <c r="D18068">
        <v>319392688496628</v>
      </c>
      <c r="E18068">
        <v>930355963380279</v>
      </c>
      <c r="F18068" t="s">
        <v>55144</v>
      </c>
      <c r="G18068" t="s">
        <v>47348</v>
      </c>
    </row>
    <row r="18069" spans="1:7" x14ac:dyDescent="0.35">
      <c r="A18069" t="s">
        <v>27828</v>
      </c>
      <c r="B18069">
        <v>42511536998743</v>
      </c>
      <c r="C18069">
        <v>-287513258561703</v>
      </c>
      <c r="D18069">
        <v>103888084819465</v>
      </c>
      <c r="E18069">
        <v>-276752872152124</v>
      </c>
      <c r="F18069" t="s">
        <v>55145</v>
      </c>
      <c r="G18069" t="s">
        <v>36409</v>
      </c>
    </row>
    <row r="18070" spans="1:7" x14ac:dyDescent="0.35">
      <c r="A18070" t="s">
        <v>16216</v>
      </c>
      <c r="B18070">
        <v>177366700068079</v>
      </c>
      <c r="C18070">
        <v>-264177257346884</v>
      </c>
      <c r="D18070">
        <v>673899578822195</v>
      </c>
      <c r="E18070">
        <v>-392012794856763</v>
      </c>
      <c r="F18070" t="s">
        <v>55146</v>
      </c>
      <c r="G18070" t="s">
        <v>44058</v>
      </c>
    </row>
    <row r="18071" spans="1:7" x14ac:dyDescent="0.35">
      <c r="A18071" t="s">
        <v>16217</v>
      </c>
      <c r="B18071">
        <v>121233436228471</v>
      </c>
      <c r="C18071">
        <v>281247790330191</v>
      </c>
      <c r="D18071">
        <v>251157625019847</v>
      </c>
      <c r="E18071">
        <v>111980590001186</v>
      </c>
      <c r="F18071" t="s">
        <v>55147</v>
      </c>
      <c r="G18071" t="s">
        <v>55148</v>
      </c>
    </row>
    <row r="18072" spans="1:7" x14ac:dyDescent="0.35">
      <c r="A18072" t="s">
        <v>16218</v>
      </c>
      <c r="B18072">
        <v>328077053226417</v>
      </c>
      <c r="C18072">
        <v>-275351223635947</v>
      </c>
      <c r="D18072">
        <v>246141077281042</v>
      </c>
      <c r="E18072">
        <v>-111867237552371</v>
      </c>
      <c r="F18072" t="s">
        <v>55149</v>
      </c>
      <c r="G18072" t="s">
        <v>29401</v>
      </c>
    </row>
    <row r="18073" spans="1:7" x14ac:dyDescent="0.35">
      <c r="A18073" t="s">
        <v>16219</v>
      </c>
      <c r="B18073">
        <v>248809594439701</v>
      </c>
      <c r="C18073">
        <v>409731918451893</v>
      </c>
      <c r="D18073">
        <v>184583293131302</v>
      </c>
      <c r="E18073">
        <v>221976708455642</v>
      </c>
      <c r="F18073" t="s">
        <v>55150</v>
      </c>
      <c r="G18073" t="s">
        <v>43349</v>
      </c>
    </row>
    <row r="18074" spans="1:7" x14ac:dyDescent="0.35">
      <c r="A18074" t="s">
        <v>16220</v>
      </c>
      <c r="B18074">
        <v>310323699400871</v>
      </c>
      <c r="C18074">
        <v>103854078625956</v>
      </c>
      <c r="D18074">
        <v>217532507865479</v>
      </c>
      <c r="E18074">
        <v>477418660985507</v>
      </c>
      <c r="F18074">
        <v>180435016.94869399</v>
      </c>
      <c r="G18074">
        <v>1712099717.6568899</v>
      </c>
    </row>
    <row r="18075" spans="1:7" x14ac:dyDescent="0.35">
      <c r="A18075" t="s">
        <v>16221</v>
      </c>
      <c r="B18075">
        <v>927644137627848</v>
      </c>
      <c r="C18075">
        <v>187388296555898</v>
      </c>
      <c r="D18075">
        <v>14530344990383</v>
      </c>
      <c r="E18075">
        <v>128963418748778</v>
      </c>
      <c r="F18075">
        <v>4.7198000000000004E-24</v>
      </c>
      <c r="G18075">
        <v>2.5552750000000001E-21</v>
      </c>
    </row>
    <row r="18076" spans="1:7" x14ac:dyDescent="0.35">
      <c r="A18076" t="s">
        <v>16222</v>
      </c>
      <c r="B18076">
        <v>320279690182159</v>
      </c>
      <c r="C18076">
        <v>94984631978386</v>
      </c>
      <c r="D18076">
        <v>637765364971715</v>
      </c>
      <c r="E18076">
        <v>148933506263073</v>
      </c>
      <c r="F18076" t="s">
        <v>55151</v>
      </c>
      <c r="G18076" t="s">
        <v>50965</v>
      </c>
    </row>
    <row r="18077" spans="1:7" x14ac:dyDescent="0.35">
      <c r="A18077" t="s">
        <v>16223</v>
      </c>
      <c r="B18077">
        <v>150417872715163</v>
      </c>
      <c r="C18077">
        <v>29418878045377</v>
      </c>
      <c r="D18077">
        <v>188498001673937</v>
      </c>
      <c r="E18077">
        <v>156069973071999</v>
      </c>
      <c r="F18077" t="s">
        <v>55152</v>
      </c>
      <c r="G18077" t="s">
        <v>55153</v>
      </c>
    </row>
    <row r="18078" spans="1:7" x14ac:dyDescent="0.35">
      <c r="A18078" t="s">
        <v>16224</v>
      </c>
      <c r="B18078">
        <v>714038606339324</v>
      </c>
      <c r="C18078">
        <v>-29331033609388</v>
      </c>
      <c r="D18078">
        <v>102272916391653</v>
      </c>
      <c r="E18078">
        <v>-286791798300394</v>
      </c>
      <c r="F18078" t="s">
        <v>55154</v>
      </c>
      <c r="G18078" t="s">
        <v>55155</v>
      </c>
    </row>
    <row r="18079" spans="1:7" x14ac:dyDescent="0.35">
      <c r="A18079" t="s">
        <v>16225</v>
      </c>
      <c r="B18079">
        <v>10566743143095</v>
      </c>
      <c r="C18079">
        <v>103994130012561</v>
      </c>
      <c r="D18079">
        <v>320954957403914</v>
      </c>
      <c r="E18079">
        <v>324014717995731</v>
      </c>
      <c r="F18079" t="s">
        <v>55156</v>
      </c>
      <c r="G18079" t="s">
        <v>55157</v>
      </c>
    </row>
    <row r="18080" spans="1:7" x14ac:dyDescent="0.35">
      <c r="A18080" t="s">
        <v>16226</v>
      </c>
      <c r="B18080">
        <v>248838275571165</v>
      </c>
      <c r="C18080">
        <v>-346462189101061</v>
      </c>
      <c r="D18080">
        <v>715029988816147</v>
      </c>
      <c r="E18080">
        <v>-484542179377243</v>
      </c>
      <c r="F18080" t="s">
        <v>55158</v>
      </c>
      <c r="G18080" t="s">
        <v>54496</v>
      </c>
    </row>
    <row r="18081" spans="1:7" x14ac:dyDescent="0.35">
      <c r="A18081" t="s">
        <v>16227</v>
      </c>
      <c r="B18081">
        <v>208550715840242</v>
      </c>
      <c r="C18081">
        <v>393536066212721</v>
      </c>
      <c r="D18081">
        <v>205418393220899</v>
      </c>
      <c r="E18081">
        <v>191577813477261</v>
      </c>
      <c r="F18081" t="s">
        <v>55159</v>
      </c>
      <c r="G18081" t="s">
        <v>43512</v>
      </c>
    </row>
    <row r="18082" spans="1:7" x14ac:dyDescent="0.35">
      <c r="A18082" t="s">
        <v>16228</v>
      </c>
      <c r="B18082">
        <v>305574832197615</v>
      </c>
      <c r="C18082">
        <v>661408351808305</v>
      </c>
      <c r="D18082">
        <v>215403483746424</v>
      </c>
      <c r="E18082">
        <v>307055550033222</v>
      </c>
      <c r="F18082" t="s">
        <v>55160</v>
      </c>
      <c r="G18082" t="s">
        <v>55161</v>
      </c>
    </row>
    <row r="18083" spans="1:7" x14ac:dyDescent="0.35">
      <c r="A18083" t="s">
        <v>16229</v>
      </c>
      <c r="B18083">
        <v>178028635059172</v>
      </c>
      <c r="C18083">
        <v>-221339435532052</v>
      </c>
      <c r="D18083">
        <v>281727735296882</v>
      </c>
      <c r="E18083">
        <v>-785650143031912</v>
      </c>
      <c r="F18083" t="s">
        <v>55162</v>
      </c>
      <c r="G18083" t="s">
        <v>55163</v>
      </c>
    </row>
    <row r="18084" spans="1:7" x14ac:dyDescent="0.35">
      <c r="A18084" t="s">
        <v>16230</v>
      </c>
      <c r="B18084">
        <v>125255418053754</v>
      </c>
      <c r="C18084">
        <v>-255782787121085</v>
      </c>
      <c r="D18084">
        <v>357367176130077</v>
      </c>
      <c r="E18084">
        <v>-715742251123767</v>
      </c>
      <c r="F18084">
        <v>82.208029775693305</v>
      </c>
      <c r="G18084">
        <v>2631.3512773979901</v>
      </c>
    </row>
    <row r="18085" spans="1:7" x14ac:dyDescent="0.35">
      <c r="A18085" t="s">
        <v>16231</v>
      </c>
      <c r="B18085">
        <v>21443005148445</v>
      </c>
      <c r="C18085">
        <v>-905459291496329</v>
      </c>
      <c r="D18085">
        <v>197250178375619</v>
      </c>
      <c r="E18085">
        <v>-459041050787839</v>
      </c>
      <c r="F18085">
        <v>442375100.84671402</v>
      </c>
      <c r="G18085">
        <v>378958670.25064999</v>
      </c>
    </row>
    <row r="18086" spans="1:7" x14ac:dyDescent="0.35">
      <c r="A18086" t="s">
        <v>16232</v>
      </c>
      <c r="B18086">
        <v>417910544694184</v>
      </c>
      <c r="C18086">
        <v>599336112024694</v>
      </c>
      <c r="D18086">
        <v>34437442037356</v>
      </c>
      <c r="E18086">
        <v>174036187523616</v>
      </c>
      <c r="F18086" t="s">
        <v>55164</v>
      </c>
      <c r="G18086" t="s">
        <v>51195</v>
      </c>
    </row>
    <row r="18087" spans="1:7" x14ac:dyDescent="0.35">
      <c r="A18087" t="s">
        <v>16233</v>
      </c>
      <c r="B18087">
        <v>102206979274763</v>
      </c>
      <c r="C18087">
        <v>239329793392134</v>
      </c>
      <c r="D18087">
        <v>178270454292555</v>
      </c>
      <c r="E18087">
        <v>134250958377756</v>
      </c>
      <c r="F18087" t="s">
        <v>55165</v>
      </c>
      <c r="G18087" t="s">
        <v>55166</v>
      </c>
    </row>
    <row r="18088" spans="1:7" x14ac:dyDescent="0.35">
      <c r="A18088" t="s">
        <v>16234</v>
      </c>
      <c r="B18088">
        <v>631760607215668</v>
      </c>
      <c r="C18088">
        <v>166799994944448</v>
      </c>
      <c r="D18088">
        <v>279054693839971</v>
      </c>
      <c r="E18088">
        <v>597732267639628</v>
      </c>
      <c r="F18088">
        <v>226834.62039501601</v>
      </c>
      <c r="G18088">
        <v>4028387.2744753198</v>
      </c>
    </row>
    <row r="18089" spans="1:7" x14ac:dyDescent="0.35">
      <c r="A18089" t="s">
        <v>16235</v>
      </c>
      <c r="B18089">
        <v>400994147558582</v>
      </c>
      <c r="C18089">
        <v>255170972825319</v>
      </c>
      <c r="D18089">
        <v>332320292544753</v>
      </c>
      <c r="E18089">
        <v>767846497941306</v>
      </c>
      <c r="F18089">
        <v>1.6100615898464701</v>
      </c>
      <c r="G18089">
        <v>67.200566224671206</v>
      </c>
    </row>
    <row r="18090" spans="1:7" x14ac:dyDescent="0.35">
      <c r="A18090" t="s">
        <v>16236</v>
      </c>
      <c r="B18090">
        <v>266870935874883</v>
      </c>
      <c r="C18090">
        <v>941614081843592</v>
      </c>
      <c r="D18090">
        <v>290613025924476</v>
      </c>
      <c r="E18090">
        <v>32400959277314</v>
      </c>
      <c r="F18090" t="s">
        <v>55167</v>
      </c>
      <c r="G18090" t="s">
        <v>55168</v>
      </c>
    </row>
    <row r="18091" spans="1:7" x14ac:dyDescent="0.35">
      <c r="A18091" t="s">
        <v>16237</v>
      </c>
      <c r="B18091">
        <v>670587053651627</v>
      </c>
      <c r="C18091">
        <v>418874898682074</v>
      </c>
      <c r="D18091">
        <v>259242996820879</v>
      </c>
      <c r="E18091">
        <v>16157616746403</v>
      </c>
      <c r="F18091" t="s">
        <v>55169</v>
      </c>
      <c r="G18091" t="s">
        <v>43464</v>
      </c>
    </row>
    <row r="18092" spans="1:7" x14ac:dyDescent="0.35">
      <c r="A18092" t="s">
        <v>16238</v>
      </c>
      <c r="B18092">
        <v>172970375769586</v>
      </c>
      <c r="C18092">
        <v>-287762066688312</v>
      </c>
      <c r="D18092">
        <v>322330241115921</v>
      </c>
      <c r="E18092">
        <v>-892755410389256</v>
      </c>
      <c r="F18092" t="s">
        <v>55170</v>
      </c>
      <c r="G18092" t="s">
        <v>31329</v>
      </c>
    </row>
    <row r="18093" spans="1:7" x14ac:dyDescent="0.35">
      <c r="A18093" t="s">
        <v>24591</v>
      </c>
      <c r="B18093">
        <v>51369537339952</v>
      </c>
      <c r="C18093">
        <v>-366024735910123</v>
      </c>
      <c r="D18093">
        <v>658250779842344</v>
      </c>
      <c r="E18093">
        <v>-556056668854671</v>
      </c>
      <c r="F18093" t="s">
        <v>55171</v>
      </c>
      <c r="G18093" t="s">
        <v>55172</v>
      </c>
    </row>
    <row r="18094" spans="1:7" x14ac:dyDescent="0.35">
      <c r="A18094" t="s">
        <v>16239</v>
      </c>
      <c r="B18094">
        <v>129150164818341</v>
      </c>
      <c r="C18094">
        <v>853790391357688</v>
      </c>
      <c r="D18094">
        <v>390558514504427</v>
      </c>
      <c r="E18094">
        <v>218607547819319</v>
      </c>
      <c r="F18094" t="s">
        <v>55173</v>
      </c>
      <c r="G18094" t="s">
        <v>55174</v>
      </c>
    </row>
    <row r="18095" spans="1:7" x14ac:dyDescent="0.35">
      <c r="A18095" t="s">
        <v>16240</v>
      </c>
      <c r="B18095">
        <v>251411326370219</v>
      </c>
      <c r="C18095">
        <v>323408322234241</v>
      </c>
      <c r="D18095">
        <v>239054763866777</v>
      </c>
      <c r="E18095">
        <v>135286290472953</v>
      </c>
      <c r="F18095" t="s">
        <v>55175</v>
      </c>
      <c r="G18095" t="s">
        <v>55176</v>
      </c>
    </row>
    <row r="18096" spans="1:7" x14ac:dyDescent="0.35">
      <c r="A18096" t="s">
        <v>27830</v>
      </c>
      <c r="B18096">
        <v>110872378313254</v>
      </c>
      <c r="C18096">
        <v>-742135390204306</v>
      </c>
      <c r="D18096">
        <v>74875386645773</v>
      </c>
      <c r="E18096">
        <v>-991160678361856</v>
      </c>
      <c r="F18096" t="s">
        <v>55177</v>
      </c>
      <c r="G18096" t="s">
        <v>55178</v>
      </c>
    </row>
    <row r="18097" spans="1:7" x14ac:dyDescent="0.35">
      <c r="A18097" t="s">
        <v>16241</v>
      </c>
      <c r="B18097">
        <v>416416876587949</v>
      </c>
      <c r="C18097">
        <v>-491057577606841</v>
      </c>
      <c r="D18097">
        <v>12435232496931</v>
      </c>
      <c r="E18097">
        <v>-394892156401607</v>
      </c>
      <c r="F18097">
        <v>7850406735.5861692</v>
      </c>
      <c r="G18097" t="s">
        <v>55179</v>
      </c>
    </row>
    <row r="18098" spans="1:7" x14ac:dyDescent="0.35">
      <c r="A18098" t="s">
        <v>16242</v>
      </c>
      <c r="B18098">
        <v>302022332237653</v>
      </c>
      <c r="C18098">
        <v>-226494570797137</v>
      </c>
      <c r="D18098">
        <v>519765422299059</v>
      </c>
      <c r="E18098">
        <v>-435763059795883</v>
      </c>
      <c r="F18098">
        <v>1314780468.15553</v>
      </c>
      <c r="G18098">
        <v>9999955351.71171</v>
      </c>
    </row>
    <row r="18099" spans="1:7" x14ac:dyDescent="0.35">
      <c r="A18099" t="s">
        <v>16243</v>
      </c>
      <c r="B18099">
        <v>415436837478451</v>
      </c>
      <c r="C18099">
        <v>758761775015546</v>
      </c>
      <c r="D18099">
        <v>265185823470807</v>
      </c>
      <c r="E18099">
        <v>286124561669516</v>
      </c>
      <c r="F18099" t="s">
        <v>55180</v>
      </c>
      <c r="G18099" t="s">
        <v>55181</v>
      </c>
    </row>
    <row r="18100" spans="1:7" x14ac:dyDescent="0.35">
      <c r="A18100" t="s">
        <v>55182</v>
      </c>
      <c r="B18100">
        <v>978613876907248</v>
      </c>
      <c r="C18100">
        <v>340752732496624</v>
      </c>
      <c r="D18100">
        <v>7209593333512</v>
      </c>
      <c r="E18100">
        <v>472637937722118</v>
      </c>
      <c r="F18100" t="s">
        <v>55183</v>
      </c>
      <c r="G18100" t="s">
        <v>30370</v>
      </c>
    </row>
    <row r="18101" spans="1:7" x14ac:dyDescent="0.35">
      <c r="A18101" t="s">
        <v>16244</v>
      </c>
      <c r="B18101">
        <v>145553768201204</v>
      </c>
      <c r="C18101">
        <v>-599070470977933</v>
      </c>
      <c r="D18101">
        <v>896569364082897</v>
      </c>
      <c r="E18101">
        <v>-668180840185995</v>
      </c>
      <c r="F18101" t="s">
        <v>55184</v>
      </c>
      <c r="G18101" t="s">
        <v>55185</v>
      </c>
    </row>
    <row r="18102" spans="1:7" x14ac:dyDescent="0.35">
      <c r="A18102" t="s">
        <v>16245</v>
      </c>
      <c r="B18102">
        <v>276203829359104</v>
      </c>
      <c r="C18102">
        <v>136118902420265</v>
      </c>
      <c r="D18102">
        <v>464132006681675</v>
      </c>
      <c r="E18102">
        <v>293276267227187</v>
      </c>
      <c r="F18102" t="s">
        <v>55186</v>
      </c>
      <c r="G18102" t="s">
        <v>55187</v>
      </c>
    </row>
    <row r="18103" spans="1:7" x14ac:dyDescent="0.35">
      <c r="A18103" t="s">
        <v>16246</v>
      </c>
      <c r="B18103">
        <v>272626782003361</v>
      </c>
      <c r="C18103">
        <v>104288587848021</v>
      </c>
      <c r="D18103">
        <v>228058463521758</v>
      </c>
      <c r="E18103">
        <v>457288829528888</v>
      </c>
      <c r="F18103">
        <v>481046627.76154602</v>
      </c>
      <c r="G18103">
        <v>4078457516.5340199</v>
      </c>
    </row>
    <row r="18104" spans="1:7" x14ac:dyDescent="0.35">
      <c r="A18104" t="s">
        <v>27832</v>
      </c>
      <c r="B18104">
        <v>121914705244496</v>
      </c>
      <c r="C18104">
        <v>-543072584484855</v>
      </c>
      <c r="D18104">
        <v>567288178257523</v>
      </c>
      <c r="E18104">
        <v>-957313417235224</v>
      </c>
      <c r="F18104" t="s">
        <v>55188</v>
      </c>
      <c r="G18104" t="s">
        <v>33343</v>
      </c>
    </row>
    <row r="18105" spans="1:7" x14ac:dyDescent="0.35">
      <c r="A18105" t="s">
        <v>16247</v>
      </c>
      <c r="B18105">
        <v>746834501855457</v>
      </c>
      <c r="C18105">
        <v>-332864467842286</v>
      </c>
      <c r="D18105">
        <v>147079774236036</v>
      </c>
      <c r="E18105">
        <v>-226315596125474</v>
      </c>
      <c r="F18105" t="s">
        <v>55189</v>
      </c>
      <c r="G18105" t="s">
        <v>55190</v>
      </c>
    </row>
    <row r="18106" spans="1:7" x14ac:dyDescent="0.35">
      <c r="A18106" t="s">
        <v>16248</v>
      </c>
      <c r="B18106">
        <v>985756022270427</v>
      </c>
      <c r="C18106">
        <v>-504830900086047</v>
      </c>
      <c r="D18106">
        <v>28763944216579</v>
      </c>
      <c r="E18106">
        <v>-175508232210752</v>
      </c>
      <c r="F18106" t="s">
        <v>55191</v>
      </c>
      <c r="G18106" t="s">
        <v>55192</v>
      </c>
    </row>
    <row r="18107" spans="1:7" x14ac:dyDescent="0.35">
      <c r="A18107" t="s">
        <v>16249</v>
      </c>
      <c r="B18107">
        <v>651912688053561</v>
      </c>
      <c r="C18107">
        <v>-142463285692103</v>
      </c>
      <c r="D18107">
        <v>286595001247144</v>
      </c>
      <c r="E18107">
        <v>-4970892202312</v>
      </c>
      <c r="F18107" t="s">
        <v>55193</v>
      </c>
      <c r="G18107" t="s">
        <v>35707</v>
      </c>
    </row>
    <row r="18108" spans="1:7" x14ac:dyDescent="0.35">
      <c r="A18108" t="s">
        <v>16250</v>
      </c>
      <c r="B18108">
        <v>501312749542172</v>
      </c>
      <c r="C18108">
        <v>-869536836855509</v>
      </c>
      <c r="D18108">
        <v>278127727600636</v>
      </c>
      <c r="E18108">
        <v>-312639392108391</v>
      </c>
      <c r="F18108" t="s">
        <v>55194</v>
      </c>
      <c r="G18108" t="s">
        <v>55195</v>
      </c>
    </row>
    <row r="18109" spans="1:7" x14ac:dyDescent="0.35">
      <c r="A18109" t="s">
        <v>27834</v>
      </c>
      <c r="B18109">
        <v>874524149957265</v>
      </c>
      <c r="C18109">
        <v>157323848179759</v>
      </c>
      <c r="D18109">
        <v>667907613881491</v>
      </c>
      <c r="E18109">
        <v>235547319584343</v>
      </c>
      <c r="F18109" t="s">
        <v>55196</v>
      </c>
      <c r="G18109" t="s">
        <v>55197</v>
      </c>
    </row>
    <row r="18110" spans="1:7" x14ac:dyDescent="0.35">
      <c r="A18110" t="s">
        <v>16251</v>
      </c>
      <c r="B18110">
        <v>150716825213498</v>
      </c>
      <c r="C18110">
        <v>101607340466403</v>
      </c>
      <c r="D18110">
        <v>993533962735244</v>
      </c>
      <c r="E18110">
        <v>102268613129916</v>
      </c>
      <c r="F18110" t="s">
        <v>55198</v>
      </c>
      <c r="G18110" t="s">
        <v>55199</v>
      </c>
    </row>
    <row r="18111" spans="1:7" x14ac:dyDescent="0.35">
      <c r="A18111" t="s">
        <v>16252</v>
      </c>
      <c r="B18111">
        <v>248043110427656</v>
      </c>
      <c r="C18111">
        <v>193436806636313</v>
      </c>
      <c r="D18111">
        <v>238645779084849</v>
      </c>
      <c r="E18111">
        <v>810560351740131</v>
      </c>
      <c r="F18111">
        <v>5.2484335159440801E-2</v>
      </c>
      <c r="G18111">
        <v>2.7702664817165599</v>
      </c>
    </row>
    <row r="18112" spans="1:7" x14ac:dyDescent="0.35">
      <c r="A18112" t="s">
        <v>55200</v>
      </c>
      <c r="B18112">
        <v>83528084077545</v>
      </c>
      <c r="C18112">
        <v>749638423128441</v>
      </c>
      <c r="D18112">
        <v>778010990145001</v>
      </c>
      <c r="E18112">
        <v>963531920016615</v>
      </c>
      <c r="F18112" t="s">
        <v>55201</v>
      </c>
      <c r="G18112" t="s">
        <v>38547</v>
      </c>
    </row>
    <row r="18113" spans="1:7" x14ac:dyDescent="0.35">
      <c r="A18113" t="s">
        <v>16253</v>
      </c>
      <c r="B18113">
        <v>19696405482962</v>
      </c>
      <c r="C18113">
        <v>-697772880067688</v>
      </c>
      <c r="D18113">
        <v>512830011149012</v>
      </c>
      <c r="E18113">
        <v>-136063191486065</v>
      </c>
      <c r="F18113" t="s">
        <v>55202</v>
      </c>
      <c r="G18113" t="s">
        <v>41742</v>
      </c>
    </row>
    <row r="18114" spans="1:7" x14ac:dyDescent="0.35">
      <c r="A18114" t="s">
        <v>16254</v>
      </c>
      <c r="B18114">
        <v>169041698794058</v>
      </c>
      <c r="C18114">
        <v>134818987075597</v>
      </c>
      <c r="D18114">
        <v>204416431078478</v>
      </c>
      <c r="E18114">
        <v>65953106785158</v>
      </c>
      <c r="F18114" t="s">
        <v>55203</v>
      </c>
      <c r="G18114" t="s">
        <v>55204</v>
      </c>
    </row>
    <row r="18115" spans="1:7" x14ac:dyDescent="0.35">
      <c r="A18115" t="s">
        <v>16255</v>
      </c>
      <c r="B18115">
        <v>209801163412957</v>
      </c>
      <c r="C18115">
        <v>494477539017964</v>
      </c>
      <c r="D18115">
        <v>316141377925041</v>
      </c>
      <c r="E18115">
        <v>156410256152932</v>
      </c>
      <c r="F18115" t="s">
        <v>55205</v>
      </c>
      <c r="G18115" t="s">
        <v>55206</v>
      </c>
    </row>
    <row r="18116" spans="1:7" x14ac:dyDescent="0.35">
      <c r="A18116" t="s">
        <v>16256</v>
      </c>
      <c r="B18116">
        <v>109998143972881</v>
      </c>
      <c r="C18116">
        <v>-126310660196284</v>
      </c>
      <c r="D18116">
        <v>247228085765285</v>
      </c>
      <c r="E18116">
        <v>-510907406839696</v>
      </c>
      <c r="F18116" t="s">
        <v>55207</v>
      </c>
      <c r="G18116" t="s">
        <v>40417</v>
      </c>
    </row>
    <row r="18117" spans="1:7" x14ac:dyDescent="0.35">
      <c r="A18117" t="s">
        <v>16257</v>
      </c>
      <c r="B18117">
        <v>526468927558246</v>
      </c>
      <c r="C18117">
        <v>638233595636673</v>
      </c>
      <c r="D18117">
        <v>660171176970942</v>
      </c>
      <c r="E18117">
        <v>966769858940336</v>
      </c>
      <c r="F18117" t="s">
        <v>55208</v>
      </c>
      <c r="G18117" t="s">
        <v>55209</v>
      </c>
    </row>
    <row r="18118" spans="1:7" x14ac:dyDescent="0.35">
      <c r="A18118" t="s">
        <v>16258</v>
      </c>
      <c r="B18118">
        <v>102747088010631</v>
      </c>
      <c r="C18118">
        <v>150606768618871</v>
      </c>
      <c r="D18118">
        <v>505059500233914</v>
      </c>
      <c r="E18118">
        <v>298196090854876</v>
      </c>
      <c r="F18118" t="s">
        <v>55210</v>
      </c>
      <c r="G18118" t="s">
        <v>55211</v>
      </c>
    </row>
    <row r="18119" spans="1:7" x14ac:dyDescent="0.35">
      <c r="A18119" t="s">
        <v>16259</v>
      </c>
      <c r="B18119">
        <v>838825404046783</v>
      </c>
      <c r="C18119">
        <v>246954902596717</v>
      </c>
      <c r="D18119">
        <v>779201501626954</v>
      </c>
      <c r="E18119">
        <v>316933299128763</v>
      </c>
      <c r="F18119" t="s">
        <v>55212</v>
      </c>
      <c r="G18119" t="s">
        <v>55213</v>
      </c>
    </row>
    <row r="18120" spans="1:7" x14ac:dyDescent="0.35">
      <c r="A18120" t="s">
        <v>16260</v>
      </c>
      <c r="B18120">
        <v>175981972691285</v>
      </c>
      <c r="C18120">
        <v>106223294630157</v>
      </c>
      <c r="D18120">
        <v>378514927297381</v>
      </c>
      <c r="E18120">
        <v>280631718776845</v>
      </c>
      <c r="F18120" t="s">
        <v>55214</v>
      </c>
      <c r="G18120" t="s">
        <v>34355</v>
      </c>
    </row>
    <row r="18121" spans="1:7" x14ac:dyDescent="0.35">
      <c r="A18121" t="s">
        <v>531</v>
      </c>
      <c r="B18121">
        <v>868797527851583</v>
      </c>
      <c r="C18121">
        <v>403116495139099</v>
      </c>
      <c r="D18121">
        <v>343223870968279</v>
      </c>
      <c r="E18121">
        <v>11745001709871</v>
      </c>
      <c r="F18121" t="s">
        <v>55215</v>
      </c>
      <c r="G18121" t="s">
        <v>55066</v>
      </c>
    </row>
    <row r="18122" spans="1:7" x14ac:dyDescent="0.35">
      <c r="A18122" t="s">
        <v>55216</v>
      </c>
      <c r="B18122">
        <v>114899490953229</v>
      </c>
      <c r="C18122">
        <v>-133105584319229</v>
      </c>
      <c r="D18122">
        <v>94363645736357</v>
      </c>
      <c r="E18122">
        <v>-141056000200663</v>
      </c>
      <c r="F18122" t="s">
        <v>55217</v>
      </c>
      <c r="G18122" t="s">
        <v>55218</v>
      </c>
    </row>
    <row r="18123" spans="1:7" x14ac:dyDescent="0.35">
      <c r="A18123" t="s">
        <v>16261</v>
      </c>
      <c r="B18123">
        <v>506761519471664</v>
      </c>
      <c r="C18123">
        <v>-648706013203647</v>
      </c>
      <c r="D18123">
        <v>236698278616443</v>
      </c>
      <c r="E18123">
        <v>-274064525097303</v>
      </c>
      <c r="F18123" t="s">
        <v>55219</v>
      </c>
      <c r="G18123" t="s">
        <v>38531</v>
      </c>
    </row>
    <row r="18124" spans="1:7" x14ac:dyDescent="0.35">
      <c r="A18124" t="s">
        <v>16262</v>
      </c>
      <c r="B18124">
        <v>577938197117714</v>
      </c>
      <c r="C18124">
        <v>-331564241449405</v>
      </c>
      <c r="D18124">
        <v>317334572084654</v>
      </c>
      <c r="E18124">
        <v>-104484122001354</v>
      </c>
      <c r="F18124" t="s">
        <v>55220</v>
      </c>
      <c r="G18124" t="s">
        <v>55221</v>
      </c>
    </row>
    <row r="18125" spans="1:7" x14ac:dyDescent="0.35">
      <c r="A18125" t="s">
        <v>16263</v>
      </c>
      <c r="B18125">
        <v>373974755453752</v>
      </c>
      <c r="C18125">
        <v>69765405544088</v>
      </c>
      <c r="D18125">
        <v>330755021036681</v>
      </c>
      <c r="E18125">
        <v>210927729306794</v>
      </c>
      <c r="F18125" t="s">
        <v>55222</v>
      </c>
      <c r="G18125" t="s">
        <v>55223</v>
      </c>
    </row>
    <row r="18126" spans="1:7" x14ac:dyDescent="0.35">
      <c r="A18126" t="s">
        <v>16264</v>
      </c>
      <c r="B18126">
        <v>815017465309537</v>
      </c>
      <c r="C18126">
        <v>140453647296051</v>
      </c>
      <c r="D18126">
        <v>183800299300233</v>
      </c>
      <c r="E18126">
        <v>764164410127666</v>
      </c>
      <c r="F18126" t="s">
        <v>55224</v>
      </c>
      <c r="G18126" t="s">
        <v>30777</v>
      </c>
    </row>
    <row r="18127" spans="1:7" x14ac:dyDescent="0.35">
      <c r="A18127" t="s">
        <v>16265</v>
      </c>
      <c r="B18127">
        <v>125458330093443</v>
      </c>
      <c r="C18127">
        <v>-789042233969591</v>
      </c>
      <c r="D18127">
        <v>249693389717733</v>
      </c>
      <c r="E18127">
        <v>-316004454447739</v>
      </c>
      <c r="F18127" t="s">
        <v>55225</v>
      </c>
      <c r="G18127" t="s">
        <v>55226</v>
      </c>
    </row>
    <row r="18128" spans="1:7" x14ac:dyDescent="0.35">
      <c r="A18128" t="s">
        <v>16266</v>
      </c>
      <c r="B18128">
        <v>170311018634832</v>
      </c>
      <c r="C18128">
        <v>-103609480069775</v>
      </c>
      <c r="D18128">
        <v>150431799488534</v>
      </c>
      <c r="E18128">
        <v>-688747195885748</v>
      </c>
      <c r="F18128">
        <v>567.92562973752899</v>
      </c>
      <c r="G18128">
        <v>15919.560292746201</v>
      </c>
    </row>
    <row r="18129" spans="1:7" x14ac:dyDescent="0.35">
      <c r="A18129" t="s">
        <v>16267</v>
      </c>
      <c r="B18129">
        <v>473792650543</v>
      </c>
      <c r="C18129">
        <v>512696917393675</v>
      </c>
      <c r="D18129">
        <v>356337545706677</v>
      </c>
      <c r="E18129">
        <v>143879566880024</v>
      </c>
      <c r="F18129" t="s">
        <v>55227</v>
      </c>
      <c r="G18129" t="s">
        <v>30346</v>
      </c>
    </row>
    <row r="18130" spans="1:7" x14ac:dyDescent="0.35">
      <c r="A18130" t="s">
        <v>16268</v>
      </c>
      <c r="B18130">
        <v>128720124775499</v>
      </c>
      <c r="C18130">
        <v>-934873407722923</v>
      </c>
      <c r="D18130">
        <v>347300251505556</v>
      </c>
      <c r="E18130">
        <v>-269183049442153</v>
      </c>
      <c r="F18130" t="s">
        <v>55228</v>
      </c>
      <c r="G18130" t="s">
        <v>55229</v>
      </c>
    </row>
    <row r="18131" spans="1:7" x14ac:dyDescent="0.35">
      <c r="A18131" t="s">
        <v>16269</v>
      </c>
      <c r="B18131">
        <v>663157608700313</v>
      </c>
      <c r="C18131">
        <v>213072281071028</v>
      </c>
      <c r="D18131">
        <v>412349474139889</v>
      </c>
      <c r="E18131">
        <v>516727422814038</v>
      </c>
      <c r="F18131" t="s">
        <v>55230</v>
      </c>
      <c r="G18131" t="s">
        <v>55231</v>
      </c>
    </row>
    <row r="18132" spans="1:7" x14ac:dyDescent="0.35">
      <c r="A18132" t="s">
        <v>16270</v>
      </c>
      <c r="B18132">
        <v>389936384844931</v>
      </c>
      <c r="C18132">
        <v>-191887897234388</v>
      </c>
      <c r="D18132">
        <v>1787589119952</v>
      </c>
      <c r="E18132">
        <v>-107344520669012</v>
      </c>
      <c r="F18132" t="s">
        <v>55232</v>
      </c>
      <c r="G18132" t="s">
        <v>45407</v>
      </c>
    </row>
    <row r="18133" spans="1:7" x14ac:dyDescent="0.35">
      <c r="A18133" t="s">
        <v>16271</v>
      </c>
      <c r="B18133">
        <v>144815636383715</v>
      </c>
      <c r="C18133">
        <v>-817226001547881</v>
      </c>
      <c r="D18133">
        <v>481299374720002</v>
      </c>
      <c r="E18133">
        <v>-169795774620174</v>
      </c>
      <c r="F18133" t="s">
        <v>55233</v>
      </c>
      <c r="G18133" t="s">
        <v>55234</v>
      </c>
    </row>
    <row r="18134" spans="1:7" x14ac:dyDescent="0.35">
      <c r="A18134" t="s">
        <v>16272</v>
      </c>
      <c r="B18134">
        <v>231306224363956</v>
      </c>
      <c r="C18134">
        <v>10613096831435</v>
      </c>
      <c r="D18134">
        <v>2734442362773</v>
      </c>
      <c r="E18134">
        <v>388126550989806</v>
      </c>
      <c r="F18134" t="s">
        <v>55235</v>
      </c>
      <c r="G18134" t="s">
        <v>55236</v>
      </c>
    </row>
    <row r="18135" spans="1:7" x14ac:dyDescent="0.35">
      <c r="A18135" t="s">
        <v>16273</v>
      </c>
      <c r="B18135">
        <v>541896494956579</v>
      </c>
      <c r="C18135">
        <v>44834400807211</v>
      </c>
      <c r="D18135">
        <v>144392169099541</v>
      </c>
      <c r="E18135">
        <v>310504379058834</v>
      </c>
      <c r="F18135" t="s">
        <v>55237</v>
      </c>
      <c r="G18135" t="s">
        <v>55238</v>
      </c>
    </row>
    <row r="18136" spans="1:7" x14ac:dyDescent="0.35">
      <c r="A18136" t="s">
        <v>16274</v>
      </c>
      <c r="B18136">
        <v>143114855095466</v>
      </c>
      <c r="C18136">
        <v>-159296582198364</v>
      </c>
      <c r="D18136">
        <v>176424893734193</v>
      </c>
      <c r="E18136">
        <v>-902914429062171</v>
      </c>
      <c r="F18136" t="s">
        <v>55239</v>
      </c>
      <c r="G18136" t="s">
        <v>46565</v>
      </c>
    </row>
    <row r="18137" spans="1:7" x14ac:dyDescent="0.35">
      <c r="A18137" t="s">
        <v>16275</v>
      </c>
      <c r="B18137">
        <v>524733143415063</v>
      </c>
      <c r="C18137">
        <v>125696496246202</v>
      </c>
      <c r="D18137">
        <v>25982092066559</v>
      </c>
      <c r="E18137">
        <v>483781274903506</v>
      </c>
      <c r="F18137">
        <v>131275724.847569</v>
      </c>
      <c r="G18137">
        <v>1291559558.74173</v>
      </c>
    </row>
    <row r="18138" spans="1:7" x14ac:dyDescent="0.35">
      <c r="A18138" t="s">
        <v>16276</v>
      </c>
      <c r="B18138">
        <v>569323586437748</v>
      </c>
      <c r="C18138">
        <v>552686092456459</v>
      </c>
      <c r="D18138">
        <v>382990597430774</v>
      </c>
      <c r="E18138">
        <v>144308005513467</v>
      </c>
      <c r="F18138" t="s">
        <v>55240</v>
      </c>
      <c r="G18138" t="s">
        <v>29192</v>
      </c>
    </row>
    <row r="18139" spans="1:7" x14ac:dyDescent="0.35">
      <c r="A18139" t="s">
        <v>16277</v>
      </c>
      <c r="B18139">
        <v>988229050776345</v>
      </c>
      <c r="C18139">
        <v>395354016402043</v>
      </c>
      <c r="D18139">
        <v>125486014775535</v>
      </c>
      <c r="E18139">
        <v>31505822948417</v>
      </c>
      <c r="F18139" t="s">
        <v>55241</v>
      </c>
      <c r="G18139" t="s">
        <v>55242</v>
      </c>
    </row>
    <row r="18140" spans="1:7" x14ac:dyDescent="0.35">
      <c r="A18140" t="s">
        <v>16278</v>
      </c>
      <c r="B18140">
        <v>131589132497652</v>
      </c>
      <c r="C18140">
        <v>-136717352208204</v>
      </c>
      <c r="D18140">
        <v>388527065019812</v>
      </c>
      <c r="E18140">
        <v>-351886302183947</v>
      </c>
      <c r="F18140" t="s">
        <v>55243</v>
      </c>
      <c r="G18140" t="s">
        <v>53858</v>
      </c>
    </row>
    <row r="18141" spans="1:7" x14ac:dyDescent="0.35">
      <c r="A18141" t="s">
        <v>16279</v>
      </c>
      <c r="B18141">
        <v>14950667936251</v>
      </c>
      <c r="C18141">
        <v>307667563628747</v>
      </c>
      <c r="D18141">
        <v>230976377636666</v>
      </c>
      <c r="E18141">
        <v>133203043002397</v>
      </c>
      <c r="F18141" t="s">
        <v>55244</v>
      </c>
      <c r="G18141" t="s">
        <v>55245</v>
      </c>
    </row>
    <row r="18142" spans="1:7" x14ac:dyDescent="0.35">
      <c r="A18142" t="s">
        <v>16280</v>
      </c>
      <c r="B18142">
        <v>171721357973159</v>
      </c>
      <c r="C18142">
        <v>-798280836998035</v>
      </c>
      <c r="D18142">
        <v>186734749334808</v>
      </c>
      <c r="E18142">
        <v>-4274945289196</v>
      </c>
      <c r="F18142">
        <v>1911842368.33691</v>
      </c>
      <c r="G18142" t="s">
        <v>55246</v>
      </c>
    </row>
    <row r="18143" spans="1:7" x14ac:dyDescent="0.35">
      <c r="A18143" t="s">
        <v>532</v>
      </c>
      <c r="B18143">
        <v>452882500013704</v>
      </c>
      <c r="C18143">
        <v>-262156724588727</v>
      </c>
      <c r="D18143">
        <v>147034558145212</v>
      </c>
      <c r="E18143">
        <v>-178295992381478</v>
      </c>
      <c r="F18143" t="s">
        <v>55247</v>
      </c>
      <c r="G18143" t="s">
        <v>55248</v>
      </c>
    </row>
    <row r="18144" spans="1:7" x14ac:dyDescent="0.35">
      <c r="A18144" t="s">
        <v>16281</v>
      </c>
      <c r="B18144">
        <v>281337081735839</v>
      </c>
      <c r="C18144">
        <v>-63809160518018</v>
      </c>
      <c r="D18144">
        <v>17312846617435</v>
      </c>
      <c r="E18144">
        <v>-368565389205024</v>
      </c>
      <c r="F18144" t="s">
        <v>55249</v>
      </c>
      <c r="G18144" t="s">
        <v>55250</v>
      </c>
    </row>
    <row r="18145" spans="1:7" x14ac:dyDescent="0.35">
      <c r="A18145" t="s">
        <v>16282</v>
      </c>
      <c r="B18145">
        <v>100181786915265</v>
      </c>
      <c r="C18145">
        <v>566916109399364</v>
      </c>
      <c r="D18145">
        <v>144536110177159</v>
      </c>
      <c r="E18145">
        <v>392231469841337</v>
      </c>
      <c r="F18145" t="s">
        <v>55251</v>
      </c>
      <c r="G18145" t="s">
        <v>55252</v>
      </c>
    </row>
    <row r="18146" spans="1:7" x14ac:dyDescent="0.35">
      <c r="A18146" t="s">
        <v>16283</v>
      </c>
      <c r="B18146">
        <v>648379266003437</v>
      </c>
      <c r="C18146">
        <v>-143338562151747</v>
      </c>
      <c r="D18146">
        <v>168549876879868</v>
      </c>
      <c r="E18146">
        <v>-850422229936779</v>
      </c>
      <c r="F18146" t="s">
        <v>55253</v>
      </c>
      <c r="G18146" t="s">
        <v>48132</v>
      </c>
    </row>
    <row r="18147" spans="1:7" x14ac:dyDescent="0.35">
      <c r="A18147" t="s">
        <v>16284</v>
      </c>
      <c r="B18147">
        <v>556192762716173</v>
      </c>
      <c r="C18147">
        <v>846143733231185</v>
      </c>
      <c r="D18147">
        <v>260153656215511</v>
      </c>
      <c r="E18147">
        <v>325247680751501</v>
      </c>
      <c r="F18147" t="s">
        <v>55254</v>
      </c>
      <c r="G18147" t="s">
        <v>55255</v>
      </c>
    </row>
    <row r="18148" spans="1:7" x14ac:dyDescent="0.35">
      <c r="A18148" t="s">
        <v>16285</v>
      </c>
      <c r="B18148">
        <v>413372360815974</v>
      </c>
      <c r="C18148">
        <v>135776222468661</v>
      </c>
      <c r="D18148">
        <v>252878511871339</v>
      </c>
      <c r="E18148">
        <v>536922735996413</v>
      </c>
      <c r="F18148" t="s">
        <v>55256</v>
      </c>
      <c r="G18148" t="s">
        <v>55257</v>
      </c>
    </row>
    <row r="18149" spans="1:7" x14ac:dyDescent="0.35">
      <c r="A18149" t="s">
        <v>16286</v>
      </c>
      <c r="B18149">
        <v>736438205320903</v>
      </c>
      <c r="C18149">
        <v>-962941658491597</v>
      </c>
      <c r="D18149">
        <v>119124602359377</v>
      </c>
      <c r="E18149">
        <v>-808348266789241</v>
      </c>
      <c r="F18149" t="s">
        <v>55258</v>
      </c>
      <c r="G18149" t="s">
        <v>55259</v>
      </c>
    </row>
    <row r="18150" spans="1:7" x14ac:dyDescent="0.35">
      <c r="A18150" t="s">
        <v>16287</v>
      </c>
      <c r="B18150">
        <v>634756987678276</v>
      </c>
      <c r="C18150">
        <v>-57824176330138</v>
      </c>
      <c r="D18150">
        <v>175199371791857</v>
      </c>
      <c r="E18150">
        <v>-33004785199136</v>
      </c>
      <c r="F18150" t="s">
        <v>55260</v>
      </c>
      <c r="G18150" t="s">
        <v>55261</v>
      </c>
    </row>
    <row r="18151" spans="1:7" x14ac:dyDescent="0.35">
      <c r="A18151" t="s">
        <v>16288</v>
      </c>
      <c r="B18151">
        <v>193837524404917</v>
      </c>
      <c r="C18151">
        <v>334347447267447</v>
      </c>
      <c r="D18151">
        <v>426857176562555</v>
      </c>
      <c r="E18151">
        <v>783277090383999</v>
      </c>
      <c r="F18151" t="s">
        <v>55262</v>
      </c>
      <c r="G18151" t="s">
        <v>53042</v>
      </c>
    </row>
    <row r="18152" spans="1:7" x14ac:dyDescent="0.35">
      <c r="A18152" t="s">
        <v>16289</v>
      </c>
      <c r="B18152">
        <v>342827647697866</v>
      </c>
      <c r="C18152">
        <v>-815886905445134</v>
      </c>
      <c r="D18152">
        <v>111917884516759</v>
      </c>
      <c r="E18152">
        <v>-729004938726271</v>
      </c>
      <c r="F18152" t="s">
        <v>55263</v>
      </c>
      <c r="G18152" t="s">
        <v>46067</v>
      </c>
    </row>
    <row r="18153" spans="1:7" x14ac:dyDescent="0.35">
      <c r="A18153" t="s">
        <v>16290</v>
      </c>
      <c r="B18153">
        <v>477025722171697</v>
      </c>
      <c r="C18153">
        <v>7680108906671</v>
      </c>
      <c r="D18153">
        <v>266277024850144</v>
      </c>
      <c r="E18153">
        <v>288425518911864</v>
      </c>
      <c r="F18153" t="s">
        <v>55264</v>
      </c>
      <c r="G18153" t="s">
        <v>55265</v>
      </c>
    </row>
    <row r="18154" spans="1:7" x14ac:dyDescent="0.35">
      <c r="A18154" t="s">
        <v>16291</v>
      </c>
      <c r="B18154">
        <v>318911953177196</v>
      </c>
      <c r="C18154">
        <v>794213260450099</v>
      </c>
      <c r="D18154">
        <v>480010382685816</v>
      </c>
      <c r="E18154">
        <v>16545751698249</v>
      </c>
      <c r="F18154" t="s">
        <v>55266</v>
      </c>
      <c r="G18154" t="s">
        <v>55267</v>
      </c>
    </row>
    <row r="18155" spans="1:7" x14ac:dyDescent="0.35">
      <c r="A18155" t="s">
        <v>16292</v>
      </c>
      <c r="B18155">
        <v>128187271387742</v>
      </c>
      <c r="C18155">
        <v>-211790920001969</v>
      </c>
      <c r="D18155">
        <v>251825040543805</v>
      </c>
      <c r="E18155">
        <v>-841024067918805</v>
      </c>
      <c r="F18155" t="s">
        <v>55268</v>
      </c>
      <c r="G18155" t="s">
        <v>47380</v>
      </c>
    </row>
    <row r="18156" spans="1:7" x14ac:dyDescent="0.35">
      <c r="A18156" t="s">
        <v>16293</v>
      </c>
      <c r="B18156">
        <v>161314664180114</v>
      </c>
      <c r="C18156">
        <v>-709006155512726</v>
      </c>
      <c r="D18156">
        <v>207487149949983</v>
      </c>
      <c r="E18156">
        <v>-341710874954734</v>
      </c>
      <c r="F18156" t="s">
        <v>55269</v>
      </c>
      <c r="G18156" t="s">
        <v>55270</v>
      </c>
    </row>
    <row r="18157" spans="1:7" x14ac:dyDescent="0.35">
      <c r="A18157" t="s">
        <v>16294</v>
      </c>
      <c r="B18157">
        <v>111317845242001</v>
      </c>
      <c r="C18157">
        <v>456771800090925</v>
      </c>
      <c r="D18157">
        <v>111505931983714</v>
      </c>
      <c r="E18157">
        <v>409639013785957</v>
      </c>
      <c r="F18157">
        <v>4196424960.8511705</v>
      </c>
      <c r="G18157" t="s">
        <v>55271</v>
      </c>
    </row>
    <row r="18158" spans="1:7" x14ac:dyDescent="0.35">
      <c r="A18158" t="s">
        <v>16295</v>
      </c>
      <c r="B18158">
        <v>887322636392508</v>
      </c>
      <c r="C18158">
        <v>620944731570006</v>
      </c>
      <c r="D18158">
        <v>364762167076264</v>
      </c>
      <c r="E18158">
        <v>170232767435056</v>
      </c>
      <c r="F18158" t="s">
        <v>55272</v>
      </c>
      <c r="G18158" t="s">
        <v>55273</v>
      </c>
    </row>
    <row r="18159" spans="1:7" x14ac:dyDescent="0.35">
      <c r="A18159" t="s">
        <v>16296</v>
      </c>
      <c r="B18159">
        <v>58392414067498</v>
      </c>
      <c r="C18159">
        <v>-11979359419348</v>
      </c>
      <c r="D18159">
        <v>128093570687249</v>
      </c>
      <c r="E18159">
        <v>-935203801024223</v>
      </c>
      <c r="F18159" t="s">
        <v>55274</v>
      </c>
      <c r="G18159" t="s">
        <v>55275</v>
      </c>
    </row>
    <row r="18160" spans="1:7" x14ac:dyDescent="0.35">
      <c r="A18160" t="s">
        <v>16297</v>
      </c>
      <c r="B18160">
        <v>307916368199631</v>
      </c>
      <c r="C18160">
        <v>-868282599931035</v>
      </c>
      <c r="D18160">
        <v>166865575066009</v>
      </c>
      <c r="E18160">
        <v>-520348549775806</v>
      </c>
      <c r="F18160">
        <v>19558502.216377299</v>
      </c>
      <c r="G18160">
        <v>232214322.36725101</v>
      </c>
    </row>
    <row r="18161" spans="1:7" x14ac:dyDescent="0.35">
      <c r="A18161" t="s">
        <v>16298</v>
      </c>
      <c r="B18161">
        <v>170387506067901</v>
      </c>
      <c r="C18161">
        <v>-585902807452686</v>
      </c>
      <c r="D18161">
        <v>234225792705829</v>
      </c>
      <c r="E18161">
        <v>-250144444249374</v>
      </c>
      <c r="F18161" t="s">
        <v>55276</v>
      </c>
      <c r="G18161" t="s">
        <v>55277</v>
      </c>
    </row>
    <row r="18162" spans="1:7" x14ac:dyDescent="0.35">
      <c r="A18162" t="s">
        <v>16299</v>
      </c>
      <c r="B18162">
        <v>192886790899947</v>
      </c>
      <c r="C18162">
        <v>533725220024377</v>
      </c>
      <c r="D18162">
        <v>16588098904387</v>
      </c>
      <c r="E18162">
        <v>321751891582479</v>
      </c>
      <c r="F18162" t="s">
        <v>55278</v>
      </c>
      <c r="G18162" t="s">
        <v>40300</v>
      </c>
    </row>
    <row r="18163" spans="1:7" x14ac:dyDescent="0.35">
      <c r="A18163" t="s">
        <v>16300</v>
      </c>
      <c r="B18163">
        <v>133554258024367</v>
      </c>
      <c r="C18163">
        <v>732110929720743</v>
      </c>
      <c r="D18163">
        <v>338802158830713</v>
      </c>
      <c r="E18163">
        <v>216088035639274</v>
      </c>
      <c r="F18163" t="s">
        <v>55279</v>
      </c>
      <c r="G18163" t="s">
        <v>47241</v>
      </c>
    </row>
    <row r="18164" spans="1:7" x14ac:dyDescent="0.35">
      <c r="A18164" t="s">
        <v>533</v>
      </c>
      <c r="B18164">
        <v>564927824675984</v>
      </c>
      <c r="C18164">
        <v>16623172879504</v>
      </c>
      <c r="D18164">
        <v>213651941512032</v>
      </c>
      <c r="E18164">
        <v>778049230999748</v>
      </c>
      <c r="F18164" t="s">
        <v>55280</v>
      </c>
      <c r="G18164" t="s">
        <v>55281</v>
      </c>
    </row>
    <row r="18165" spans="1:7" x14ac:dyDescent="0.35">
      <c r="A18165" t="s">
        <v>16301</v>
      </c>
      <c r="B18165">
        <v>132474521674043</v>
      </c>
      <c r="C18165">
        <v>202007513138976</v>
      </c>
      <c r="D18165">
        <v>135026109237244</v>
      </c>
      <c r="E18165">
        <v>149606260804008</v>
      </c>
      <c r="F18165" t="s">
        <v>55282</v>
      </c>
      <c r="G18165" t="s">
        <v>55283</v>
      </c>
    </row>
    <row r="18166" spans="1:7" x14ac:dyDescent="0.35">
      <c r="A18166" t="s">
        <v>16302</v>
      </c>
      <c r="B18166">
        <v>225826874524261</v>
      </c>
      <c r="C18166">
        <v>404437637168543</v>
      </c>
      <c r="D18166">
        <v>39990316204199</v>
      </c>
      <c r="E18166">
        <v>101133893291416</v>
      </c>
      <c r="F18166" t="s">
        <v>55284</v>
      </c>
      <c r="G18166" t="s">
        <v>49331</v>
      </c>
    </row>
    <row r="18167" spans="1:7" x14ac:dyDescent="0.35">
      <c r="A18167" t="s">
        <v>16303</v>
      </c>
      <c r="B18167">
        <v>482014586123429</v>
      </c>
      <c r="C18167">
        <v>168824001649099</v>
      </c>
      <c r="D18167">
        <v>505224648919271</v>
      </c>
      <c r="E18167">
        <v>334156304547356</v>
      </c>
      <c r="F18167" t="s">
        <v>55285</v>
      </c>
      <c r="G18167" t="s">
        <v>55286</v>
      </c>
    </row>
    <row r="18168" spans="1:7" x14ac:dyDescent="0.35">
      <c r="A18168" t="s">
        <v>16304</v>
      </c>
      <c r="B18168">
        <v>150332465704506</v>
      </c>
      <c r="C18168">
        <v>359492145992326</v>
      </c>
      <c r="D18168">
        <v>289932193847731</v>
      </c>
      <c r="E18168">
        <v>123991800021052</v>
      </c>
      <c r="F18168" t="s">
        <v>55287</v>
      </c>
      <c r="G18168" t="s">
        <v>49057</v>
      </c>
    </row>
    <row r="18169" spans="1:7" x14ac:dyDescent="0.35">
      <c r="A18169" t="s">
        <v>285</v>
      </c>
      <c r="B18169">
        <v>521340146121767</v>
      </c>
      <c r="C18169">
        <v>1040769845527</v>
      </c>
      <c r="D18169">
        <v>250873511722441</v>
      </c>
      <c r="E18169">
        <v>414858403496371</v>
      </c>
      <c r="F18169">
        <v>3345380442.09833</v>
      </c>
      <c r="G18169" t="s">
        <v>55288</v>
      </c>
    </row>
    <row r="18170" spans="1:7" x14ac:dyDescent="0.35">
      <c r="A18170" t="s">
        <v>16305</v>
      </c>
      <c r="B18170">
        <v>189891460986688</v>
      </c>
      <c r="C18170">
        <v>797478473267443</v>
      </c>
      <c r="D18170">
        <v>254885236743431</v>
      </c>
      <c r="E18170">
        <v>312877467309019</v>
      </c>
      <c r="F18170" t="s">
        <v>55289</v>
      </c>
      <c r="G18170" t="s">
        <v>29001</v>
      </c>
    </row>
    <row r="18171" spans="1:7" x14ac:dyDescent="0.35">
      <c r="A18171" t="s">
        <v>16306</v>
      </c>
      <c r="B18171">
        <v>38401874803979</v>
      </c>
      <c r="C18171">
        <v>815548979158749</v>
      </c>
      <c r="D18171">
        <v>294970909442825</v>
      </c>
      <c r="E18171">
        <v>276484545780888</v>
      </c>
      <c r="F18171" t="s">
        <v>55290</v>
      </c>
      <c r="G18171" t="s">
        <v>55291</v>
      </c>
    </row>
    <row r="18172" spans="1:7" x14ac:dyDescent="0.35">
      <c r="A18172" t="s">
        <v>16307</v>
      </c>
      <c r="B18172">
        <v>196510023922068</v>
      </c>
      <c r="C18172">
        <v>497006069594439</v>
      </c>
      <c r="D18172">
        <v>254005856926755</v>
      </c>
      <c r="E18172">
        <v>195667169099079</v>
      </c>
      <c r="F18172" t="s">
        <v>55292</v>
      </c>
      <c r="G18172" t="s">
        <v>55293</v>
      </c>
    </row>
    <row r="18173" spans="1:7" x14ac:dyDescent="0.35">
      <c r="A18173" t="s">
        <v>16308</v>
      </c>
      <c r="B18173">
        <v>244270195649126</v>
      </c>
      <c r="C18173">
        <v>-13445048751553</v>
      </c>
      <c r="D18173">
        <v>220645157991284</v>
      </c>
      <c r="E18173">
        <v>-609351633815781</v>
      </c>
      <c r="F18173" t="s">
        <v>55294</v>
      </c>
      <c r="G18173" t="s">
        <v>55295</v>
      </c>
    </row>
    <row r="18174" spans="1:7" x14ac:dyDescent="0.35">
      <c r="A18174" t="s">
        <v>16309</v>
      </c>
      <c r="B18174">
        <v>325208913785804</v>
      </c>
      <c r="C18174">
        <v>336504181117545</v>
      </c>
      <c r="D18174">
        <v>147948410384204</v>
      </c>
      <c r="E18174">
        <v>227446973065601</v>
      </c>
      <c r="F18174" t="s">
        <v>55296</v>
      </c>
      <c r="G18174" t="s">
        <v>55297</v>
      </c>
    </row>
    <row r="18175" spans="1:7" x14ac:dyDescent="0.35">
      <c r="A18175" t="s">
        <v>16310</v>
      </c>
      <c r="B18175">
        <v>202854495457502</v>
      </c>
      <c r="C18175">
        <v>86218930483326</v>
      </c>
      <c r="D18175">
        <v>843850755962227</v>
      </c>
      <c r="E18175">
        <v>102173198132663</v>
      </c>
      <c r="F18175" t="s">
        <v>55298</v>
      </c>
      <c r="G18175" t="s">
        <v>55299</v>
      </c>
    </row>
    <row r="18176" spans="1:7" x14ac:dyDescent="0.35">
      <c r="A18176" t="s">
        <v>16311</v>
      </c>
      <c r="B18176">
        <v>478685734627777</v>
      </c>
      <c r="C18176">
        <v>-884239923708152</v>
      </c>
      <c r="D18176">
        <v>142174351800155</v>
      </c>
      <c r="E18176">
        <v>-621940534640926</v>
      </c>
      <c r="F18176">
        <v>49904.256080524101</v>
      </c>
      <c r="G18176">
        <v>101092.32698721001</v>
      </c>
    </row>
    <row r="18177" spans="1:7" x14ac:dyDescent="0.35">
      <c r="A18177" t="s">
        <v>16312</v>
      </c>
      <c r="B18177">
        <v>119314579476794</v>
      </c>
      <c r="C18177">
        <v>-477023443864766</v>
      </c>
      <c r="D18177">
        <v>410098085218726</v>
      </c>
      <c r="E18177">
        <v>-116319354090704</v>
      </c>
      <c r="F18177" t="s">
        <v>55300</v>
      </c>
      <c r="G18177" t="s">
        <v>31046</v>
      </c>
    </row>
    <row r="18178" spans="1:7" x14ac:dyDescent="0.35">
      <c r="A18178" t="s">
        <v>16313</v>
      </c>
      <c r="B18178">
        <v>5689330007585</v>
      </c>
      <c r="C18178">
        <v>-3255455292813</v>
      </c>
      <c r="D18178">
        <v>160846873334168</v>
      </c>
      <c r="E18178">
        <v>-202394689143234</v>
      </c>
      <c r="F18178" t="s">
        <v>55301</v>
      </c>
      <c r="G18178" t="s">
        <v>55302</v>
      </c>
    </row>
    <row r="18179" spans="1:7" x14ac:dyDescent="0.35">
      <c r="A18179" t="s">
        <v>16314</v>
      </c>
      <c r="B18179">
        <v>44448157745056</v>
      </c>
      <c r="C18179">
        <v>23344541172862</v>
      </c>
      <c r="D18179">
        <v>12582461767135</v>
      </c>
      <c r="E18179">
        <v>185532383129009</v>
      </c>
      <c r="F18179" t="s">
        <v>55303</v>
      </c>
      <c r="G18179" t="s">
        <v>55304</v>
      </c>
    </row>
    <row r="18180" spans="1:7" x14ac:dyDescent="0.35">
      <c r="A18180" t="s">
        <v>16315</v>
      </c>
      <c r="B18180">
        <v>365222927890845</v>
      </c>
      <c r="C18180">
        <v>-122534103060332</v>
      </c>
      <c r="D18180">
        <v>136604029819219</v>
      </c>
      <c r="E18180">
        <v>-89700211057092</v>
      </c>
      <c r="F18180" t="s">
        <v>55305</v>
      </c>
      <c r="G18180" t="s">
        <v>31699</v>
      </c>
    </row>
    <row r="18181" spans="1:7" x14ac:dyDescent="0.35">
      <c r="A18181" t="s">
        <v>16316</v>
      </c>
      <c r="B18181">
        <v>636254350450588</v>
      </c>
      <c r="C18181">
        <v>-109638354233142</v>
      </c>
      <c r="D18181">
        <v>120722695052667</v>
      </c>
      <c r="E18181">
        <v>-908183454530323</v>
      </c>
      <c r="F18181">
        <v>1.0675997246924001E-6</v>
      </c>
      <c r="G18181">
        <v>9.6333081824744515E-4</v>
      </c>
    </row>
    <row r="18182" spans="1:7" x14ac:dyDescent="0.35">
      <c r="A18182" t="s">
        <v>16317</v>
      </c>
      <c r="B18182">
        <v>180919198139465</v>
      </c>
      <c r="C18182">
        <v>661387136911701</v>
      </c>
      <c r="D18182">
        <v>194548538349912</v>
      </c>
      <c r="E18182">
        <v>339959961931013</v>
      </c>
      <c r="F18182" t="s">
        <v>55306</v>
      </c>
      <c r="G18182" t="s">
        <v>55307</v>
      </c>
    </row>
    <row r="18183" spans="1:7" x14ac:dyDescent="0.35">
      <c r="A18183" t="s">
        <v>16318</v>
      </c>
      <c r="B18183">
        <v>823516098796618</v>
      </c>
      <c r="C18183">
        <v>-586666650959698</v>
      </c>
      <c r="D18183">
        <v>209155389899215</v>
      </c>
      <c r="E18183">
        <v>-280493202323111</v>
      </c>
      <c r="F18183" t="s">
        <v>55308</v>
      </c>
      <c r="G18183" t="s">
        <v>33508</v>
      </c>
    </row>
    <row r="18184" spans="1:7" x14ac:dyDescent="0.35">
      <c r="A18184" t="s">
        <v>25609</v>
      </c>
      <c r="B18184">
        <v>11453360728354</v>
      </c>
      <c r="C18184">
        <v>-506495374092416</v>
      </c>
      <c r="D18184">
        <v>946578677446386</v>
      </c>
      <c r="E18184">
        <v>-535080058488961</v>
      </c>
      <c r="F18184" t="s">
        <v>55309</v>
      </c>
      <c r="G18184" t="s">
        <v>55310</v>
      </c>
    </row>
    <row r="18185" spans="1:7" x14ac:dyDescent="0.35">
      <c r="A18185" t="s">
        <v>16319</v>
      </c>
      <c r="B18185">
        <v>272635896240328</v>
      </c>
      <c r="C18185">
        <v>-273318006504286</v>
      </c>
      <c r="D18185">
        <v>139803697269529</v>
      </c>
      <c r="E18185">
        <v>-19550127202813</v>
      </c>
      <c r="F18185" t="s">
        <v>55311</v>
      </c>
      <c r="G18185" t="s">
        <v>30272</v>
      </c>
    </row>
    <row r="18186" spans="1:7" x14ac:dyDescent="0.35">
      <c r="A18186" t="s">
        <v>16320</v>
      </c>
      <c r="B18186">
        <v>180749517710857</v>
      </c>
      <c r="C18186">
        <v>-360389246145817</v>
      </c>
      <c r="D18186">
        <v>211393833262444</v>
      </c>
      <c r="E18186">
        <v>-170482383797069</v>
      </c>
      <c r="F18186" t="s">
        <v>55312</v>
      </c>
      <c r="G18186" t="s">
        <v>31097</v>
      </c>
    </row>
    <row r="18187" spans="1:7" x14ac:dyDescent="0.35">
      <c r="A18187" t="s">
        <v>16321</v>
      </c>
      <c r="B18187">
        <v>762303344729767</v>
      </c>
      <c r="C18187">
        <v>-212996040800342</v>
      </c>
      <c r="D18187">
        <v>279406382188682</v>
      </c>
      <c r="E18187">
        <v>-762316304773978</v>
      </c>
      <c r="F18187" t="s">
        <v>55313</v>
      </c>
      <c r="G18187" t="s">
        <v>55314</v>
      </c>
    </row>
    <row r="18188" spans="1:7" x14ac:dyDescent="0.35">
      <c r="A18188" t="s">
        <v>24621</v>
      </c>
      <c r="B18188">
        <v>878398550728154</v>
      </c>
      <c r="C18188">
        <v>-371219671111014</v>
      </c>
      <c r="D18188">
        <v>373638602636597</v>
      </c>
      <c r="E18188">
        <v>-993526012814218</v>
      </c>
      <c r="F18188" t="s">
        <v>55315</v>
      </c>
      <c r="G18188" t="s">
        <v>48476</v>
      </c>
    </row>
    <row r="18189" spans="1:7" x14ac:dyDescent="0.35">
      <c r="A18189" t="s">
        <v>16322</v>
      </c>
      <c r="B18189">
        <v>174153545929164</v>
      </c>
      <c r="C18189">
        <v>-420864783591364</v>
      </c>
      <c r="D18189">
        <v>31091995632891</v>
      </c>
      <c r="E18189">
        <v>-135361135567042</v>
      </c>
      <c r="F18189" t="s">
        <v>55316</v>
      </c>
      <c r="G18189" t="s">
        <v>55317</v>
      </c>
    </row>
    <row r="18190" spans="1:7" x14ac:dyDescent="0.35">
      <c r="A18190" t="s">
        <v>16323</v>
      </c>
      <c r="B18190">
        <v>570614622471552</v>
      </c>
      <c r="C18190">
        <v>113692846731624</v>
      </c>
      <c r="D18190">
        <v>146438125082095</v>
      </c>
      <c r="E18190">
        <v>77638829825147</v>
      </c>
      <c r="F18190" t="s">
        <v>55318</v>
      </c>
      <c r="G18190" t="s">
        <v>55319</v>
      </c>
    </row>
    <row r="18191" spans="1:7" x14ac:dyDescent="0.35">
      <c r="A18191" t="s">
        <v>16324</v>
      </c>
      <c r="B18191">
        <v>171312261398184</v>
      </c>
      <c r="C18191">
        <v>-108245216307223</v>
      </c>
      <c r="D18191">
        <v>395080127539806</v>
      </c>
      <c r="E18191">
        <v>-273982943615194</v>
      </c>
      <c r="F18191" t="s">
        <v>55320</v>
      </c>
      <c r="G18191" t="s">
        <v>55321</v>
      </c>
    </row>
    <row r="18192" spans="1:7" x14ac:dyDescent="0.35">
      <c r="A18192" t="s">
        <v>16325</v>
      </c>
      <c r="B18192">
        <v>158267309705173</v>
      </c>
      <c r="C18192">
        <v>81875630584559</v>
      </c>
      <c r="D18192">
        <v>207379872296429</v>
      </c>
      <c r="E18192">
        <v>394809919004704</v>
      </c>
      <c r="F18192">
        <v>7877416741.5197506</v>
      </c>
      <c r="G18192" t="s">
        <v>33003</v>
      </c>
    </row>
    <row r="18193" spans="1:7" x14ac:dyDescent="0.35">
      <c r="A18193" t="s">
        <v>16326</v>
      </c>
      <c r="B18193">
        <v>355266144529849</v>
      </c>
      <c r="C18193">
        <v>879504041906026</v>
      </c>
      <c r="D18193">
        <v>4684258609339</v>
      </c>
      <c r="E18193">
        <v>187757362531727</v>
      </c>
      <c r="F18193" t="s">
        <v>55322</v>
      </c>
      <c r="G18193" t="s">
        <v>30472</v>
      </c>
    </row>
    <row r="18194" spans="1:7" x14ac:dyDescent="0.35">
      <c r="A18194" t="s">
        <v>16327</v>
      </c>
      <c r="B18194">
        <v>736843049749959</v>
      </c>
      <c r="C18194">
        <v>750170249001154</v>
      </c>
      <c r="D18194">
        <v>22920250886939</v>
      </c>
      <c r="E18194">
        <v>327295827912876</v>
      </c>
      <c r="F18194" t="s">
        <v>55323</v>
      </c>
      <c r="G18194" t="s">
        <v>55324</v>
      </c>
    </row>
    <row r="18195" spans="1:7" x14ac:dyDescent="0.35">
      <c r="A18195" t="s">
        <v>16328</v>
      </c>
      <c r="B18195">
        <v>147587277039625</v>
      </c>
      <c r="C18195">
        <v>-220620110086498</v>
      </c>
      <c r="D18195">
        <v>259615851929898</v>
      </c>
      <c r="E18195">
        <v>-849794449940099</v>
      </c>
      <c r="F18195" t="s">
        <v>55325</v>
      </c>
      <c r="G18195" t="s">
        <v>55326</v>
      </c>
    </row>
    <row r="18196" spans="1:7" x14ac:dyDescent="0.35">
      <c r="A18196" t="s">
        <v>16329</v>
      </c>
      <c r="B18196">
        <v>217258499374129</v>
      </c>
      <c r="C18196">
        <v>-213073278880535</v>
      </c>
      <c r="D18196">
        <v>237629794324977</v>
      </c>
      <c r="E18196">
        <v>-896660620718044</v>
      </c>
      <c r="F18196">
        <v>3.0579104709541001E-6</v>
      </c>
      <c r="G18196">
        <v>2.5526143398286002E-4</v>
      </c>
    </row>
    <row r="18197" spans="1:7" x14ac:dyDescent="0.35">
      <c r="A18197" t="s">
        <v>16330</v>
      </c>
      <c r="B18197">
        <v>378763906138846</v>
      </c>
      <c r="C18197">
        <v>612371394238761</v>
      </c>
      <c r="D18197">
        <v>195765396585019</v>
      </c>
      <c r="E18197">
        <v>312808803251812</v>
      </c>
      <c r="F18197" t="s">
        <v>55327</v>
      </c>
      <c r="G18197" t="s">
        <v>55328</v>
      </c>
    </row>
    <row r="18198" spans="1:7" x14ac:dyDescent="0.35">
      <c r="A18198" t="s">
        <v>16331</v>
      </c>
      <c r="B18198">
        <v>50641902085055</v>
      </c>
      <c r="C18198">
        <v>-228713228531904</v>
      </c>
      <c r="D18198">
        <v>460878485681625</v>
      </c>
      <c r="E18198">
        <v>-496254947100956</v>
      </c>
      <c r="F18198" t="s">
        <v>55329</v>
      </c>
      <c r="G18198" t="s">
        <v>34871</v>
      </c>
    </row>
    <row r="18199" spans="1:7" x14ac:dyDescent="0.35">
      <c r="A18199" t="s">
        <v>16332</v>
      </c>
      <c r="B18199">
        <v>399430513480133</v>
      </c>
      <c r="C18199">
        <v>-202802638842556</v>
      </c>
      <c r="D18199">
        <v>199913337317044</v>
      </c>
      <c r="E18199">
        <v>-101445277020677</v>
      </c>
      <c r="F18199" t="s">
        <v>55330</v>
      </c>
      <c r="G18199" t="s">
        <v>55331</v>
      </c>
    </row>
    <row r="18200" spans="1:7" x14ac:dyDescent="0.35">
      <c r="A18200" t="s">
        <v>27839</v>
      </c>
      <c r="B18200">
        <v>230095353488512</v>
      </c>
      <c r="C18200">
        <v>558376359019939</v>
      </c>
      <c r="D18200">
        <v>454498933437629</v>
      </c>
      <c r="E18200">
        <v>122855372794085</v>
      </c>
      <c r="F18200" t="s">
        <v>55332</v>
      </c>
      <c r="G18200" t="s">
        <v>55333</v>
      </c>
    </row>
    <row r="18201" spans="1:7" x14ac:dyDescent="0.35">
      <c r="A18201" t="s">
        <v>16333</v>
      </c>
      <c r="B18201">
        <v>446828006740009</v>
      </c>
      <c r="C18201">
        <v>646386733815336</v>
      </c>
      <c r="D18201">
        <v>379699476788696</v>
      </c>
      <c r="E18201">
        <v>170236403611125</v>
      </c>
      <c r="F18201" t="s">
        <v>55334</v>
      </c>
      <c r="G18201" t="s">
        <v>55273</v>
      </c>
    </row>
    <row r="18202" spans="1:7" x14ac:dyDescent="0.35">
      <c r="A18202" t="s">
        <v>16334</v>
      </c>
      <c r="B18202">
        <v>106722166856931</v>
      </c>
      <c r="C18202">
        <v>-827512539383497</v>
      </c>
      <c r="D18202">
        <v>40050930514285</v>
      </c>
      <c r="E18202">
        <v>-206615059564808</v>
      </c>
      <c r="F18202" t="s">
        <v>55335</v>
      </c>
      <c r="G18202" t="s">
        <v>55336</v>
      </c>
    </row>
    <row r="18203" spans="1:7" x14ac:dyDescent="0.35">
      <c r="A18203" t="s">
        <v>16335</v>
      </c>
      <c r="B18203">
        <v>116955991171406</v>
      </c>
      <c r="C18203">
        <v>-426062264519287</v>
      </c>
      <c r="D18203">
        <v>245956865685248</v>
      </c>
      <c r="E18203">
        <v>-173226416482523</v>
      </c>
      <c r="F18203" t="s">
        <v>55337</v>
      </c>
      <c r="G18203" t="s">
        <v>55338</v>
      </c>
    </row>
    <row r="18204" spans="1:7" x14ac:dyDescent="0.35">
      <c r="A18204" t="s">
        <v>16336</v>
      </c>
      <c r="B18204">
        <v>478160888170462</v>
      </c>
      <c r="C18204">
        <v>-94121571058821</v>
      </c>
      <c r="D18204">
        <v>157043606092177</v>
      </c>
      <c r="E18204">
        <v>-599333990099386</v>
      </c>
      <c r="F18204" t="s">
        <v>55339</v>
      </c>
      <c r="G18204" t="s">
        <v>29529</v>
      </c>
    </row>
    <row r="18205" spans="1:7" x14ac:dyDescent="0.35">
      <c r="A18205" t="s">
        <v>16337</v>
      </c>
      <c r="B18205">
        <v>737810828674152</v>
      </c>
      <c r="C18205">
        <v>489300316997061</v>
      </c>
      <c r="D18205">
        <v>341118439382884</v>
      </c>
      <c r="E18205">
        <v>143440008075275</v>
      </c>
      <c r="F18205" t="s">
        <v>55340</v>
      </c>
      <c r="G18205" t="s">
        <v>29026</v>
      </c>
    </row>
    <row r="18206" spans="1:7" x14ac:dyDescent="0.35">
      <c r="A18206" t="s">
        <v>16338</v>
      </c>
      <c r="B18206">
        <v>644673911784876</v>
      </c>
      <c r="C18206">
        <v>-420914342706659</v>
      </c>
      <c r="D18206">
        <v>161901370815703</v>
      </c>
      <c r="E18206">
        <v>-25998195110145</v>
      </c>
      <c r="F18206" t="s">
        <v>55341</v>
      </c>
      <c r="G18206" t="s">
        <v>55342</v>
      </c>
    </row>
    <row r="18207" spans="1:7" x14ac:dyDescent="0.35">
      <c r="A18207" t="s">
        <v>16339</v>
      </c>
      <c r="B18207">
        <v>920708300768154</v>
      </c>
      <c r="C18207">
        <v>867593146069346</v>
      </c>
      <c r="D18207">
        <v>323775153125322</v>
      </c>
      <c r="E18207">
        <v>267961620184465</v>
      </c>
      <c r="F18207" t="s">
        <v>55343</v>
      </c>
      <c r="G18207" t="s">
        <v>55344</v>
      </c>
    </row>
    <row r="18208" spans="1:7" x14ac:dyDescent="0.35">
      <c r="A18208" t="s">
        <v>189</v>
      </c>
      <c r="B18208">
        <v>10805638865857</v>
      </c>
      <c r="C18208">
        <v>13198743543232</v>
      </c>
      <c r="D18208">
        <v>551329994955467</v>
      </c>
      <c r="E18208">
        <v>239398249034104</v>
      </c>
      <c r="F18208" t="s">
        <v>55345</v>
      </c>
      <c r="G18208" t="s">
        <v>55346</v>
      </c>
    </row>
    <row r="18209" spans="1:7" x14ac:dyDescent="0.35">
      <c r="A18209" t="s">
        <v>534</v>
      </c>
      <c r="B18209">
        <v>464115955069512</v>
      </c>
      <c r="C18209">
        <v>323961550397064</v>
      </c>
      <c r="D18209">
        <v>250573582738165</v>
      </c>
      <c r="E18209">
        <v>12928799071991</v>
      </c>
      <c r="F18209" t="s">
        <v>55347</v>
      </c>
      <c r="G18209" t="s">
        <v>55348</v>
      </c>
    </row>
    <row r="18210" spans="1:7" x14ac:dyDescent="0.35">
      <c r="A18210" t="s">
        <v>16340</v>
      </c>
      <c r="B18210">
        <v>307692196651852</v>
      </c>
      <c r="C18210">
        <v>770593446603504</v>
      </c>
      <c r="D18210">
        <v>36706296170678</v>
      </c>
      <c r="E18210">
        <v>209934950402072</v>
      </c>
      <c r="F18210" t="s">
        <v>55349</v>
      </c>
      <c r="G18210" t="s">
        <v>55350</v>
      </c>
    </row>
    <row r="18211" spans="1:7" x14ac:dyDescent="0.35">
      <c r="A18211" t="s">
        <v>16341</v>
      </c>
      <c r="B18211">
        <v>454032410300544</v>
      </c>
      <c r="C18211">
        <v>117117609395276</v>
      </c>
      <c r="D18211">
        <v>256709338987786</v>
      </c>
      <c r="E18211">
        <v>45622652396315</v>
      </c>
      <c r="F18211" t="s">
        <v>55351</v>
      </c>
      <c r="G18211" t="s">
        <v>55352</v>
      </c>
    </row>
    <row r="18212" spans="1:7" x14ac:dyDescent="0.35">
      <c r="A18212" t="s">
        <v>16342</v>
      </c>
      <c r="B18212">
        <v>122096031007478</v>
      </c>
      <c r="C18212">
        <v>124524966810993</v>
      </c>
      <c r="D18212">
        <v>364408478302565</v>
      </c>
      <c r="E18212">
        <v>341718083484327</v>
      </c>
      <c r="F18212" t="s">
        <v>55353</v>
      </c>
      <c r="G18212" t="s">
        <v>55354</v>
      </c>
    </row>
    <row r="18213" spans="1:7" x14ac:dyDescent="0.35">
      <c r="A18213" t="s">
        <v>16343</v>
      </c>
      <c r="B18213">
        <v>334368524063069</v>
      </c>
      <c r="C18213">
        <v>963332448067954</v>
      </c>
      <c r="D18213">
        <v>227400537595903</v>
      </c>
      <c r="E18213">
        <v>423628043386521</v>
      </c>
      <c r="F18213">
        <v>2272529261.81359</v>
      </c>
      <c r="G18213" t="s">
        <v>55355</v>
      </c>
    </row>
    <row r="18214" spans="1:7" x14ac:dyDescent="0.35">
      <c r="A18214" t="s">
        <v>16344</v>
      </c>
      <c r="B18214">
        <v>301075614159833</v>
      </c>
      <c r="C18214">
        <v>481076812116851</v>
      </c>
      <c r="D18214">
        <v>15171558154526</v>
      </c>
      <c r="E18214">
        <v>317091235598194</v>
      </c>
      <c r="F18214" t="s">
        <v>55356</v>
      </c>
      <c r="G18214" t="s">
        <v>28214</v>
      </c>
    </row>
    <row r="18215" spans="1:7" x14ac:dyDescent="0.35">
      <c r="A18215" t="s">
        <v>16345</v>
      </c>
      <c r="B18215">
        <v>462563830799879</v>
      </c>
      <c r="C18215">
        <v>-517138619251689</v>
      </c>
      <c r="D18215">
        <v>398020515181078</v>
      </c>
      <c r="E18215">
        <v>-129927629237005</v>
      </c>
      <c r="F18215" t="s">
        <v>55357</v>
      </c>
      <c r="G18215" t="s">
        <v>37637</v>
      </c>
    </row>
    <row r="18216" spans="1:7" x14ac:dyDescent="0.35">
      <c r="A18216" t="s">
        <v>16346</v>
      </c>
      <c r="B18216">
        <v>611823532666114</v>
      </c>
      <c r="C18216">
        <v>-878526253841189</v>
      </c>
      <c r="D18216">
        <v>288223563790963</v>
      </c>
      <c r="E18216">
        <v>-304807227516744</v>
      </c>
      <c r="F18216" t="s">
        <v>55358</v>
      </c>
      <c r="G18216" t="s">
        <v>55359</v>
      </c>
    </row>
    <row r="18217" spans="1:7" x14ac:dyDescent="0.35">
      <c r="A18217" t="s">
        <v>16347</v>
      </c>
      <c r="B18217">
        <v>193470894325965</v>
      </c>
      <c r="C18217">
        <v>649492524255186</v>
      </c>
      <c r="D18217">
        <v>213953107808242</v>
      </c>
      <c r="E18217">
        <v>303567698038442</v>
      </c>
      <c r="F18217" t="s">
        <v>55360</v>
      </c>
      <c r="G18217" t="s">
        <v>45170</v>
      </c>
    </row>
    <row r="18218" spans="1:7" x14ac:dyDescent="0.35">
      <c r="A18218" t="s">
        <v>16348</v>
      </c>
      <c r="B18218">
        <v>441776937996013</v>
      </c>
      <c r="C18218">
        <v>-175831507256647</v>
      </c>
      <c r="D18218">
        <v>221027678119201</v>
      </c>
      <c r="E18218">
        <v>-795518048928789</v>
      </c>
      <c r="F18218" t="s">
        <v>55361</v>
      </c>
      <c r="G18218" t="s">
        <v>31241</v>
      </c>
    </row>
    <row r="18219" spans="1:7" x14ac:dyDescent="0.35">
      <c r="A18219" t="s">
        <v>16349</v>
      </c>
      <c r="B18219">
        <v>199374514680289</v>
      </c>
      <c r="C18219">
        <v>475206190082324</v>
      </c>
      <c r="D18219">
        <v>194800327759147</v>
      </c>
      <c r="E18219">
        <v>243945272345677</v>
      </c>
      <c r="F18219" t="s">
        <v>55362</v>
      </c>
      <c r="G18219" t="s">
        <v>55363</v>
      </c>
    </row>
    <row r="18220" spans="1:7" x14ac:dyDescent="0.35">
      <c r="A18220" t="s">
        <v>16350</v>
      </c>
      <c r="B18220">
        <v>168387619386617</v>
      </c>
      <c r="C18220">
        <v>373332926247433</v>
      </c>
      <c r="D18220">
        <v>176816941683748</v>
      </c>
      <c r="E18220">
        <v>211140925011117</v>
      </c>
      <c r="F18220" t="s">
        <v>55364</v>
      </c>
      <c r="G18220" t="s">
        <v>42267</v>
      </c>
    </row>
    <row r="18221" spans="1:7" x14ac:dyDescent="0.35">
      <c r="A18221" t="s">
        <v>16351</v>
      </c>
      <c r="B18221">
        <v>134944017295926</v>
      </c>
      <c r="C18221">
        <v>-261019182440735</v>
      </c>
      <c r="D18221">
        <v>29128569218041</v>
      </c>
      <c r="E18221">
        <v>-896093386828869</v>
      </c>
      <c r="F18221" t="s">
        <v>55365</v>
      </c>
      <c r="G18221" t="s">
        <v>55366</v>
      </c>
    </row>
    <row r="18222" spans="1:7" x14ac:dyDescent="0.35">
      <c r="A18222" t="s">
        <v>16352</v>
      </c>
      <c r="B18222">
        <v>186792496524323</v>
      </c>
      <c r="C18222">
        <v>-416818207854714</v>
      </c>
      <c r="D18222">
        <v>349479762876519</v>
      </c>
      <c r="E18222">
        <v>-119268195795929</v>
      </c>
      <c r="F18222" t="s">
        <v>55367</v>
      </c>
      <c r="G18222" t="s">
        <v>55368</v>
      </c>
    </row>
    <row r="18223" spans="1:7" x14ac:dyDescent="0.35">
      <c r="A18223" t="s">
        <v>16353</v>
      </c>
      <c r="B18223">
        <v>197304738718453</v>
      </c>
      <c r="C18223">
        <v>-758759715200787</v>
      </c>
      <c r="D18223">
        <v>20904674316893</v>
      </c>
      <c r="E18223">
        <v>-362961748984359</v>
      </c>
      <c r="F18223" t="s">
        <v>55369</v>
      </c>
      <c r="G18223" t="s">
        <v>55370</v>
      </c>
    </row>
    <row r="18224" spans="1:7" x14ac:dyDescent="0.35">
      <c r="A18224" t="s">
        <v>16354</v>
      </c>
      <c r="B18224">
        <v>577345623035635</v>
      </c>
      <c r="C18224">
        <v>-669006468163805</v>
      </c>
      <c r="D18224">
        <v>298546718994468</v>
      </c>
      <c r="E18224">
        <v>-224087697368465</v>
      </c>
      <c r="F18224" t="s">
        <v>55371</v>
      </c>
      <c r="G18224" t="s">
        <v>45418</v>
      </c>
    </row>
    <row r="18225" spans="1:7" x14ac:dyDescent="0.35">
      <c r="A18225" t="s">
        <v>16355</v>
      </c>
      <c r="B18225">
        <v>716674041937738</v>
      </c>
      <c r="C18225">
        <v>195135782062494</v>
      </c>
      <c r="D18225">
        <v>317821403038675</v>
      </c>
      <c r="E18225">
        <v>613979361354554</v>
      </c>
      <c r="F18225">
        <v>82628.764197525801</v>
      </c>
      <c r="G18225">
        <v>1615822.9646841199</v>
      </c>
    </row>
    <row r="18226" spans="1:7" x14ac:dyDescent="0.35">
      <c r="A18226" t="s">
        <v>16356</v>
      </c>
      <c r="B18226">
        <v>253558899305257</v>
      </c>
      <c r="C18226">
        <v>170889941960856</v>
      </c>
      <c r="D18226">
        <v>41410889274218</v>
      </c>
      <c r="E18226">
        <v>412669094907002</v>
      </c>
      <c r="F18226">
        <v>3680204396.9821801</v>
      </c>
      <c r="G18226" t="s">
        <v>55372</v>
      </c>
    </row>
    <row r="18227" spans="1:7" x14ac:dyDescent="0.35">
      <c r="A18227" t="s">
        <v>16357</v>
      </c>
      <c r="B18227">
        <v>299405166853639</v>
      </c>
      <c r="C18227">
        <v>30389676323971</v>
      </c>
      <c r="D18227">
        <v>37156009841995</v>
      </c>
      <c r="E18227">
        <v>817893967979942</v>
      </c>
      <c r="F18227">
        <v>2.8635240014101601E-2</v>
      </c>
      <c r="G18227">
        <v>1.60535255333495</v>
      </c>
    </row>
    <row r="18228" spans="1:7" x14ac:dyDescent="0.35">
      <c r="A18228" t="s">
        <v>16358</v>
      </c>
      <c r="B18228">
        <v>627124977607241</v>
      </c>
      <c r="C18228">
        <v>182415615430529</v>
      </c>
      <c r="D18228">
        <v>579873820954068</v>
      </c>
      <c r="E18228">
        <v>314578118271316</v>
      </c>
      <c r="F18228" t="s">
        <v>55373</v>
      </c>
      <c r="G18228" t="s">
        <v>49440</v>
      </c>
    </row>
    <row r="18229" spans="1:7" x14ac:dyDescent="0.35">
      <c r="A18229" t="s">
        <v>16359</v>
      </c>
      <c r="B18229">
        <v>286625247817372</v>
      </c>
      <c r="C18229">
        <v>-661435149050691</v>
      </c>
      <c r="D18229">
        <v>180914505784482</v>
      </c>
      <c r="E18229">
        <v>-365606475933245</v>
      </c>
      <c r="F18229" t="s">
        <v>55374</v>
      </c>
      <c r="G18229" t="s">
        <v>55375</v>
      </c>
    </row>
    <row r="18230" spans="1:7" x14ac:dyDescent="0.35">
      <c r="A18230" t="s">
        <v>16360</v>
      </c>
      <c r="B18230">
        <v>264004458028454</v>
      </c>
      <c r="C18230">
        <v>-184889764010536</v>
      </c>
      <c r="D18230">
        <v>157257397607101</v>
      </c>
      <c r="E18230">
        <v>-117571425461632</v>
      </c>
      <c r="F18230" t="s">
        <v>55376</v>
      </c>
      <c r="G18230" t="s">
        <v>55377</v>
      </c>
    </row>
    <row r="18231" spans="1:7" x14ac:dyDescent="0.35">
      <c r="A18231" t="s">
        <v>16361</v>
      </c>
      <c r="B18231">
        <v>521399670700781</v>
      </c>
      <c r="C18231">
        <v>18713849090833</v>
      </c>
      <c r="D18231">
        <v>120256670101026</v>
      </c>
      <c r="E18231">
        <v>155615892865749</v>
      </c>
      <c r="F18231" t="s">
        <v>55378</v>
      </c>
      <c r="G18231" t="s">
        <v>54123</v>
      </c>
    </row>
    <row r="18232" spans="1:7" x14ac:dyDescent="0.35">
      <c r="A18232" t="s">
        <v>25611</v>
      </c>
      <c r="B18232">
        <v>856927865025808</v>
      </c>
      <c r="C18232">
        <v>-903009117592126</v>
      </c>
      <c r="D18232">
        <v>698402709089593</v>
      </c>
      <c r="E18232">
        <v>-129296336603455</v>
      </c>
      <c r="F18232" t="s">
        <v>55379</v>
      </c>
      <c r="G18232" t="s">
        <v>55380</v>
      </c>
    </row>
    <row r="18233" spans="1:7" x14ac:dyDescent="0.35">
      <c r="A18233" t="s">
        <v>16362</v>
      </c>
      <c r="B18233">
        <v>126266017850073</v>
      </c>
      <c r="C18233">
        <v>-135872222910623</v>
      </c>
      <c r="D18233">
        <v>221879113057357</v>
      </c>
      <c r="E18233">
        <v>-612370497783177</v>
      </c>
      <c r="F18233">
        <v>91424.108530861689</v>
      </c>
      <c r="G18233">
        <v>1758777.0888845699</v>
      </c>
    </row>
    <row r="18234" spans="1:7" x14ac:dyDescent="0.35">
      <c r="A18234" t="s">
        <v>27841</v>
      </c>
      <c r="B18234">
        <v>230373282225117</v>
      </c>
      <c r="C18234">
        <v>-309394933317474</v>
      </c>
      <c r="D18234">
        <v>490797840082004</v>
      </c>
      <c r="E18234">
        <v>-630391798924338</v>
      </c>
      <c r="F18234" t="s">
        <v>55381</v>
      </c>
      <c r="G18234" t="s">
        <v>29973</v>
      </c>
    </row>
    <row r="18235" spans="1:7" x14ac:dyDescent="0.35">
      <c r="A18235" t="s">
        <v>16363</v>
      </c>
      <c r="B18235">
        <v>308579383519125</v>
      </c>
      <c r="C18235">
        <v>296077903048956</v>
      </c>
      <c r="D18235">
        <v>196439620732894</v>
      </c>
      <c r="E18235">
        <v>150722090556031</v>
      </c>
      <c r="F18235" t="s">
        <v>55382</v>
      </c>
      <c r="G18235" t="s">
        <v>55383</v>
      </c>
    </row>
    <row r="18236" spans="1:7" x14ac:dyDescent="0.35">
      <c r="A18236" t="s">
        <v>16364</v>
      </c>
      <c r="B18236">
        <v>104286071960773</v>
      </c>
      <c r="C18236">
        <v>-216766991423288</v>
      </c>
      <c r="D18236">
        <v>320892387863404</v>
      </c>
      <c r="E18236">
        <v>-675513036836387</v>
      </c>
      <c r="F18236">
        <v>1427.06879299963</v>
      </c>
      <c r="G18236">
        <v>36992.512391997203</v>
      </c>
    </row>
    <row r="18237" spans="1:7" x14ac:dyDescent="0.35">
      <c r="A18237" t="s">
        <v>27842</v>
      </c>
      <c r="B18237">
        <v>889461948328046</v>
      </c>
      <c r="C18237">
        <v>-860325943240542</v>
      </c>
      <c r="D18237">
        <v>708742671009163</v>
      </c>
      <c r="E18237">
        <v>-121387631707788</v>
      </c>
      <c r="F18237" t="s">
        <v>55384</v>
      </c>
      <c r="G18237" t="s">
        <v>55385</v>
      </c>
    </row>
    <row r="18238" spans="1:7" x14ac:dyDescent="0.35">
      <c r="A18238" t="s">
        <v>16365</v>
      </c>
      <c r="B18238">
        <v>108562588837543</v>
      </c>
      <c r="C18238">
        <v>548817266866083</v>
      </c>
      <c r="D18238">
        <v>301935601958453</v>
      </c>
      <c r="E18238">
        <v>181766331398575</v>
      </c>
      <c r="F18238" t="s">
        <v>55386</v>
      </c>
      <c r="G18238" t="s">
        <v>34895</v>
      </c>
    </row>
    <row r="18239" spans="1:7" x14ac:dyDescent="0.35">
      <c r="A18239" t="s">
        <v>16366</v>
      </c>
      <c r="B18239">
        <v>75233138345999</v>
      </c>
      <c r="C18239">
        <v>752776852336366</v>
      </c>
      <c r="D18239">
        <v>18045366635904</v>
      </c>
      <c r="E18239">
        <v>417157970533334</v>
      </c>
      <c r="F18239" t="s">
        <v>55387</v>
      </c>
      <c r="G18239" t="s">
        <v>35314</v>
      </c>
    </row>
    <row r="18240" spans="1:7" x14ac:dyDescent="0.35">
      <c r="A18240" t="s">
        <v>16367</v>
      </c>
      <c r="B18240">
        <v>985778728956562</v>
      </c>
      <c r="C18240">
        <v>91662995364326</v>
      </c>
      <c r="D18240">
        <v>305641080399226</v>
      </c>
      <c r="E18240">
        <v>29990404184083</v>
      </c>
      <c r="F18240" t="s">
        <v>55388</v>
      </c>
      <c r="G18240" t="s">
        <v>50425</v>
      </c>
    </row>
    <row r="18241" spans="1:7" x14ac:dyDescent="0.35">
      <c r="A18241" t="s">
        <v>55389</v>
      </c>
      <c r="B18241">
        <v>275787408662377</v>
      </c>
      <c r="C18241">
        <v>-352833266681958</v>
      </c>
      <c r="D18241">
        <v>239134210212279</v>
      </c>
      <c r="E18241">
        <v>-147546127494159</v>
      </c>
      <c r="F18241" t="s">
        <v>55390</v>
      </c>
      <c r="G18241" t="s">
        <v>42014</v>
      </c>
    </row>
    <row r="18242" spans="1:7" x14ac:dyDescent="0.35">
      <c r="A18242" t="s">
        <v>190</v>
      </c>
      <c r="B18242">
        <v>225006631055294</v>
      </c>
      <c r="C18242">
        <v>-375318215802566</v>
      </c>
      <c r="D18242">
        <v>409002581877382</v>
      </c>
      <c r="E18242">
        <v>-917642656630185</v>
      </c>
      <c r="F18242" t="s">
        <v>55391</v>
      </c>
      <c r="G18242" t="s">
        <v>45116</v>
      </c>
    </row>
    <row r="18243" spans="1:7" x14ac:dyDescent="0.35">
      <c r="A18243" t="s">
        <v>191</v>
      </c>
      <c r="B18243">
        <v>17702243732005</v>
      </c>
      <c r="C18243">
        <v>-239990592711378</v>
      </c>
      <c r="D18243">
        <v>477934294004398</v>
      </c>
      <c r="E18243">
        <v>-502141394166558</v>
      </c>
      <c r="F18243">
        <v>51292484.352260701</v>
      </c>
      <c r="G18243">
        <v>552553317.789078</v>
      </c>
    </row>
    <row r="18244" spans="1:7" x14ac:dyDescent="0.35">
      <c r="A18244" t="s">
        <v>16369</v>
      </c>
      <c r="B18244">
        <v>270301552477292</v>
      </c>
      <c r="C18244">
        <v>912013524720672</v>
      </c>
      <c r="D18244">
        <v>295201761685613</v>
      </c>
      <c r="E18244">
        <v>308945827258294</v>
      </c>
      <c r="F18244" t="s">
        <v>55392</v>
      </c>
      <c r="G18244" t="s">
        <v>31968</v>
      </c>
    </row>
    <row r="18245" spans="1:7" x14ac:dyDescent="0.35">
      <c r="A18245" t="s">
        <v>25612</v>
      </c>
      <c r="B18245">
        <v>19335307005326</v>
      </c>
      <c r="C18245">
        <v>113529245502036</v>
      </c>
      <c r="D18245">
        <v>489657434588158</v>
      </c>
      <c r="E18245">
        <v>231854430225334</v>
      </c>
      <c r="F18245" t="s">
        <v>55393</v>
      </c>
      <c r="G18245" t="s">
        <v>35471</v>
      </c>
    </row>
    <row r="18246" spans="1:7" x14ac:dyDescent="0.35">
      <c r="A18246" t="s">
        <v>16370</v>
      </c>
      <c r="B18246">
        <v>771475294933018</v>
      </c>
      <c r="C18246">
        <v>-435420947800179</v>
      </c>
      <c r="D18246">
        <v>218906225254451</v>
      </c>
      <c r="E18246">
        <v>-198907521836831</v>
      </c>
      <c r="F18246" t="s">
        <v>55394</v>
      </c>
      <c r="G18246" t="s">
        <v>29342</v>
      </c>
    </row>
    <row r="18247" spans="1:7" x14ac:dyDescent="0.35">
      <c r="A18247" t="s">
        <v>16371</v>
      </c>
      <c r="B18247">
        <v>829739858246339</v>
      </c>
      <c r="C18247">
        <v>527455378937336</v>
      </c>
      <c r="D18247">
        <v>313289702161457</v>
      </c>
      <c r="E18247">
        <v>168360266966422</v>
      </c>
      <c r="F18247" t="s">
        <v>55395</v>
      </c>
      <c r="G18247" t="s">
        <v>55396</v>
      </c>
    </row>
    <row r="18248" spans="1:7" x14ac:dyDescent="0.35">
      <c r="A18248" t="s">
        <v>16372</v>
      </c>
      <c r="B18248">
        <v>809661416206094</v>
      </c>
      <c r="C18248">
        <v>-101920724193885</v>
      </c>
      <c r="D18248">
        <v>221347946810269</v>
      </c>
      <c r="E18248">
        <v>-460454798260438</v>
      </c>
      <c r="F18248">
        <v>41336270.592729002</v>
      </c>
      <c r="G18248">
        <v>3574036952.2309899</v>
      </c>
    </row>
    <row r="18249" spans="1:7" x14ac:dyDescent="0.35">
      <c r="A18249" t="s">
        <v>16373</v>
      </c>
      <c r="B18249">
        <v>96662869793212</v>
      </c>
      <c r="C18249">
        <v>13826287084434</v>
      </c>
      <c r="D18249">
        <v>156642820191749</v>
      </c>
      <c r="E18249">
        <v>882663314380386</v>
      </c>
      <c r="F18249" t="s">
        <v>55397</v>
      </c>
      <c r="G18249" t="s">
        <v>32311</v>
      </c>
    </row>
    <row r="18250" spans="1:7" x14ac:dyDescent="0.35">
      <c r="A18250" t="s">
        <v>16374</v>
      </c>
      <c r="B18250">
        <v>380747243832089</v>
      </c>
      <c r="C18250">
        <v>822412537167461</v>
      </c>
      <c r="D18250">
        <v>224889272115698</v>
      </c>
      <c r="E18250">
        <v>365696651258828</v>
      </c>
      <c r="F18250" t="s">
        <v>55398</v>
      </c>
      <c r="G18250" t="s">
        <v>55399</v>
      </c>
    </row>
    <row r="18251" spans="1:7" x14ac:dyDescent="0.35">
      <c r="A18251" t="s">
        <v>16375</v>
      </c>
      <c r="B18251">
        <v>319750923670424</v>
      </c>
      <c r="C18251">
        <v>249665908511033</v>
      </c>
      <c r="D18251">
        <v>347226547826573</v>
      </c>
      <c r="E18251">
        <v>719028859036816</v>
      </c>
      <c r="F18251" t="s">
        <v>55400</v>
      </c>
      <c r="G18251" t="s">
        <v>28295</v>
      </c>
    </row>
    <row r="18252" spans="1:7" x14ac:dyDescent="0.35">
      <c r="A18252" t="s">
        <v>16376</v>
      </c>
      <c r="B18252">
        <v>198184472519255</v>
      </c>
      <c r="C18252">
        <v>613191956654621</v>
      </c>
      <c r="D18252">
        <v>337589506917563</v>
      </c>
      <c r="E18252">
        <v>181638334157216</v>
      </c>
      <c r="F18252" t="s">
        <v>55401</v>
      </c>
      <c r="G18252" t="s">
        <v>55402</v>
      </c>
    </row>
    <row r="18253" spans="1:7" x14ac:dyDescent="0.35">
      <c r="A18253" t="s">
        <v>16377</v>
      </c>
      <c r="B18253">
        <v>112174767103476</v>
      </c>
      <c r="C18253">
        <v>816909132752673</v>
      </c>
      <c r="D18253">
        <v>299416350657604</v>
      </c>
      <c r="E18253">
        <v>272833841892237</v>
      </c>
      <c r="F18253" t="s">
        <v>55403</v>
      </c>
      <c r="G18253" t="s">
        <v>55404</v>
      </c>
    </row>
    <row r="18254" spans="1:7" x14ac:dyDescent="0.35">
      <c r="A18254" t="s">
        <v>16378</v>
      </c>
      <c r="B18254">
        <v>762541997865552</v>
      </c>
      <c r="C18254">
        <v>-298332055877625</v>
      </c>
      <c r="D18254">
        <v>251250509117242</v>
      </c>
      <c r="E18254">
        <v>-118738886112431</v>
      </c>
      <c r="F18254" t="s">
        <v>55405</v>
      </c>
      <c r="G18254" t="s">
        <v>43014</v>
      </c>
    </row>
    <row r="18255" spans="1:7" x14ac:dyDescent="0.35">
      <c r="A18255" t="s">
        <v>16379</v>
      </c>
      <c r="B18255">
        <v>405673605971325</v>
      </c>
      <c r="C18255">
        <v>-23309456474346</v>
      </c>
      <c r="D18255">
        <v>235888209555538</v>
      </c>
      <c r="E18255">
        <v>-988156912050239</v>
      </c>
      <c r="F18255" t="s">
        <v>55406</v>
      </c>
      <c r="G18255" t="s">
        <v>55407</v>
      </c>
    </row>
    <row r="18256" spans="1:7" x14ac:dyDescent="0.35">
      <c r="A18256" t="s">
        <v>16380</v>
      </c>
      <c r="B18256">
        <v>331872405849989</v>
      </c>
      <c r="C18256">
        <v>-25135816428898</v>
      </c>
      <c r="D18256">
        <v>269540426253055</v>
      </c>
      <c r="E18256">
        <v>-932543469575859</v>
      </c>
      <c r="F18256" t="s">
        <v>55408</v>
      </c>
      <c r="G18256" t="s">
        <v>28659</v>
      </c>
    </row>
    <row r="18257" spans="1:7" x14ac:dyDescent="0.35">
      <c r="A18257" t="s">
        <v>27844</v>
      </c>
      <c r="B18257">
        <v>21104100794296</v>
      </c>
      <c r="C18257">
        <v>436702400619252</v>
      </c>
      <c r="D18257">
        <v>808219014664829</v>
      </c>
      <c r="E18257">
        <v>540326808322314</v>
      </c>
      <c r="F18257">
        <v>6543754.5895335199</v>
      </c>
      <c r="G18257">
        <v>85811491.845723718</v>
      </c>
    </row>
    <row r="18258" spans="1:7" x14ac:dyDescent="0.35">
      <c r="A18258" t="s">
        <v>16381</v>
      </c>
      <c r="B18258">
        <v>988171986868504</v>
      </c>
      <c r="C18258">
        <v>404354370636039</v>
      </c>
      <c r="D18258">
        <v>440246952800026</v>
      </c>
      <c r="E18258">
        <v>918471707900063</v>
      </c>
      <c r="F18258" t="s">
        <v>55409</v>
      </c>
      <c r="G18258" t="s">
        <v>35253</v>
      </c>
    </row>
    <row r="18259" spans="1:7" x14ac:dyDescent="0.35">
      <c r="A18259" t="s">
        <v>16382</v>
      </c>
      <c r="B18259">
        <v>283945793214046</v>
      </c>
      <c r="C18259">
        <v>-107078119867491</v>
      </c>
      <c r="D18259">
        <v>29740500817742</v>
      </c>
      <c r="E18259">
        <v>-360041414647637</v>
      </c>
      <c r="F18259" t="s">
        <v>55410</v>
      </c>
      <c r="G18259" t="s">
        <v>55411</v>
      </c>
    </row>
    <row r="18260" spans="1:7" x14ac:dyDescent="0.35">
      <c r="A18260" t="s">
        <v>16383</v>
      </c>
      <c r="B18260">
        <v>141487521853135</v>
      </c>
      <c r="C18260">
        <v>10022816218207</v>
      </c>
      <c r="D18260">
        <v>19672840159616</v>
      </c>
      <c r="E18260">
        <v>509474795549938</v>
      </c>
      <c r="F18260" t="s">
        <v>55412</v>
      </c>
      <c r="G18260" t="s">
        <v>55413</v>
      </c>
    </row>
    <row r="18261" spans="1:7" x14ac:dyDescent="0.35">
      <c r="A18261" t="s">
        <v>16384</v>
      </c>
      <c r="B18261">
        <v>100180637319733</v>
      </c>
      <c r="C18261">
        <v>-313529681349226</v>
      </c>
      <c r="D18261">
        <v>430366249647971</v>
      </c>
      <c r="E18261">
        <v>-728518283219666</v>
      </c>
      <c r="F18261">
        <v>32.123435615341499</v>
      </c>
      <c r="G18261">
        <v>1108.75588611131</v>
      </c>
    </row>
    <row r="18262" spans="1:7" x14ac:dyDescent="0.35">
      <c r="A18262" t="s">
        <v>16385</v>
      </c>
      <c r="B18262">
        <v>285504547877204</v>
      </c>
      <c r="C18262">
        <v>-987908538776929</v>
      </c>
      <c r="D18262">
        <v>457355212746446</v>
      </c>
      <c r="E18262">
        <v>-216004652673461</v>
      </c>
      <c r="F18262" t="s">
        <v>55414</v>
      </c>
      <c r="G18262" t="s">
        <v>55415</v>
      </c>
    </row>
    <row r="18263" spans="1:7" x14ac:dyDescent="0.35">
      <c r="A18263" t="s">
        <v>16386</v>
      </c>
      <c r="B18263">
        <v>209305048930376</v>
      </c>
      <c r="C18263">
        <v>852483841445094</v>
      </c>
      <c r="D18263">
        <v>246071409686233</v>
      </c>
      <c r="E18263">
        <v>346437581892224</v>
      </c>
      <c r="F18263" t="s">
        <v>55416</v>
      </c>
      <c r="G18263" t="s">
        <v>55417</v>
      </c>
    </row>
    <row r="18264" spans="1:7" x14ac:dyDescent="0.35">
      <c r="A18264" t="s">
        <v>16387</v>
      </c>
      <c r="B18264">
        <v>119777869835441</v>
      </c>
      <c r="C18264">
        <v>-178965678131471</v>
      </c>
      <c r="D18264">
        <v>222257261157779</v>
      </c>
      <c r="E18264">
        <v>-805218588581566</v>
      </c>
      <c r="F18264">
        <v>8.1328259993769803E-2</v>
      </c>
      <c r="G18264">
        <v>4.1538792415685801</v>
      </c>
    </row>
    <row r="18265" spans="1:7" x14ac:dyDescent="0.35">
      <c r="A18265" t="s">
        <v>16388</v>
      </c>
      <c r="B18265">
        <v>396576920026928</v>
      </c>
      <c r="C18265">
        <v>851840188680754</v>
      </c>
      <c r="D18265">
        <v>515920850422111</v>
      </c>
      <c r="E18265">
        <v>165110634312182</v>
      </c>
      <c r="F18265" t="s">
        <v>55418</v>
      </c>
      <c r="G18265" t="s">
        <v>55419</v>
      </c>
    </row>
    <row r="18266" spans="1:7" x14ac:dyDescent="0.35">
      <c r="A18266" t="s">
        <v>16389</v>
      </c>
      <c r="B18266">
        <v>304836743968964</v>
      </c>
      <c r="C18266">
        <v>-153887286240728</v>
      </c>
      <c r="D18266">
        <v>44558311958379</v>
      </c>
      <c r="E18266">
        <v>-345361571112638</v>
      </c>
      <c r="F18266" t="s">
        <v>55420</v>
      </c>
      <c r="G18266" t="s">
        <v>32874</v>
      </c>
    </row>
    <row r="18267" spans="1:7" x14ac:dyDescent="0.35">
      <c r="A18267" t="s">
        <v>27845</v>
      </c>
      <c r="B18267">
        <v>306797137661511</v>
      </c>
      <c r="C18267">
        <v>-115108721282628</v>
      </c>
      <c r="D18267">
        <v>445936640023123</v>
      </c>
      <c r="E18267">
        <v>-258127973688502</v>
      </c>
      <c r="F18267" t="s">
        <v>55421</v>
      </c>
      <c r="G18267" t="s">
        <v>28633</v>
      </c>
    </row>
    <row r="18268" spans="1:7" x14ac:dyDescent="0.35">
      <c r="A18268" t="s">
        <v>16390</v>
      </c>
      <c r="B18268">
        <v>447436933329154</v>
      </c>
      <c r="C18268">
        <v>-253584124954415</v>
      </c>
      <c r="D18268">
        <v>351188716893654</v>
      </c>
      <c r="E18268">
        <v>-722073667962415</v>
      </c>
      <c r="F18268">
        <v>51.706690912411403</v>
      </c>
      <c r="G18268">
        <v>17.21950942178</v>
      </c>
    </row>
    <row r="18269" spans="1:7" x14ac:dyDescent="0.35">
      <c r="A18269" t="s">
        <v>16391</v>
      </c>
      <c r="B18269">
        <v>560974757624229</v>
      </c>
      <c r="C18269">
        <v>104365880395897</v>
      </c>
      <c r="D18269">
        <v>465235432460159</v>
      </c>
      <c r="E18269">
        <v>224329174250576</v>
      </c>
      <c r="F18269" t="s">
        <v>55422</v>
      </c>
      <c r="G18269" t="s">
        <v>50150</v>
      </c>
    </row>
    <row r="18270" spans="1:7" x14ac:dyDescent="0.35">
      <c r="A18270" t="s">
        <v>16392</v>
      </c>
      <c r="B18270">
        <v>696828475084317</v>
      </c>
      <c r="C18270">
        <v>-10364823470603</v>
      </c>
      <c r="D18270">
        <v>376181882307074</v>
      </c>
      <c r="E18270">
        <v>-275526918176839</v>
      </c>
      <c r="F18270" t="s">
        <v>55423</v>
      </c>
      <c r="G18270" t="s">
        <v>30215</v>
      </c>
    </row>
    <row r="18271" spans="1:7" x14ac:dyDescent="0.35">
      <c r="A18271" t="s">
        <v>16393</v>
      </c>
      <c r="B18271">
        <v>126589580597584</v>
      </c>
      <c r="C18271">
        <v>856429455073476</v>
      </c>
      <c r="D18271">
        <v>494649720128925</v>
      </c>
      <c r="E18271">
        <v>173138570633429</v>
      </c>
      <c r="F18271" t="s">
        <v>55424</v>
      </c>
      <c r="G18271" t="s">
        <v>55425</v>
      </c>
    </row>
    <row r="18272" spans="1:7" x14ac:dyDescent="0.35">
      <c r="A18272" t="s">
        <v>16394</v>
      </c>
      <c r="B18272">
        <v>432665634253894</v>
      </c>
      <c r="C18272">
        <v>395888402573651</v>
      </c>
      <c r="D18272">
        <v>169931760428341</v>
      </c>
      <c r="E18272">
        <v>232969046854896</v>
      </c>
      <c r="F18272" t="s">
        <v>55426</v>
      </c>
      <c r="G18272" t="s">
        <v>55427</v>
      </c>
    </row>
    <row r="18273" spans="1:7" x14ac:dyDescent="0.35">
      <c r="A18273" t="s">
        <v>192</v>
      </c>
      <c r="B18273">
        <v>13498737804097</v>
      </c>
      <c r="C18273">
        <v>227098139835986</v>
      </c>
      <c r="D18273">
        <v>271329597254195</v>
      </c>
      <c r="E18273">
        <v>836982556028448</v>
      </c>
      <c r="F18273">
        <v>5.7703590975813398E-3</v>
      </c>
      <c r="G18273">
        <v>0.36326423435238803</v>
      </c>
    </row>
    <row r="18274" spans="1:7" x14ac:dyDescent="0.35">
      <c r="A18274" t="s">
        <v>16395</v>
      </c>
      <c r="B18274">
        <v>371033818202552</v>
      </c>
      <c r="C18274">
        <v>847168037388048</v>
      </c>
      <c r="D18274">
        <v>325107067541604</v>
      </c>
      <c r="E18274">
        <v>260581242909964</v>
      </c>
      <c r="F18274" t="s">
        <v>55428</v>
      </c>
      <c r="G18274" t="s">
        <v>38250</v>
      </c>
    </row>
    <row r="18275" spans="1:7" x14ac:dyDescent="0.35">
      <c r="A18275" t="s">
        <v>16396</v>
      </c>
      <c r="B18275">
        <v>861679608159993</v>
      </c>
      <c r="C18275">
        <v>104287664985192</v>
      </c>
      <c r="D18275">
        <v>227163447123687</v>
      </c>
      <c r="E18275">
        <v>459086469701302</v>
      </c>
      <c r="F18275" t="s">
        <v>55429</v>
      </c>
      <c r="G18275" t="s">
        <v>29838</v>
      </c>
    </row>
    <row r="18276" spans="1:7" x14ac:dyDescent="0.35">
      <c r="A18276" t="s">
        <v>16397</v>
      </c>
      <c r="B18276">
        <v>184179150599483</v>
      </c>
      <c r="C18276">
        <v>-676425157848924</v>
      </c>
      <c r="D18276">
        <v>549193115077612</v>
      </c>
      <c r="E18276">
        <v>-123167086272255</v>
      </c>
      <c r="F18276" t="s">
        <v>55430</v>
      </c>
      <c r="G18276" t="s">
        <v>28150</v>
      </c>
    </row>
    <row r="18277" spans="1:7" x14ac:dyDescent="0.35">
      <c r="A18277" t="s">
        <v>16398</v>
      </c>
      <c r="B18277">
        <v>494120897822631</v>
      </c>
      <c r="C18277">
        <v>196783451213188</v>
      </c>
      <c r="D18277">
        <v>331973614318934</v>
      </c>
      <c r="E18277">
        <v>592768348824656</v>
      </c>
      <c r="F18277">
        <v>307237.95948450401</v>
      </c>
      <c r="G18277">
        <v>5276289.3290212499</v>
      </c>
    </row>
    <row r="18278" spans="1:7" x14ac:dyDescent="0.35">
      <c r="A18278" t="s">
        <v>55431</v>
      </c>
      <c r="B18278">
        <v>831885549579766</v>
      </c>
      <c r="C18278">
        <v>-882833829933056</v>
      </c>
      <c r="D18278">
        <v>899511132938732</v>
      </c>
      <c r="E18278">
        <v>-981459592444187</v>
      </c>
      <c r="F18278" t="s">
        <v>55432</v>
      </c>
      <c r="G18278" t="s">
        <v>55433</v>
      </c>
    </row>
    <row r="18279" spans="1:7" x14ac:dyDescent="0.35">
      <c r="A18279" t="s">
        <v>16399</v>
      </c>
      <c r="B18279">
        <v>21207764097346</v>
      </c>
      <c r="C18279">
        <v>387229008040052</v>
      </c>
      <c r="D18279">
        <v>272193074617356</v>
      </c>
      <c r="E18279">
        <v>142262623170854</v>
      </c>
      <c r="F18279" t="s">
        <v>55434</v>
      </c>
      <c r="G18279" t="s">
        <v>55435</v>
      </c>
    </row>
    <row r="18280" spans="1:7" x14ac:dyDescent="0.35">
      <c r="A18280" t="s">
        <v>193</v>
      </c>
      <c r="B18280">
        <v>338591119421935</v>
      </c>
      <c r="C18280">
        <v>196543403351854</v>
      </c>
      <c r="D18280">
        <v>348487520676233</v>
      </c>
      <c r="E18280">
        <v>563989789277004</v>
      </c>
      <c r="F18280">
        <v>1701510.32617813</v>
      </c>
      <c r="G18280">
        <v>25208693.644057401</v>
      </c>
    </row>
    <row r="18281" spans="1:7" x14ac:dyDescent="0.35">
      <c r="A18281" t="s">
        <v>16400</v>
      </c>
      <c r="B18281">
        <v>733855262884873</v>
      </c>
      <c r="C18281">
        <v>-409699959938395</v>
      </c>
      <c r="D18281">
        <v>377822302136853</v>
      </c>
      <c r="E18281">
        <v>-108437209138066</v>
      </c>
      <c r="F18281" t="s">
        <v>55436</v>
      </c>
      <c r="G18281" t="s">
        <v>55437</v>
      </c>
    </row>
    <row r="18282" spans="1:7" x14ac:dyDescent="0.35">
      <c r="A18282" t="s">
        <v>16401</v>
      </c>
      <c r="B18282">
        <v>109033902065831</v>
      </c>
      <c r="C18282">
        <v>-402948387652223</v>
      </c>
      <c r="D18282">
        <v>371467882221159</v>
      </c>
      <c r="E18282">
        <v>-108474623766348</v>
      </c>
      <c r="F18282" t="s">
        <v>55438</v>
      </c>
      <c r="G18282" t="s">
        <v>42466</v>
      </c>
    </row>
    <row r="18283" spans="1:7" x14ac:dyDescent="0.35">
      <c r="A18283" t="s">
        <v>16402</v>
      </c>
      <c r="B18283">
        <v>111269076136573</v>
      </c>
      <c r="C18283">
        <v>-147259724743014</v>
      </c>
      <c r="D18283">
        <v>610832756858838</v>
      </c>
      <c r="E18283">
        <v>-241080268026696</v>
      </c>
      <c r="F18283" t="s">
        <v>55439</v>
      </c>
      <c r="G18283" t="s">
        <v>32706</v>
      </c>
    </row>
    <row r="18284" spans="1:7" x14ac:dyDescent="0.35">
      <c r="A18284" t="s">
        <v>16403</v>
      </c>
      <c r="B18284">
        <v>241085896148629</v>
      </c>
      <c r="C18284">
        <v>211497134811661</v>
      </c>
      <c r="D18284">
        <v>157295326083634</v>
      </c>
      <c r="E18284">
        <v>134458626379787</v>
      </c>
      <c r="F18284" t="s">
        <v>55440</v>
      </c>
      <c r="G18284" t="s">
        <v>55441</v>
      </c>
    </row>
    <row r="18285" spans="1:7" x14ac:dyDescent="0.35">
      <c r="A18285" t="s">
        <v>16404</v>
      </c>
      <c r="B18285">
        <v>2917084021832</v>
      </c>
      <c r="C18285">
        <v>138521330013714</v>
      </c>
      <c r="D18285">
        <v>141710146185757</v>
      </c>
      <c r="E18285">
        <v>977497615676276</v>
      </c>
      <c r="F18285" t="s">
        <v>55442</v>
      </c>
      <c r="G18285" t="s">
        <v>55443</v>
      </c>
    </row>
    <row r="18286" spans="1:7" x14ac:dyDescent="0.35">
      <c r="A18286" t="s">
        <v>16405</v>
      </c>
      <c r="B18286">
        <v>967579083450422</v>
      </c>
      <c r="C18286">
        <v>-428151856446693</v>
      </c>
      <c r="D18286">
        <v>388899184581952</v>
      </c>
      <c r="E18286">
        <v>-110093276977923</v>
      </c>
      <c r="F18286" t="s">
        <v>55444</v>
      </c>
      <c r="G18286" t="s">
        <v>29388</v>
      </c>
    </row>
    <row r="18287" spans="1:7" x14ac:dyDescent="0.35">
      <c r="A18287" t="s">
        <v>16406</v>
      </c>
      <c r="B18287">
        <v>417863237754234</v>
      </c>
      <c r="C18287">
        <v>-133445984739947</v>
      </c>
      <c r="D18287">
        <v>534718814884614</v>
      </c>
      <c r="E18287">
        <v>-249562912366835</v>
      </c>
      <c r="F18287" t="s">
        <v>55445</v>
      </c>
      <c r="G18287" t="s">
        <v>55446</v>
      </c>
    </row>
    <row r="18288" spans="1:7" x14ac:dyDescent="0.35">
      <c r="A18288" t="s">
        <v>16407</v>
      </c>
      <c r="B18288">
        <v>222721486097822</v>
      </c>
      <c r="C18288">
        <v>542527823009523</v>
      </c>
      <c r="D18288">
        <v>177658907120639</v>
      </c>
      <c r="E18288">
        <v>305376089385218</v>
      </c>
      <c r="F18288" t="s">
        <v>55447</v>
      </c>
      <c r="G18288" t="s">
        <v>55448</v>
      </c>
    </row>
    <row r="18289" spans="1:7" x14ac:dyDescent="0.35">
      <c r="A18289" t="s">
        <v>16408</v>
      </c>
      <c r="B18289">
        <v>75618909509522</v>
      </c>
      <c r="C18289">
        <v>-127821144950045</v>
      </c>
      <c r="D18289">
        <v>159552529297653</v>
      </c>
      <c r="E18289">
        <v>-801122649153297</v>
      </c>
      <c r="F18289" t="s">
        <v>55449</v>
      </c>
      <c r="G18289" t="s">
        <v>55450</v>
      </c>
    </row>
    <row r="18290" spans="1:7" x14ac:dyDescent="0.35">
      <c r="A18290" t="s">
        <v>16409</v>
      </c>
      <c r="B18290">
        <v>597524605537949</v>
      </c>
      <c r="C18290">
        <v>355209686772675</v>
      </c>
      <c r="D18290">
        <v>283263432500414</v>
      </c>
      <c r="E18290">
        <v>125399061798122</v>
      </c>
      <c r="F18290" t="s">
        <v>55451</v>
      </c>
      <c r="G18290" t="s">
        <v>55452</v>
      </c>
    </row>
    <row r="18291" spans="1:7" x14ac:dyDescent="0.35">
      <c r="A18291" t="s">
        <v>16410</v>
      </c>
      <c r="B18291">
        <v>179029055000268</v>
      </c>
      <c r="C18291">
        <v>-46957374443816</v>
      </c>
      <c r="D18291">
        <v>189678341577421</v>
      </c>
      <c r="E18291">
        <v>-247563185408016</v>
      </c>
      <c r="F18291" t="s">
        <v>55453</v>
      </c>
      <c r="G18291" t="s">
        <v>55454</v>
      </c>
    </row>
    <row r="18292" spans="1:7" x14ac:dyDescent="0.35">
      <c r="A18292" t="s">
        <v>16411</v>
      </c>
      <c r="B18292">
        <v>175732417864883</v>
      </c>
      <c r="C18292">
        <v>139927948945383</v>
      </c>
      <c r="D18292">
        <v>388800543177691</v>
      </c>
      <c r="E18292">
        <v>359896485230557</v>
      </c>
      <c r="F18292" t="s">
        <v>55455</v>
      </c>
      <c r="G18292" t="s">
        <v>55456</v>
      </c>
    </row>
    <row r="18293" spans="1:7" x14ac:dyDescent="0.35">
      <c r="A18293" t="s">
        <v>16412</v>
      </c>
      <c r="B18293">
        <v>722468561213262</v>
      </c>
      <c r="C18293">
        <v>-581868662441857</v>
      </c>
      <c r="D18293">
        <v>137611814550599</v>
      </c>
      <c r="E18293">
        <v>-422833362340344</v>
      </c>
      <c r="F18293">
        <v>2354285152.94383</v>
      </c>
      <c r="G18293" t="s">
        <v>41718</v>
      </c>
    </row>
    <row r="18294" spans="1:7" x14ac:dyDescent="0.35">
      <c r="A18294" t="s">
        <v>16413</v>
      </c>
      <c r="B18294">
        <v>365235816911928</v>
      </c>
      <c r="C18294">
        <v>-138797892951753</v>
      </c>
      <c r="D18294">
        <v>129089510686041</v>
      </c>
      <c r="E18294">
        <v>-107520659280616</v>
      </c>
      <c r="F18294" t="s">
        <v>55457</v>
      </c>
      <c r="G18294" t="s">
        <v>40026</v>
      </c>
    </row>
    <row r="18295" spans="1:7" x14ac:dyDescent="0.35">
      <c r="A18295" t="s">
        <v>16414</v>
      </c>
      <c r="B18295">
        <v>233416245191253</v>
      </c>
      <c r="C18295">
        <v>-156456827887309</v>
      </c>
      <c r="D18295">
        <v>430020292753281</v>
      </c>
      <c r="E18295">
        <v>-363835917801847</v>
      </c>
      <c r="F18295" t="s">
        <v>55458</v>
      </c>
      <c r="G18295" t="s">
        <v>55459</v>
      </c>
    </row>
    <row r="18296" spans="1:7" x14ac:dyDescent="0.35">
      <c r="A18296" t="s">
        <v>16415</v>
      </c>
      <c r="B18296">
        <v>922136424133974</v>
      </c>
      <c r="C18296">
        <v>-460252520899959</v>
      </c>
      <c r="D18296">
        <v>217445789140899</v>
      </c>
      <c r="E18296">
        <v>-211663110478414</v>
      </c>
      <c r="F18296" t="s">
        <v>55460</v>
      </c>
      <c r="G18296" t="s">
        <v>52252</v>
      </c>
    </row>
    <row r="18297" spans="1:7" x14ac:dyDescent="0.35">
      <c r="A18297" t="s">
        <v>24648</v>
      </c>
      <c r="B18297">
        <v>174799864681074</v>
      </c>
      <c r="C18297">
        <v>-413435207157262</v>
      </c>
      <c r="D18297">
        <v>113462931631224</v>
      </c>
      <c r="E18297">
        <v>-36437909827767</v>
      </c>
      <c r="F18297" t="s">
        <v>55461</v>
      </c>
      <c r="G18297" t="s">
        <v>37519</v>
      </c>
    </row>
    <row r="18298" spans="1:7" x14ac:dyDescent="0.35">
      <c r="A18298" t="s">
        <v>16416</v>
      </c>
      <c r="B18298">
        <v>621940471014362</v>
      </c>
      <c r="C18298">
        <v>538275434548002</v>
      </c>
      <c r="D18298">
        <v>512601494979026</v>
      </c>
      <c r="E18298">
        <v>105008557294595</v>
      </c>
      <c r="F18298" t="s">
        <v>55462</v>
      </c>
      <c r="G18298" t="s">
        <v>55463</v>
      </c>
    </row>
    <row r="18299" spans="1:7" x14ac:dyDescent="0.35">
      <c r="A18299" t="s">
        <v>16417</v>
      </c>
      <c r="B18299">
        <v>20893818723922</v>
      </c>
      <c r="C18299">
        <v>298207214211703</v>
      </c>
      <c r="D18299">
        <v>241125434503794</v>
      </c>
      <c r="E18299">
        <v>123673064529827</v>
      </c>
      <c r="F18299" t="s">
        <v>55464</v>
      </c>
      <c r="G18299" t="s">
        <v>55465</v>
      </c>
    </row>
    <row r="18300" spans="1:7" x14ac:dyDescent="0.35">
      <c r="A18300" t="s">
        <v>16418</v>
      </c>
      <c r="B18300">
        <v>233681463882341</v>
      </c>
      <c r="C18300">
        <v>-188230823094251</v>
      </c>
      <c r="D18300">
        <v>173298812930461</v>
      </c>
      <c r="E18300">
        <v>-10861633724507</v>
      </c>
      <c r="F18300" t="s">
        <v>55466</v>
      </c>
      <c r="G18300" t="s">
        <v>55467</v>
      </c>
    </row>
    <row r="18301" spans="1:7" x14ac:dyDescent="0.35">
      <c r="A18301" t="s">
        <v>16419</v>
      </c>
      <c r="B18301">
        <v>885047312595966</v>
      </c>
      <c r="C18301">
        <v>-429106011718725</v>
      </c>
      <c r="D18301">
        <v>297282116700831</v>
      </c>
      <c r="E18301">
        <v>-14434302893186</v>
      </c>
      <c r="F18301" t="s">
        <v>55468</v>
      </c>
      <c r="G18301" t="s">
        <v>55469</v>
      </c>
    </row>
    <row r="18302" spans="1:7" x14ac:dyDescent="0.35">
      <c r="A18302" t="s">
        <v>16420</v>
      </c>
      <c r="B18302">
        <v>69599766575175</v>
      </c>
      <c r="C18302">
        <v>-204751398336532</v>
      </c>
      <c r="D18302">
        <v>281132048838182</v>
      </c>
      <c r="E18302">
        <v>-728310412073956</v>
      </c>
      <c r="F18302">
        <v>32.622524616641599</v>
      </c>
      <c r="G18302">
        <v>1121.8951342300199</v>
      </c>
    </row>
    <row r="18303" spans="1:7" x14ac:dyDescent="0.35">
      <c r="A18303" t="s">
        <v>16421</v>
      </c>
      <c r="B18303">
        <v>240623801595834</v>
      </c>
      <c r="C18303">
        <v>69771504162964</v>
      </c>
      <c r="D18303">
        <v>1612745950356</v>
      </c>
      <c r="E18303">
        <v>432625511461135</v>
      </c>
      <c r="F18303">
        <v>1516657579.2978401</v>
      </c>
      <c r="G18303" t="s">
        <v>55470</v>
      </c>
    </row>
    <row r="18304" spans="1:7" x14ac:dyDescent="0.35">
      <c r="A18304" t="s">
        <v>24651</v>
      </c>
      <c r="B18304">
        <v>273720923754142</v>
      </c>
      <c r="C18304">
        <v>-588973624388577</v>
      </c>
      <c r="D18304">
        <v>416563465005571</v>
      </c>
      <c r="E18304">
        <v>-141388689567555</v>
      </c>
      <c r="F18304" t="s">
        <v>55471</v>
      </c>
      <c r="G18304" t="s">
        <v>37275</v>
      </c>
    </row>
    <row r="18305" spans="1:7" x14ac:dyDescent="0.35">
      <c r="A18305" t="s">
        <v>27848</v>
      </c>
      <c r="B18305">
        <v>295274306501748</v>
      </c>
      <c r="C18305">
        <v>-122824037913393</v>
      </c>
      <c r="D18305">
        <v>936334331779138</v>
      </c>
      <c r="E18305">
        <v>-131175407912272</v>
      </c>
      <c r="F18305" t="s">
        <v>55472</v>
      </c>
      <c r="G18305" t="s">
        <v>55473</v>
      </c>
    </row>
    <row r="18306" spans="1:7" x14ac:dyDescent="0.35">
      <c r="A18306" t="s">
        <v>16422</v>
      </c>
      <c r="B18306">
        <v>559326917751483</v>
      </c>
      <c r="C18306">
        <v>10691448118374</v>
      </c>
      <c r="D18306">
        <v>125648812777625</v>
      </c>
      <c r="E18306">
        <v>850899254997011</v>
      </c>
      <c r="F18306" t="s">
        <v>55474</v>
      </c>
      <c r="G18306" t="s">
        <v>55475</v>
      </c>
    </row>
    <row r="18307" spans="1:7" x14ac:dyDescent="0.35">
      <c r="A18307" t="s">
        <v>16423</v>
      </c>
      <c r="B18307">
        <v>853002749750623</v>
      </c>
      <c r="C18307">
        <v>467641494653628</v>
      </c>
      <c r="D18307">
        <v>193310206757838</v>
      </c>
      <c r="E18307">
        <v>241912469339732</v>
      </c>
      <c r="F18307" t="s">
        <v>55476</v>
      </c>
      <c r="G18307" t="s">
        <v>55477</v>
      </c>
    </row>
    <row r="18308" spans="1:7" x14ac:dyDescent="0.35">
      <c r="A18308" t="s">
        <v>16424</v>
      </c>
      <c r="B18308">
        <v>943991388137629</v>
      </c>
      <c r="C18308">
        <v>873875979951048</v>
      </c>
      <c r="D18308">
        <v>231304886516396</v>
      </c>
      <c r="E18308">
        <v>377802645293057</v>
      </c>
      <c r="F18308" t="s">
        <v>55478</v>
      </c>
      <c r="G18308" t="s">
        <v>55479</v>
      </c>
    </row>
    <row r="18309" spans="1:7" x14ac:dyDescent="0.35">
      <c r="A18309" t="s">
        <v>16425</v>
      </c>
      <c r="B18309">
        <v>118406134235111</v>
      </c>
      <c r="C18309">
        <v>643437365650516</v>
      </c>
      <c r="D18309">
        <v>524241062336625</v>
      </c>
      <c r="E18309">
        <v>122736926173355</v>
      </c>
      <c r="F18309" t="s">
        <v>55480</v>
      </c>
      <c r="G18309" t="s">
        <v>55481</v>
      </c>
    </row>
    <row r="18310" spans="1:7" x14ac:dyDescent="0.35">
      <c r="A18310" t="s">
        <v>16426</v>
      </c>
      <c r="B18310">
        <v>262933813300939</v>
      </c>
      <c r="C18310">
        <v>-657784958786867</v>
      </c>
      <c r="D18310">
        <v>399515754358269</v>
      </c>
      <c r="E18310">
        <v>-164645561936212</v>
      </c>
      <c r="F18310" t="s">
        <v>55482</v>
      </c>
      <c r="G18310" t="s">
        <v>40628</v>
      </c>
    </row>
    <row r="18311" spans="1:7" x14ac:dyDescent="0.35">
      <c r="A18311" t="s">
        <v>16427</v>
      </c>
      <c r="B18311">
        <v>300647433764988</v>
      </c>
      <c r="C18311">
        <v>-610655378479771</v>
      </c>
      <c r="D18311">
        <v>339303740439238</v>
      </c>
      <c r="E18311">
        <v>-179973075949372</v>
      </c>
      <c r="F18311" t="s">
        <v>55483</v>
      </c>
      <c r="G18311" t="s">
        <v>55484</v>
      </c>
    </row>
    <row r="18312" spans="1:7" x14ac:dyDescent="0.35">
      <c r="A18312" t="s">
        <v>535</v>
      </c>
      <c r="B18312">
        <v>22834309914692</v>
      </c>
      <c r="C18312">
        <v>-476283020250245</v>
      </c>
      <c r="D18312">
        <v>903343811455773</v>
      </c>
      <c r="E18312">
        <v>-527244460204689</v>
      </c>
      <c r="F18312" t="s">
        <v>55485</v>
      </c>
      <c r="G18312" t="s">
        <v>29270</v>
      </c>
    </row>
    <row r="18313" spans="1:7" x14ac:dyDescent="0.35">
      <c r="A18313" t="s">
        <v>16428</v>
      </c>
      <c r="B18313">
        <v>680965129653559</v>
      </c>
      <c r="C18313">
        <v>-253885236968213</v>
      </c>
      <c r="D18313">
        <v>400033073359399</v>
      </c>
      <c r="E18313">
        <v>-634660616523867</v>
      </c>
      <c r="F18313" t="s">
        <v>55486</v>
      </c>
      <c r="G18313" t="s">
        <v>55487</v>
      </c>
    </row>
    <row r="18314" spans="1:7" x14ac:dyDescent="0.35">
      <c r="A18314" t="s">
        <v>25614</v>
      </c>
      <c r="B18314">
        <v>635350595644161</v>
      </c>
      <c r="C18314">
        <v>519283928938954</v>
      </c>
      <c r="D18314">
        <v>281879430340299</v>
      </c>
      <c r="E18314">
        <v>184222001694855</v>
      </c>
      <c r="F18314" t="s">
        <v>55488</v>
      </c>
      <c r="G18314" t="s">
        <v>29362</v>
      </c>
    </row>
    <row r="18315" spans="1:7" x14ac:dyDescent="0.35">
      <c r="A18315" t="s">
        <v>16429</v>
      </c>
      <c r="B18315">
        <v>194985250746077</v>
      </c>
      <c r="C18315">
        <v>-248105065808229</v>
      </c>
      <c r="D18315">
        <v>207190880971808</v>
      </c>
      <c r="E18315">
        <v>-119747097287543</v>
      </c>
      <c r="F18315" t="s">
        <v>55489</v>
      </c>
      <c r="G18315" t="s">
        <v>55490</v>
      </c>
    </row>
    <row r="18316" spans="1:7" x14ac:dyDescent="0.35">
      <c r="A18316" t="s">
        <v>16430</v>
      </c>
      <c r="B18316">
        <v>378349911000125</v>
      </c>
      <c r="C18316">
        <v>-330021304002661</v>
      </c>
      <c r="D18316">
        <v>310691087568774</v>
      </c>
      <c r="E18316">
        <v>-106221683597412</v>
      </c>
      <c r="F18316" t="s">
        <v>55491</v>
      </c>
      <c r="G18316" t="s">
        <v>55492</v>
      </c>
    </row>
    <row r="18317" spans="1:7" x14ac:dyDescent="0.35">
      <c r="A18317" t="s">
        <v>16431</v>
      </c>
      <c r="B18317">
        <v>160895944100166</v>
      </c>
      <c r="C18317">
        <v>23262562750519</v>
      </c>
      <c r="D18317">
        <v>260075782222713</v>
      </c>
      <c r="E18317">
        <v>894453245577415</v>
      </c>
      <c r="F18317" t="s">
        <v>55493</v>
      </c>
      <c r="G18317" t="s">
        <v>55494</v>
      </c>
    </row>
    <row r="18318" spans="1:7" x14ac:dyDescent="0.35">
      <c r="A18318" t="s">
        <v>16432</v>
      </c>
      <c r="B18318">
        <v>929834162691666</v>
      </c>
      <c r="C18318">
        <v>427554591262767</v>
      </c>
      <c r="D18318">
        <v>217381792290468</v>
      </c>
      <c r="E18318">
        <v>196683717968183</v>
      </c>
      <c r="F18318" t="s">
        <v>55495</v>
      </c>
      <c r="G18318" t="s">
        <v>55496</v>
      </c>
    </row>
    <row r="18319" spans="1:7" x14ac:dyDescent="0.35">
      <c r="A18319" t="s">
        <v>16433</v>
      </c>
      <c r="B18319">
        <v>16533446254005</v>
      </c>
      <c r="C18319">
        <v>-389877248301503</v>
      </c>
      <c r="D18319">
        <v>327119320586782</v>
      </c>
      <c r="E18319">
        <v>-119185026308488</v>
      </c>
      <c r="F18319" t="s">
        <v>55497</v>
      </c>
      <c r="G18319" t="s">
        <v>55498</v>
      </c>
    </row>
    <row r="18320" spans="1:7" x14ac:dyDescent="0.35">
      <c r="A18320" t="s">
        <v>16434</v>
      </c>
      <c r="B18320">
        <v>200125714419344</v>
      </c>
      <c r="C18320">
        <v>-17425033960706</v>
      </c>
      <c r="D18320">
        <v>30909129302421</v>
      </c>
      <c r="E18320">
        <v>-56375039847341</v>
      </c>
      <c r="F18320">
        <v>1725326.13980817</v>
      </c>
      <c r="G18320">
        <v>25541566.4243946</v>
      </c>
    </row>
    <row r="18321" spans="1:7" x14ac:dyDescent="0.35">
      <c r="A18321" t="s">
        <v>16435</v>
      </c>
      <c r="B18321">
        <v>955262725569525</v>
      </c>
      <c r="C18321">
        <v>-117710854456624</v>
      </c>
      <c r="D18321">
        <v>202625379856144</v>
      </c>
      <c r="E18321">
        <v>-580928482602693</v>
      </c>
      <c r="F18321" t="s">
        <v>55499</v>
      </c>
      <c r="G18321" t="s">
        <v>37125</v>
      </c>
    </row>
    <row r="18322" spans="1:7" x14ac:dyDescent="0.35">
      <c r="A18322" t="s">
        <v>16436</v>
      </c>
      <c r="B18322">
        <v>649642220468035</v>
      </c>
      <c r="C18322">
        <v>-524071809460797</v>
      </c>
      <c r="D18322">
        <v>26438844980601</v>
      </c>
      <c r="E18322">
        <v>-198220387405473</v>
      </c>
      <c r="F18322" t="s">
        <v>55500</v>
      </c>
      <c r="G18322" t="s">
        <v>41114</v>
      </c>
    </row>
    <row r="18323" spans="1:7" x14ac:dyDescent="0.35">
      <c r="A18323" t="s">
        <v>27851</v>
      </c>
      <c r="B18323">
        <v>722380019629851</v>
      </c>
      <c r="C18323">
        <v>-885954608529141</v>
      </c>
      <c r="D18323">
        <v>789568321236403</v>
      </c>
      <c r="E18323">
        <v>-11220746637122</v>
      </c>
      <c r="F18323" t="s">
        <v>55501</v>
      </c>
      <c r="G18323" t="s">
        <v>39503</v>
      </c>
    </row>
    <row r="18324" spans="1:7" x14ac:dyDescent="0.35">
      <c r="A18324" t="s">
        <v>536</v>
      </c>
      <c r="B18324">
        <v>335899791098787</v>
      </c>
      <c r="C18324">
        <v>-114363477789153</v>
      </c>
      <c r="D18324">
        <v>302932895526996</v>
      </c>
      <c r="E18324">
        <v>-377520828796756</v>
      </c>
      <c r="F18324" t="s">
        <v>55502</v>
      </c>
      <c r="G18324" t="s">
        <v>42412</v>
      </c>
    </row>
    <row r="18325" spans="1:7" x14ac:dyDescent="0.35">
      <c r="A18325" t="s">
        <v>194</v>
      </c>
      <c r="B18325">
        <v>276770694532618</v>
      </c>
      <c r="C18325">
        <v>-305520585550904</v>
      </c>
      <c r="D18325">
        <v>298514827510038</v>
      </c>
      <c r="E18325">
        <v>-102346871041316</v>
      </c>
      <c r="F18325" t="s">
        <v>55503</v>
      </c>
      <c r="G18325" t="s">
        <v>55504</v>
      </c>
    </row>
    <row r="18326" spans="1:7" x14ac:dyDescent="0.35">
      <c r="A18326" t="s">
        <v>55505</v>
      </c>
      <c r="B18326">
        <v>643473806980846</v>
      </c>
      <c r="C18326">
        <v>639746756941149</v>
      </c>
      <c r="D18326">
        <v>997183729235613</v>
      </c>
      <c r="E18326">
        <v>641553545434947</v>
      </c>
      <c r="F18326" t="s">
        <v>55506</v>
      </c>
      <c r="G18326" t="s">
        <v>55507</v>
      </c>
    </row>
    <row r="18327" spans="1:7" x14ac:dyDescent="0.35">
      <c r="A18327" t="s">
        <v>16437</v>
      </c>
      <c r="B18327">
        <v>687348323310039</v>
      </c>
      <c r="C18327">
        <v>321638033791587</v>
      </c>
      <c r="D18327">
        <v>313435353892386</v>
      </c>
      <c r="E18327">
        <v>102617024466875</v>
      </c>
      <c r="F18327" t="s">
        <v>55508</v>
      </c>
      <c r="G18327" t="s">
        <v>55509</v>
      </c>
    </row>
    <row r="18328" spans="1:7" x14ac:dyDescent="0.35">
      <c r="A18328" t="s">
        <v>16438</v>
      </c>
      <c r="B18328">
        <v>511443665234135</v>
      </c>
      <c r="C18328">
        <v>-184997839430831</v>
      </c>
      <c r="D18328">
        <v>196848939231235</v>
      </c>
      <c r="E18328">
        <v>-939795968184097</v>
      </c>
      <c r="F18328" t="s">
        <v>55510</v>
      </c>
      <c r="G18328" t="s">
        <v>29995</v>
      </c>
    </row>
    <row r="18329" spans="1:7" x14ac:dyDescent="0.35">
      <c r="A18329" t="s">
        <v>16439</v>
      </c>
      <c r="B18329">
        <v>452734922785659</v>
      </c>
      <c r="C18329">
        <v>479366533843703</v>
      </c>
      <c r="D18329">
        <v>143026153351761</v>
      </c>
      <c r="E18329">
        <v>335160054724216</v>
      </c>
      <c r="F18329" t="s">
        <v>55511</v>
      </c>
      <c r="G18329" t="s">
        <v>55512</v>
      </c>
    </row>
    <row r="18330" spans="1:7" x14ac:dyDescent="0.35">
      <c r="A18330" t="s">
        <v>16440</v>
      </c>
      <c r="B18330">
        <v>535189273910299</v>
      </c>
      <c r="C18330">
        <v>-502660388467997</v>
      </c>
      <c r="D18330">
        <v>104859007861681</v>
      </c>
      <c r="E18330">
        <v>-479367866164684</v>
      </c>
      <c r="F18330">
        <v>163750492.570941</v>
      </c>
      <c r="G18330">
        <v>156712529.48115</v>
      </c>
    </row>
    <row r="18331" spans="1:7" x14ac:dyDescent="0.35">
      <c r="A18331" t="s">
        <v>16441</v>
      </c>
      <c r="B18331">
        <v>163202431226449</v>
      </c>
      <c r="C18331">
        <v>-612381097303378</v>
      </c>
      <c r="D18331">
        <v>21394563385561</v>
      </c>
      <c r="E18331">
        <v>-286232107787097</v>
      </c>
      <c r="F18331" t="s">
        <v>55513</v>
      </c>
      <c r="G18331" t="s">
        <v>55514</v>
      </c>
    </row>
    <row r="18332" spans="1:7" x14ac:dyDescent="0.35">
      <c r="A18332" t="s">
        <v>16442</v>
      </c>
      <c r="B18332">
        <v>110889274750915</v>
      </c>
      <c r="C18332">
        <v>-582450738713373</v>
      </c>
      <c r="D18332">
        <v>267020148835178</v>
      </c>
      <c r="E18332">
        <v>-218129883177055</v>
      </c>
      <c r="F18332" t="s">
        <v>55515</v>
      </c>
      <c r="G18332" t="s">
        <v>55516</v>
      </c>
    </row>
    <row r="18333" spans="1:7" x14ac:dyDescent="0.35">
      <c r="A18333" t="s">
        <v>16443</v>
      </c>
      <c r="B18333">
        <v>10607697399276</v>
      </c>
      <c r="C18333">
        <v>113877598677974</v>
      </c>
      <c r="D18333">
        <v>438940786923993</v>
      </c>
      <c r="E18333">
        <v>259437268238398</v>
      </c>
      <c r="F18333" t="s">
        <v>55517</v>
      </c>
      <c r="G18333" t="s">
        <v>55518</v>
      </c>
    </row>
    <row r="18334" spans="1:7" x14ac:dyDescent="0.35">
      <c r="A18334" t="s">
        <v>16444</v>
      </c>
      <c r="B18334">
        <v>515942606012859</v>
      </c>
      <c r="C18334">
        <v>-458142100834915</v>
      </c>
      <c r="D18334">
        <v>118682427290872</v>
      </c>
      <c r="E18334">
        <v>-386023534648546</v>
      </c>
      <c r="F18334" t="s">
        <v>55519</v>
      </c>
      <c r="G18334" t="s">
        <v>55520</v>
      </c>
    </row>
    <row r="18335" spans="1:7" x14ac:dyDescent="0.35">
      <c r="A18335" t="s">
        <v>16445</v>
      </c>
      <c r="B18335">
        <v>12894039477617</v>
      </c>
      <c r="C18335">
        <v>-416155621662369</v>
      </c>
      <c r="D18335">
        <v>944219262562574</v>
      </c>
      <c r="E18335">
        <v>-440740448921725</v>
      </c>
      <c r="F18335">
        <v>1046167080.67079</v>
      </c>
      <c r="G18335">
        <v>8198436729.3758097</v>
      </c>
    </row>
    <row r="18336" spans="1:7" x14ac:dyDescent="0.35">
      <c r="A18336" t="s">
        <v>55521</v>
      </c>
      <c r="B18336">
        <v>231827310102538</v>
      </c>
      <c r="C18336">
        <v>443671362036156</v>
      </c>
      <c r="D18336">
        <v>655410740476875</v>
      </c>
      <c r="E18336">
        <v>676936361636891</v>
      </c>
      <c r="F18336" t="s">
        <v>55522</v>
      </c>
      <c r="G18336" t="s">
        <v>55523</v>
      </c>
    </row>
    <row r="18337" spans="1:7" x14ac:dyDescent="0.35">
      <c r="A18337" t="s">
        <v>16446</v>
      </c>
      <c r="B18337">
        <v>176945350863925</v>
      </c>
      <c r="C18337">
        <v>-124341620680008</v>
      </c>
      <c r="D18337">
        <v>551044314186868</v>
      </c>
      <c r="E18337">
        <v>-225647225601971</v>
      </c>
      <c r="F18337" t="s">
        <v>55524</v>
      </c>
      <c r="G18337" t="s">
        <v>55525</v>
      </c>
    </row>
    <row r="18338" spans="1:7" x14ac:dyDescent="0.35">
      <c r="A18338" t="s">
        <v>16447</v>
      </c>
      <c r="B18338">
        <v>678431688713965</v>
      </c>
      <c r="C18338">
        <v>626763678894429</v>
      </c>
      <c r="D18338">
        <v>51456715047537</v>
      </c>
      <c r="E18338">
        <v>121804059648077</v>
      </c>
      <c r="F18338" t="s">
        <v>55526</v>
      </c>
      <c r="G18338" t="s">
        <v>55527</v>
      </c>
    </row>
    <row r="18339" spans="1:7" x14ac:dyDescent="0.35">
      <c r="A18339" t="s">
        <v>16448</v>
      </c>
      <c r="B18339">
        <v>872900331284678</v>
      </c>
      <c r="C18339">
        <v>51501251610072</v>
      </c>
      <c r="D18339">
        <v>310459652997407</v>
      </c>
      <c r="E18339">
        <v>1658871003457</v>
      </c>
      <c r="F18339" t="s">
        <v>55528</v>
      </c>
      <c r="G18339" t="s">
        <v>35574</v>
      </c>
    </row>
    <row r="18340" spans="1:7" x14ac:dyDescent="0.35">
      <c r="A18340" t="s">
        <v>16449</v>
      </c>
      <c r="B18340">
        <v>261019789332353</v>
      </c>
      <c r="C18340">
        <v>-151931041884301</v>
      </c>
      <c r="D18340">
        <v>398924620837462</v>
      </c>
      <c r="E18340">
        <v>-380851504139686</v>
      </c>
      <c r="F18340" t="s">
        <v>55529</v>
      </c>
      <c r="G18340" t="s">
        <v>55530</v>
      </c>
    </row>
    <row r="18341" spans="1:7" x14ac:dyDescent="0.35">
      <c r="A18341" t="s">
        <v>16450</v>
      </c>
      <c r="B18341">
        <v>211785349350882</v>
      </c>
      <c r="C18341">
        <v>34916945795272</v>
      </c>
      <c r="D18341">
        <v>189581048523807</v>
      </c>
      <c r="E18341">
        <v>184179516186647</v>
      </c>
      <c r="F18341" t="s">
        <v>55531</v>
      </c>
      <c r="G18341" t="s">
        <v>55532</v>
      </c>
    </row>
    <row r="18342" spans="1:7" x14ac:dyDescent="0.35">
      <c r="A18342" t="s">
        <v>16451</v>
      </c>
      <c r="B18342">
        <v>48855602179091</v>
      </c>
      <c r="C18342">
        <v>-359465161249482</v>
      </c>
      <c r="D18342">
        <v>23671649234314</v>
      </c>
      <c r="E18342">
        <v>-151854717722164</v>
      </c>
      <c r="F18342" t="s">
        <v>55533</v>
      </c>
      <c r="G18342" t="s">
        <v>55534</v>
      </c>
    </row>
    <row r="18343" spans="1:7" x14ac:dyDescent="0.35">
      <c r="A18343" t="s">
        <v>16452</v>
      </c>
      <c r="B18343">
        <v>163571304857305</v>
      </c>
      <c r="C18343">
        <v>-56948259250918</v>
      </c>
      <c r="D18343">
        <v>539861832213257</v>
      </c>
      <c r="E18343">
        <v>-105486729849837</v>
      </c>
      <c r="F18343" t="s">
        <v>55535</v>
      </c>
      <c r="G18343" t="s">
        <v>55536</v>
      </c>
    </row>
    <row r="18344" spans="1:7" x14ac:dyDescent="0.35">
      <c r="A18344" t="s">
        <v>27854</v>
      </c>
      <c r="B18344">
        <v>100060330835355</v>
      </c>
      <c r="C18344">
        <v>-138251905731703</v>
      </c>
      <c r="D18344">
        <v>103249441509505</v>
      </c>
      <c r="E18344">
        <v>-133900875114153</v>
      </c>
      <c r="F18344" t="s">
        <v>55537</v>
      </c>
      <c r="G18344" t="s">
        <v>36069</v>
      </c>
    </row>
    <row r="18345" spans="1:7" x14ac:dyDescent="0.35">
      <c r="A18345" t="s">
        <v>16453</v>
      </c>
      <c r="B18345">
        <v>30827244962866</v>
      </c>
      <c r="C18345">
        <v>466855012625205</v>
      </c>
      <c r="D18345">
        <v>270000225055948</v>
      </c>
      <c r="E18345">
        <v>172909119808498</v>
      </c>
      <c r="F18345" t="s">
        <v>55538</v>
      </c>
      <c r="G18345" t="s">
        <v>55539</v>
      </c>
    </row>
    <row r="18346" spans="1:7" x14ac:dyDescent="0.35">
      <c r="A18346" t="s">
        <v>27855</v>
      </c>
      <c r="B18346">
        <v>138136797479132</v>
      </c>
      <c r="C18346">
        <v>-202802233485684</v>
      </c>
      <c r="D18346">
        <v>77562457766526</v>
      </c>
      <c r="E18346">
        <v>-261469581193711</v>
      </c>
      <c r="F18346" t="s">
        <v>55540</v>
      </c>
      <c r="G18346" t="s">
        <v>50423</v>
      </c>
    </row>
    <row r="18347" spans="1:7" x14ac:dyDescent="0.35">
      <c r="A18347" t="s">
        <v>16454</v>
      </c>
      <c r="B18347">
        <v>138600696692168</v>
      </c>
      <c r="C18347">
        <v>-12574189546946</v>
      </c>
      <c r="D18347">
        <v>125694253653896</v>
      </c>
      <c r="E18347">
        <v>-100037902938423</v>
      </c>
      <c r="F18347">
        <v>1.4667327572091899E-9</v>
      </c>
      <c r="G18347">
        <v>2.0897081967185701E-7</v>
      </c>
    </row>
    <row r="18348" spans="1:7" x14ac:dyDescent="0.35">
      <c r="A18348" t="s">
        <v>16455</v>
      </c>
      <c r="B18348">
        <v>168201233265661</v>
      </c>
      <c r="C18348">
        <v>525470130056959</v>
      </c>
      <c r="D18348">
        <v>586748592090453</v>
      </c>
      <c r="E18348">
        <v>895562660295148</v>
      </c>
      <c r="F18348" t="s">
        <v>55541</v>
      </c>
      <c r="G18348" t="s">
        <v>55542</v>
      </c>
    </row>
    <row r="18349" spans="1:7" x14ac:dyDescent="0.35">
      <c r="A18349" t="s">
        <v>16456</v>
      </c>
      <c r="B18349">
        <v>101380005544858</v>
      </c>
      <c r="C18349">
        <v>-470853743518552</v>
      </c>
      <c r="D18349">
        <v>190405636474136</v>
      </c>
      <c r="E18349">
        <v>-247289813598828</v>
      </c>
      <c r="F18349" t="s">
        <v>55543</v>
      </c>
      <c r="G18349" t="s">
        <v>55544</v>
      </c>
    </row>
    <row r="18350" spans="1:7" x14ac:dyDescent="0.35">
      <c r="A18350" t="s">
        <v>16457</v>
      </c>
      <c r="B18350">
        <v>294784343013465</v>
      </c>
      <c r="C18350">
        <v>922571813587901</v>
      </c>
      <c r="D18350">
        <v>177705092690423</v>
      </c>
      <c r="E18350">
        <v>519158905139032</v>
      </c>
      <c r="F18350">
        <v>20850681.785743695</v>
      </c>
      <c r="G18350">
        <v>246321427.15589699</v>
      </c>
    </row>
    <row r="18351" spans="1:7" x14ac:dyDescent="0.35">
      <c r="A18351" t="s">
        <v>16458</v>
      </c>
      <c r="B18351">
        <v>737186029208894</v>
      </c>
      <c r="C18351">
        <v>416805644533669</v>
      </c>
      <c r="D18351">
        <v>222459671276562</v>
      </c>
      <c r="E18351">
        <v>187362339493659</v>
      </c>
      <c r="F18351" t="s">
        <v>55545</v>
      </c>
      <c r="G18351" t="s">
        <v>48945</v>
      </c>
    </row>
    <row r="18352" spans="1:7" x14ac:dyDescent="0.35">
      <c r="A18352" t="s">
        <v>16459</v>
      </c>
      <c r="B18352">
        <v>134142178481264</v>
      </c>
      <c r="C18352">
        <v>841297719531915</v>
      </c>
      <c r="D18352">
        <v>225255644481408</v>
      </c>
      <c r="E18352">
        <v>373485743928318</v>
      </c>
      <c r="F18352" t="s">
        <v>55546</v>
      </c>
      <c r="G18352" t="s">
        <v>55547</v>
      </c>
    </row>
    <row r="18353" spans="1:7" x14ac:dyDescent="0.35">
      <c r="A18353" t="s">
        <v>16460</v>
      </c>
      <c r="B18353">
        <v>975016916736678</v>
      </c>
      <c r="C18353">
        <v>306751473685489</v>
      </c>
      <c r="D18353">
        <v>246873377569935</v>
      </c>
      <c r="E18353">
        <v>124254578077619</v>
      </c>
      <c r="F18353" t="s">
        <v>55548</v>
      </c>
      <c r="G18353" t="s">
        <v>42754</v>
      </c>
    </row>
    <row r="18354" spans="1:7" x14ac:dyDescent="0.35">
      <c r="A18354" t="s">
        <v>27856</v>
      </c>
      <c r="B18354">
        <v>163144405304255</v>
      </c>
      <c r="C18354">
        <v>-110339040158072</v>
      </c>
      <c r="D18354">
        <v>172519975992535</v>
      </c>
      <c r="E18354">
        <v>-639572545285109</v>
      </c>
      <c r="F18354" t="s">
        <v>55549</v>
      </c>
      <c r="G18354" t="s">
        <v>38335</v>
      </c>
    </row>
    <row r="18355" spans="1:7" x14ac:dyDescent="0.35">
      <c r="A18355" t="s">
        <v>16461</v>
      </c>
      <c r="B18355">
        <v>313918975959515</v>
      </c>
      <c r="C18355">
        <v>199125353495364</v>
      </c>
      <c r="D18355">
        <v>257934563386796</v>
      </c>
      <c r="E18355">
        <v>77199949817023</v>
      </c>
      <c r="F18355">
        <v>1.1633428576032201</v>
      </c>
      <c r="G18355">
        <v>50.329186777907204</v>
      </c>
    </row>
    <row r="18356" spans="1:7" x14ac:dyDescent="0.35">
      <c r="A18356" t="s">
        <v>16462</v>
      </c>
      <c r="B18356">
        <v>357410527538285</v>
      </c>
      <c r="C18356">
        <v>-212281027704111</v>
      </c>
      <c r="D18356">
        <v>33777581872825</v>
      </c>
      <c r="E18356">
        <v>-628467213856114</v>
      </c>
      <c r="F18356">
        <v>32854.631328058502</v>
      </c>
      <c r="G18356">
        <v>685641.41964248905</v>
      </c>
    </row>
    <row r="18357" spans="1:7" x14ac:dyDescent="0.35">
      <c r="A18357" t="s">
        <v>16463</v>
      </c>
      <c r="B18357">
        <v>1056331776811</v>
      </c>
      <c r="C18357">
        <v>-330477814293123</v>
      </c>
      <c r="D18357">
        <v>486128365831967</v>
      </c>
      <c r="E18357">
        <v>-679815944760883</v>
      </c>
      <c r="F18357" t="s">
        <v>55550</v>
      </c>
      <c r="G18357" t="s">
        <v>55551</v>
      </c>
    </row>
    <row r="18358" spans="1:7" x14ac:dyDescent="0.35">
      <c r="A18358" t="s">
        <v>16464</v>
      </c>
      <c r="B18358">
        <v>288178250255552</v>
      </c>
      <c r="C18358">
        <v>829361943650851</v>
      </c>
      <c r="D18358">
        <v>218721184641068</v>
      </c>
      <c r="E18358">
        <v>379186837805343</v>
      </c>
      <c r="F18358" t="s">
        <v>55552</v>
      </c>
      <c r="G18358" t="s">
        <v>55553</v>
      </c>
    </row>
    <row r="18359" spans="1:7" x14ac:dyDescent="0.35">
      <c r="A18359" t="s">
        <v>16465</v>
      </c>
      <c r="B18359">
        <v>166690576651611</v>
      </c>
      <c r="C18359">
        <v>-788348458022599</v>
      </c>
      <c r="D18359">
        <v>483912034747683</v>
      </c>
      <c r="E18359">
        <v>-16291152139534</v>
      </c>
      <c r="F18359" t="s">
        <v>55554</v>
      </c>
      <c r="G18359" t="s">
        <v>55555</v>
      </c>
    </row>
    <row r="18360" spans="1:7" x14ac:dyDescent="0.35">
      <c r="A18360" t="s">
        <v>16466</v>
      </c>
      <c r="B18360">
        <v>216175680857268</v>
      </c>
      <c r="C18360">
        <v>714407827413573</v>
      </c>
      <c r="D18360">
        <v>138996649966813</v>
      </c>
      <c r="E18360">
        <v>513974853051598</v>
      </c>
      <c r="F18360">
        <v>27510639.6686389</v>
      </c>
      <c r="G18360">
        <v>314035609.08496302</v>
      </c>
    </row>
    <row r="18361" spans="1:7" x14ac:dyDescent="0.35">
      <c r="A18361" t="s">
        <v>16467</v>
      </c>
      <c r="B18361">
        <v>411648686132758</v>
      </c>
      <c r="C18361">
        <v>-229078794809471</v>
      </c>
      <c r="D18361">
        <v>473779661769836</v>
      </c>
      <c r="E18361">
        <v>-483513357145244</v>
      </c>
      <c r="F18361">
        <v>133056260.717674</v>
      </c>
      <c r="G18361">
        <v>1305770417.3883901</v>
      </c>
    </row>
    <row r="18362" spans="1:7" x14ac:dyDescent="0.35">
      <c r="A18362" t="s">
        <v>16468</v>
      </c>
      <c r="B18362">
        <v>400922958300003</v>
      </c>
      <c r="C18362">
        <v>-135205345336462</v>
      </c>
      <c r="D18362">
        <v>163487059230545</v>
      </c>
      <c r="E18362">
        <v>-827009464680621</v>
      </c>
      <c r="F18362" t="s">
        <v>55556</v>
      </c>
      <c r="G18362" t="s">
        <v>30288</v>
      </c>
    </row>
    <row r="18363" spans="1:7" x14ac:dyDescent="0.35">
      <c r="A18363" t="s">
        <v>16469</v>
      </c>
      <c r="B18363">
        <v>816591854413168</v>
      </c>
      <c r="C18363">
        <v>204627395787598</v>
      </c>
      <c r="D18363">
        <v>381026149814984</v>
      </c>
      <c r="E18363">
        <v>537042919198484</v>
      </c>
      <c r="F18363">
        <v>7854947.1382235903</v>
      </c>
      <c r="G18363">
        <v>101322936.230224</v>
      </c>
    </row>
    <row r="18364" spans="1:7" x14ac:dyDescent="0.35">
      <c r="A18364" t="s">
        <v>16470</v>
      </c>
      <c r="B18364">
        <v>801413836567145</v>
      </c>
      <c r="C18364">
        <v>-709536352707714</v>
      </c>
      <c r="D18364">
        <v>255179274389816</v>
      </c>
      <c r="E18364">
        <v>-278054067833038</v>
      </c>
      <c r="F18364" t="s">
        <v>55557</v>
      </c>
      <c r="G18364" t="s">
        <v>35966</v>
      </c>
    </row>
    <row r="18365" spans="1:7" x14ac:dyDescent="0.35">
      <c r="A18365" t="s">
        <v>16471</v>
      </c>
      <c r="B18365">
        <v>263735113245324</v>
      </c>
      <c r="C18365">
        <v>157448945267818</v>
      </c>
      <c r="D18365">
        <v>272969645094922</v>
      </c>
      <c r="E18365">
        <v>576800197740182</v>
      </c>
      <c r="F18365" t="s">
        <v>55558</v>
      </c>
      <c r="G18365" t="s">
        <v>55559</v>
      </c>
    </row>
    <row r="18366" spans="1:7" x14ac:dyDescent="0.35">
      <c r="A18366" t="s">
        <v>16472</v>
      </c>
      <c r="B18366">
        <v>107326434039589</v>
      </c>
      <c r="C18366">
        <v>-44873267037551</v>
      </c>
      <c r="D18366">
        <v>775849207156325</v>
      </c>
      <c r="E18366">
        <v>-57837614092592</v>
      </c>
      <c r="F18366" t="s">
        <v>55560</v>
      </c>
      <c r="G18366" t="s">
        <v>28135</v>
      </c>
    </row>
    <row r="18367" spans="1:7" x14ac:dyDescent="0.35">
      <c r="A18367" t="s">
        <v>16473</v>
      </c>
      <c r="B18367">
        <v>349928831666104</v>
      </c>
      <c r="C18367">
        <v>632492876772835</v>
      </c>
      <c r="D18367">
        <v>387017005802575</v>
      </c>
      <c r="E18367">
        <v>163427670435619</v>
      </c>
      <c r="F18367" t="s">
        <v>55561</v>
      </c>
      <c r="G18367" t="s">
        <v>42758</v>
      </c>
    </row>
    <row r="18368" spans="1:7" x14ac:dyDescent="0.35">
      <c r="A18368" t="s">
        <v>16474</v>
      </c>
      <c r="B18368">
        <v>956687938174007</v>
      </c>
      <c r="C18368">
        <v>-395644009080227</v>
      </c>
      <c r="D18368">
        <v>37665591107074</v>
      </c>
      <c r="E18368">
        <v>-105041231917882</v>
      </c>
      <c r="F18368" t="s">
        <v>55562</v>
      </c>
      <c r="G18368" t="s">
        <v>30115</v>
      </c>
    </row>
    <row r="18369" spans="1:7" x14ac:dyDescent="0.35">
      <c r="A18369" t="s">
        <v>537</v>
      </c>
      <c r="B18369">
        <v>370639012490585</v>
      </c>
      <c r="C18369">
        <v>-186020931798304</v>
      </c>
      <c r="D18369">
        <v>270997832752827</v>
      </c>
      <c r="E18369">
        <v>-686429592106631</v>
      </c>
      <c r="F18369">
        <v>668.19989199628696</v>
      </c>
      <c r="G18369">
        <v>18457.317424836201</v>
      </c>
    </row>
    <row r="18370" spans="1:7" x14ac:dyDescent="0.35">
      <c r="A18370" t="s">
        <v>16475</v>
      </c>
      <c r="B18370">
        <v>154840604802321</v>
      </c>
      <c r="C18370">
        <v>696787055878262</v>
      </c>
      <c r="D18370">
        <v>262379887924178</v>
      </c>
      <c r="E18370">
        <v>265564202115833</v>
      </c>
      <c r="F18370" t="s">
        <v>55563</v>
      </c>
      <c r="G18370" t="s">
        <v>54559</v>
      </c>
    </row>
    <row r="18371" spans="1:7" x14ac:dyDescent="0.35">
      <c r="A18371" t="s">
        <v>16476</v>
      </c>
      <c r="B18371">
        <v>38508712122929</v>
      </c>
      <c r="C18371">
        <v>-49759418014864</v>
      </c>
      <c r="D18371">
        <v>138130956754004</v>
      </c>
      <c r="E18371">
        <v>-360233644826481</v>
      </c>
      <c r="F18371" t="s">
        <v>55564</v>
      </c>
      <c r="G18371" t="s">
        <v>55565</v>
      </c>
    </row>
    <row r="18372" spans="1:7" x14ac:dyDescent="0.35">
      <c r="A18372" t="s">
        <v>25615</v>
      </c>
      <c r="B18372">
        <v>15070161177857</v>
      </c>
      <c r="C18372">
        <v>-394174731417275</v>
      </c>
      <c r="D18372">
        <v>587124707106552</v>
      </c>
      <c r="E18372">
        <v>-671364578336063</v>
      </c>
      <c r="F18372" t="s">
        <v>55566</v>
      </c>
      <c r="G18372" t="s">
        <v>55567</v>
      </c>
    </row>
    <row r="18373" spans="1:7" x14ac:dyDescent="0.35">
      <c r="A18373" t="s">
        <v>55568</v>
      </c>
      <c r="B18373">
        <v>894651476356629</v>
      </c>
      <c r="C18373">
        <v>789749805421198</v>
      </c>
      <c r="D18373">
        <v>930019114042529</v>
      </c>
      <c r="E18373">
        <v>849175886276552</v>
      </c>
      <c r="F18373" t="s">
        <v>55569</v>
      </c>
      <c r="G18373" t="s">
        <v>55570</v>
      </c>
    </row>
    <row r="18374" spans="1:7" x14ac:dyDescent="0.35">
      <c r="A18374" t="s">
        <v>16477</v>
      </c>
      <c r="B18374">
        <v>48120555658407</v>
      </c>
      <c r="C18374">
        <v>824779406473703</v>
      </c>
      <c r="D18374">
        <v>248729150860876</v>
      </c>
      <c r="E18374">
        <v>33159740368954</v>
      </c>
      <c r="F18374" t="s">
        <v>55571</v>
      </c>
      <c r="G18374" t="s">
        <v>55572</v>
      </c>
    </row>
    <row r="18375" spans="1:7" x14ac:dyDescent="0.35">
      <c r="A18375" t="s">
        <v>16478</v>
      </c>
      <c r="B18375">
        <v>870315677384744</v>
      </c>
      <c r="C18375">
        <v>-286436108894128</v>
      </c>
      <c r="D18375">
        <v>178695738563992</v>
      </c>
      <c r="E18375">
        <v>-160292635513271</v>
      </c>
      <c r="F18375" t="s">
        <v>55573</v>
      </c>
      <c r="G18375" t="s">
        <v>32336</v>
      </c>
    </row>
    <row r="18376" spans="1:7" x14ac:dyDescent="0.35">
      <c r="A18376" t="s">
        <v>16479</v>
      </c>
      <c r="B18376">
        <v>740135042733469</v>
      </c>
      <c r="C18376">
        <v>840486053624382</v>
      </c>
      <c r="D18376">
        <v>129785908089981</v>
      </c>
      <c r="E18376">
        <v>647594231140772</v>
      </c>
      <c r="F18376" t="s">
        <v>55574</v>
      </c>
      <c r="G18376" t="s">
        <v>55575</v>
      </c>
    </row>
    <row r="18377" spans="1:7" x14ac:dyDescent="0.35">
      <c r="A18377" t="s">
        <v>16480</v>
      </c>
      <c r="B18377">
        <v>929574604150496</v>
      </c>
      <c r="C18377">
        <v>-49190943282646</v>
      </c>
      <c r="D18377">
        <v>120395862410302</v>
      </c>
      <c r="E18377">
        <v>-408576692735554</v>
      </c>
      <c r="F18377">
        <v>4393146182.1750202</v>
      </c>
      <c r="G18377" t="s">
        <v>55576</v>
      </c>
    </row>
    <row r="18378" spans="1:7" x14ac:dyDescent="0.35">
      <c r="A18378" t="s">
        <v>16481</v>
      </c>
      <c r="B18378">
        <v>112000105519534</v>
      </c>
      <c r="C18378">
        <v>-123649227268888</v>
      </c>
      <c r="D18378">
        <v>438516393951971</v>
      </c>
      <c r="E18378">
        <v>-281971732355418</v>
      </c>
      <c r="F18378" t="s">
        <v>55577</v>
      </c>
      <c r="G18378" t="s">
        <v>55578</v>
      </c>
    </row>
    <row r="18379" spans="1:7" x14ac:dyDescent="0.35">
      <c r="A18379" t="s">
        <v>16482</v>
      </c>
      <c r="B18379">
        <v>407815703811912</v>
      </c>
      <c r="C18379">
        <v>-135295300388911</v>
      </c>
      <c r="D18379">
        <v>267403714650108</v>
      </c>
      <c r="E18379">
        <v>-50595894139295</v>
      </c>
      <c r="F18379">
        <v>42016021.985385902</v>
      </c>
      <c r="G18379">
        <v>46047518.831757002</v>
      </c>
    </row>
    <row r="18380" spans="1:7" x14ac:dyDescent="0.35">
      <c r="A18380" t="s">
        <v>16483</v>
      </c>
      <c r="B18380">
        <v>658889997594623</v>
      </c>
      <c r="C18380">
        <v>38907380118544</v>
      </c>
      <c r="D18380">
        <v>298101735760473</v>
      </c>
      <c r="E18380">
        <v>130517120335745</v>
      </c>
      <c r="F18380" t="s">
        <v>55579</v>
      </c>
      <c r="G18380" t="s">
        <v>46041</v>
      </c>
    </row>
    <row r="18381" spans="1:7" x14ac:dyDescent="0.35">
      <c r="A18381" t="s">
        <v>16484</v>
      </c>
      <c r="B18381">
        <v>552584833758401</v>
      </c>
      <c r="C18381">
        <v>501202935858422</v>
      </c>
      <c r="D18381">
        <v>17711300677899</v>
      </c>
      <c r="E18381">
        <v>282984827017164</v>
      </c>
      <c r="F18381" t="s">
        <v>55580</v>
      </c>
      <c r="G18381" t="s">
        <v>55581</v>
      </c>
    </row>
    <row r="18382" spans="1:7" x14ac:dyDescent="0.35">
      <c r="A18382" t="s">
        <v>16485</v>
      </c>
      <c r="B18382">
        <v>159919160724791</v>
      </c>
      <c r="C18382">
        <v>-754603119456132</v>
      </c>
      <c r="D18382">
        <v>23604125844696</v>
      </c>
      <c r="E18382">
        <v>-319691194844945</v>
      </c>
      <c r="F18382" t="s">
        <v>55582</v>
      </c>
      <c r="G18382" t="s">
        <v>55583</v>
      </c>
    </row>
    <row r="18383" spans="1:7" x14ac:dyDescent="0.35">
      <c r="A18383" t="s">
        <v>16486</v>
      </c>
      <c r="B18383">
        <v>836416378751629</v>
      </c>
      <c r="C18383">
        <v>702635942904275</v>
      </c>
      <c r="D18383">
        <v>148697799273731</v>
      </c>
      <c r="E18383">
        <v>47252612098907</v>
      </c>
      <c r="F18383">
        <v>229819749.91482201</v>
      </c>
      <c r="G18383">
        <v>2122248752.9902401</v>
      </c>
    </row>
    <row r="18384" spans="1:7" x14ac:dyDescent="0.35">
      <c r="A18384" t="s">
        <v>16487</v>
      </c>
      <c r="B18384">
        <v>414752847983785</v>
      </c>
      <c r="C18384">
        <v>-176550611394287</v>
      </c>
      <c r="D18384">
        <v>20188430012216</v>
      </c>
      <c r="E18384">
        <v>-87451382444032</v>
      </c>
      <c r="F18384" t="s">
        <v>55584</v>
      </c>
      <c r="G18384" t="s">
        <v>44473</v>
      </c>
    </row>
    <row r="18385" spans="1:7" x14ac:dyDescent="0.35">
      <c r="A18385" t="s">
        <v>16488</v>
      </c>
      <c r="B18385">
        <v>696429661138405</v>
      </c>
      <c r="C18385">
        <v>-113425134020337</v>
      </c>
      <c r="D18385">
        <v>329525288468365</v>
      </c>
      <c r="E18385">
        <v>-344207676890407</v>
      </c>
      <c r="F18385" t="s">
        <v>55585</v>
      </c>
      <c r="G18385" t="s">
        <v>55586</v>
      </c>
    </row>
    <row r="18386" spans="1:7" x14ac:dyDescent="0.35">
      <c r="A18386" t="s">
        <v>16489</v>
      </c>
      <c r="B18386">
        <v>263728725535163</v>
      </c>
      <c r="C18386">
        <v>188683756433413</v>
      </c>
      <c r="D18386">
        <v>269461059876873</v>
      </c>
      <c r="E18386">
        <v>700226431676729</v>
      </c>
      <c r="F18386">
        <v>251.858344056118</v>
      </c>
      <c r="G18386">
        <v>7410.6580147816303</v>
      </c>
    </row>
    <row r="18387" spans="1:7" x14ac:dyDescent="0.35">
      <c r="A18387" t="s">
        <v>25616</v>
      </c>
      <c r="B18387">
        <v>504267234328633</v>
      </c>
      <c r="C18387">
        <v>-154784115647158</v>
      </c>
      <c r="D18387">
        <v>593806512255929</v>
      </c>
      <c r="E18387">
        <v>-260664227239809</v>
      </c>
      <c r="F18387" t="s">
        <v>55587</v>
      </c>
      <c r="G18387" t="s">
        <v>42109</v>
      </c>
    </row>
    <row r="18388" spans="1:7" x14ac:dyDescent="0.35">
      <c r="A18388" t="s">
        <v>16490</v>
      </c>
      <c r="B18388">
        <v>714623432425859</v>
      </c>
      <c r="C18388">
        <v>59169021636137</v>
      </c>
      <c r="D18388">
        <v>24149767276384</v>
      </c>
      <c r="E18388">
        <v>245008661818444</v>
      </c>
      <c r="F18388" t="s">
        <v>55588</v>
      </c>
      <c r="G18388" t="s">
        <v>55589</v>
      </c>
    </row>
    <row r="18389" spans="1:7" x14ac:dyDescent="0.35">
      <c r="A18389" t="s">
        <v>16491</v>
      </c>
      <c r="B18389">
        <v>132022021791221</v>
      </c>
      <c r="C18389">
        <v>-111905218128881</v>
      </c>
      <c r="D18389">
        <v>2942277200279</v>
      </c>
      <c r="E18389">
        <v>-38033540183865</v>
      </c>
      <c r="F18389" t="s">
        <v>55590</v>
      </c>
      <c r="G18389" t="s">
        <v>55591</v>
      </c>
    </row>
    <row r="18390" spans="1:7" x14ac:dyDescent="0.35">
      <c r="A18390" t="s">
        <v>16492</v>
      </c>
      <c r="B18390">
        <v>672249737371342</v>
      </c>
      <c r="C18390">
        <v>109940125496852</v>
      </c>
      <c r="D18390">
        <v>160524622006179</v>
      </c>
      <c r="E18390">
        <v>684880139400798</v>
      </c>
      <c r="F18390">
        <v>744.71299605081504</v>
      </c>
      <c r="G18390">
        <v>20451.545742270901</v>
      </c>
    </row>
    <row r="18391" spans="1:7" x14ac:dyDescent="0.35">
      <c r="A18391" t="s">
        <v>16493</v>
      </c>
      <c r="B18391">
        <v>215848275868003</v>
      </c>
      <c r="C18391">
        <v>155843953745949</v>
      </c>
      <c r="D18391">
        <v>292928940046622</v>
      </c>
      <c r="E18391">
        <v>532019655419314</v>
      </c>
      <c r="F18391" t="s">
        <v>55592</v>
      </c>
      <c r="G18391" t="s">
        <v>55593</v>
      </c>
    </row>
    <row r="18392" spans="1:7" x14ac:dyDescent="0.35">
      <c r="A18392" t="s">
        <v>16494</v>
      </c>
      <c r="B18392">
        <v>908235031003172</v>
      </c>
      <c r="C18392">
        <v>362318492997863</v>
      </c>
      <c r="D18392">
        <v>732376240300595</v>
      </c>
      <c r="E18392">
        <v>494716339854436</v>
      </c>
      <c r="F18392">
        <v>75302763.0168477</v>
      </c>
      <c r="G18392">
        <v>782727403.40441501</v>
      </c>
    </row>
    <row r="18393" spans="1:7" x14ac:dyDescent="0.35">
      <c r="A18393" t="s">
        <v>16495</v>
      </c>
      <c r="B18393">
        <v>438791096071289</v>
      </c>
      <c r="C18393">
        <v>294648070918264</v>
      </c>
      <c r="D18393">
        <v>335521670578831</v>
      </c>
      <c r="E18393">
        <v>878178957591464</v>
      </c>
      <c r="F18393" t="s">
        <v>55594</v>
      </c>
      <c r="G18393" t="s">
        <v>30443</v>
      </c>
    </row>
    <row r="18394" spans="1:7" x14ac:dyDescent="0.35">
      <c r="A18394" t="s">
        <v>16496</v>
      </c>
      <c r="B18394">
        <v>581387192847362</v>
      </c>
      <c r="C18394">
        <v>-435077436632865</v>
      </c>
      <c r="D18394">
        <v>373838128104528</v>
      </c>
      <c r="E18394">
        <v>-116381236670224</v>
      </c>
      <c r="F18394" t="s">
        <v>55595</v>
      </c>
      <c r="G18394" t="s">
        <v>55596</v>
      </c>
    </row>
    <row r="18395" spans="1:7" x14ac:dyDescent="0.35">
      <c r="A18395" t="s">
        <v>195</v>
      </c>
      <c r="B18395">
        <v>132091366333033</v>
      </c>
      <c r="C18395">
        <v>-18099854897432</v>
      </c>
      <c r="D18395">
        <v>211370175488369</v>
      </c>
      <c r="E18395">
        <v>-856310728588478</v>
      </c>
      <c r="F18395">
        <v>1.0986561222407899E-3</v>
      </c>
      <c r="G18395">
        <v>7.5703399492148396E-2</v>
      </c>
    </row>
    <row r="18396" spans="1:7" x14ac:dyDescent="0.35">
      <c r="A18396" t="s">
        <v>16497</v>
      </c>
      <c r="B18396">
        <v>378454884997237</v>
      </c>
      <c r="C18396">
        <v>-194691260753956</v>
      </c>
      <c r="D18396">
        <v>327016416356439</v>
      </c>
      <c r="E18396">
        <v>-595356229889534</v>
      </c>
      <c r="F18396" t="s">
        <v>55597</v>
      </c>
      <c r="G18396" t="s">
        <v>35512</v>
      </c>
    </row>
    <row r="18397" spans="1:7" x14ac:dyDescent="0.35">
      <c r="A18397" t="s">
        <v>27859</v>
      </c>
      <c r="B18397">
        <v>181750901660873</v>
      </c>
      <c r="C18397">
        <v>-287543344344558</v>
      </c>
      <c r="D18397">
        <v>544768807738225</v>
      </c>
      <c r="E18397">
        <v>-527826373794017</v>
      </c>
      <c r="F18397" t="s">
        <v>55598</v>
      </c>
      <c r="G18397" t="s">
        <v>34608</v>
      </c>
    </row>
    <row r="18398" spans="1:7" x14ac:dyDescent="0.35">
      <c r="A18398" t="s">
        <v>16498</v>
      </c>
      <c r="B18398">
        <v>10196058100676</v>
      </c>
      <c r="C18398">
        <v>11386979379356</v>
      </c>
      <c r="D18398">
        <v>248151508423763</v>
      </c>
      <c r="E18398">
        <v>458872059722107</v>
      </c>
      <c r="F18398">
        <v>445970863.75099802</v>
      </c>
      <c r="G18398">
        <v>3813829116.79424</v>
      </c>
    </row>
    <row r="18399" spans="1:7" x14ac:dyDescent="0.35">
      <c r="A18399" t="s">
        <v>16499</v>
      </c>
      <c r="B18399">
        <v>138430324107729</v>
      </c>
      <c r="C18399">
        <v>3159833284967</v>
      </c>
      <c r="D18399">
        <v>179162241171145</v>
      </c>
      <c r="E18399">
        <v>176367144344246</v>
      </c>
      <c r="F18399" t="s">
        <v>55599</v>
      </c>
      <c r="G18399" t="s">
        <v>55600</v>
      </c>
    </row>
    <row r="18400" spans="1:7" x14ac:dyDescent="0.35">
      <c r="A18400" t="s">
        <v>27860</v>
      </c>
      <c r="B18400">
        <v>153607663041727</v>
      </c>
      <c r="C18400">
        <v>-358832904142917</v>
      </c>
      <c r="D18400">
        <v>522071259523222</v>
      </c>
      <c r="E18400">
        <v>-687325528071816</v>
      </c>
      <c r="F18400" t="s">
        <v>55601</v>
      </c>
      <c r="G18400" t="s">
        <v>52382</v>
      </c>
    </row>
    <row r="18401" spans="1:7" x14ac:dyDescent="0.35">
      <c r="A18401" t="s">
        <v>16500</v>
      </c>
      <c r="B18401">
        <v>996676507263288</v>
      </c>
      <c r="C18401">
        <v>-150297731869169</v>
      </c>
      <c r="D18401">
        <v>450353954886082</v>
      </c>
      <c r="E18401">
        <v>-333732456967513</v>
      </c>
      <c r="F18401" t="s">
        <v>55602</v>
      </c>
      <c r="G18401" t="s">
        <v>55603</v>
      </c>
    </row>
    <row r="18402" spans="1:7" x14ac:dyDescent="0.35">
      <c r="A18402" t="s">
        <v>16501</v>
      </c>
      <c r="B18402">
        <v>25210207925742</v>
      </c>
      <c r="C18402">
        <v>175526795544616</v>
      </c>
      <c r="D18402">
        <v>176864581728724</v>
      </c>
      <c r="E18402">
        <v>992436099014107</v>
      </c>
      <c r="F18402" t="s">
        <v>55604</v>
      </c>
      <c r="G18402" t="s">
        <v>55605</v>
      </c>
    </row>
    <row r="18403" spans="1:7" x14ac:dyDescent="0.35">
      <c r="A18403" t="s">
        <v>16502</v>
      </c>
      <c r="B18403">
        <v>119571119814571</v>
      </c>
      <c r="C18403">
        <v>-544068786170517</v>
      </c>
      <c r="D18403">
        <v>324503520407659</v>
      </c>
      <c r="E18403">
        <v>-167661905635732</v>
      </c>
      <c r="F18403" t="s">
        <v>55606</v>
      </c>
      <c r="G18403" t="s">
        <v>28357</v>
      </c>
    </row>
    <row r="18404" spans="1:7" x14ac:dyDescent="0.35">
      <c r="A18404" t="s">
        <v>16503</v>
      </c>
      <c r="B18404">
        <v>326628843548372</v>
      </c>
      <c r="C18404">
        <v>-484166593898901</v>
      </c>
      <c r="D18404">
        <v>560489900215081</v>
      </c>
      <c r="E18404">
        <v>-863827508244319</v>
      </c>
      <c r="F18404" t="s">
        <v>55607</v>
      </c>
      <c r="G18404" t="s">
        <v>35995</v>
      </c>
    </row>
    <row r="18405" spans="1:7" x14ac:dyDescent="0.35">
      <c r="A18405" t="s">
        <v>16504</v>
      </c>
      <c r="B18405">
        <v>478949626057028</v>
      </c>
      <c r="C18405">
        <v>-302360841260759</v>
      </c>
      <c r="D18405">
        <v>216748152119967</v>
      </c>
      <c r="E18405">
        <v>-139498693900471</v>
      </c>
      <c r="F18405" t="s">
        <v>55608</v>
      </c>
      <c r="G18405" t="s">
        <v>33670</v>
      </c>
    </row>
    <row r="18406" spans="1:7" x14ac:dyDescent="0.35">
      <c r="A18406" t="s">
        <v>16505</v>
      </c>
      <c r="B18406">
        <v>474325113203837</v>
      </c>
      <c r="C18406">
        <v>-414615079484031</v>
      </c>
      <c r="D18406">
        <v>133488384247297</v>
      </c>
      <c r="E18406">
        <v>-310600118371293</v>
      </c>
      <c r="F18406" t="s">
        <v>55609</v>
      </c>
      <c r="G18406" t="s">
        <v>55610</v>
      </c>
    </row>
    <row r="18407" spans="1:7" x14ac:dyDescent="0.35">
      <c r="A18407" t="s">
        <v>16506</v>
      </c>
      <c r="B18407">
        <v>257912255165525</v>
      </c>
      <c r="C18407">
        <v>-320171752670805</v>
      </c>
      <c r="D18407">
        <v>195248925945987</v>
      </c>
      <c r="E18407">
        <v>-163981313146571</v>
      </c>
      <c r="F18407">
        <v>1.9721150990172401E-46</v>
      </c>
      <c r="G18407">
        <v>5.33851557303966E-43</v>
      </c>
    </row>
    <row r="18408" spans="1:7" x14ac:dyDescent="0.35">
      <c r="A18408" t="s">
        <v>16507</v>
      </c>
      <c r="B18408">
        <v>648626778904585</v>
      </c>
      <c r="C18408">
        <v>-468041071512576</v>
      </c>
      <c r="D18408">
        <v>124872420333022</v>
      </c>
      <c r="E18408">
        <v>-374815407809313</v>
      </c>
      <c r="F18408" t="s">
        <v>55611</v>
      </c>
      <c r="G18408" t="s">
        <v>55612</v>
      </c>
    </row>
    <row r="18409" spans="1:7" x14ac:dyDescent="0.35">
      <c r="A18409" t="s">
        <v>16508</v>
      </c>
      <c r="B18409">
        <v>768735746816081</v>
      </c>
      <c r="C18409">
        <v>-519210638528176</v>
      </c>
      <c r="D18409">
        <v>24207505656147</v>
      </c>
      <c r="E18409">
        <v>-214483328395436</v>
      </c>
      <c r="F18409" t="s">
        <v>55613</v>
      </c>
      <c r="G18409" t="s">
        <v>55614</v>
      </c>
    </row>
    <row r="18410" spans="1:7" x14ac:dyDescent="0.35">
      <c r="A18410" t="s">
        <v>16509</v>
      </c>
      <c r="B18410">
        <v>107950815191053</v>
      </c>
      <c r="C18410">
        <v>785981883979452</v>
      </c>
      <c r="D18410">
        <v>350615095792654</v>
      </c>
      <c r="E18410">
        <v>22417228847564</v>
      </c>
      <c r="F18410" t="s">
        <v>55615</v>
      </c>
      <c r="G18410" t="s">
        <v>55616</v>
      </c>
    </row>
    <row r="18411" spans="1:7" x14ac:dyDescent="0.35">
      <c r="A18411" t="s">
        <v>16510</v>
      </c>
      <c r="B18411">
        <v>753632298013024</v>
      </c>
      <c r="C18411">
        <v>-445305139709088</v>
      </c>
      <c r="D18411">
        <v>276261990576413</v>
      </c>
      <c r="E18411">
        <v>-161189434268525</v>
      </c>
      <c r="F18411" t="s">
        <v>55617</v>
      </c>
      <c r="G18411" t="s">
        <v>55618</v>
      </c>
    </row>
    <row r="18412" spans="1:7" x14ac:dyDescent="0.35">
      <c r="A18412" t="s">
        <v>16511</v>
      </c>
      <c r="B18412">
        <v>510700836395467</v>
      </c>
      <c r="C18412">
        <v>793338911394081</v>
      </c>
      <c r="D18412">
        <v>270699599891354</v>
      </c>
      <c r="E18412">
        <v>293069850015474</v>
      </c>
      <c r="F18412" t="s">
        <v>55619</v>
      </c>
      <c r="G18412" t="s">
        <v>55620</v>
      </c>
    </row>
    <row r="18413" spans="1:7" x14ac:dyDescent="0.35">
      <c r="A18413" t="s">
        <v>16512</v>
      </c>
      <c r="B18413">
        <v>891411552955865</v>
      </c>
      <c r="C18413">
        <v>766627656566576</v>
      </c>
      <c r="D18413">
        <v>230724547794284</v>
      </c>
      <c r="E18413">
        <v>33226965396422</v>
      </c>
      <c r="F18413" t="s">
        <v>55621</v>
      </c>
      <c r="G18413" t="s">
        <v>51604</v>
      </c>
    </row>
    <row r="18414" spans="1:7" x14ac:dyDescent="0.35">
      <c r="A18414" t="s">
        <v>16513</v>
      </c>
      <c r="B18414">
        <v>465666177958041</v>
      </c>
      <c r="C18414">
        <v>-122884047288682</v>
      </c>
      <c r="D18414">
        <v>411248365349693</v>
      </c>
      <c r="E18414">
        <v>-298807381724644</v>
      </c>
      <c r="F18414" t="s">
        <v>55622</v>
      </c>
      <c r="G18414" t="s">
        <v>55623</v>
      </c>
    </row>
    <row r="18415" spans="1:7" x14ac:dyDescent="0.35">
      <c r="A18415" t="s">
        <v>16514</v>
      </c>
      <c r="B18415">
        <v>161819030310055</v>
      </c>
      <c r="C18415">
        <v>227677325618432</v>
      </c>
      <c r="D18415">
        <v>231801157227394</v>
      </c>
      <c r="E18415">
        <v>982209615955814</v>
      </c>
      <c r="F18415" t="s">
        <v>55624</v>
      </c>
      <c r="G18415" t="s">
        <v>39341</v>
      </c>
    </row>
    <row r="18416" spans="1:7" x14ac:dyDescent="0.35">
      <c r="A18416" t="s">
        <v>16515</v>
      </c>
      <c r="B18416">
        <v>453611588495429</v>
      </c>
      <c r="C18416">
        <v>-196152684801025</v>
      </c>
      <c r="D18416">
        <v>171143171321344</v>
      </c>
      <c r="E18416">
        <v>-11461321143379</v>
      </c>
      <c r="F18416">
        <v>2.063429551058E-16</v>
      </c>
      <c r="G18416">
        <v>6.6271061971192405E-14</v>
      </c>
    </row>
    <row r="18417" spans="1:7" x14ac:dyDescent="0.35">
      <c r="A18417" t="s">
        <v>16516</v>
      </c>
      <c r="B18417">
        <v>163766051501804</v>
      </c>
      <c r="C18417">
        <v>226314595593237</v>
      </c>
      <c r="D18417">
        <v>334872159068285</v>
      </c>
      <c r="E18417">
        <v>675823861329386</v>
      </c>
      <c r="F18417">
        <v>1396.7936132524301</v>
      </c>
      <c r="G18417">
        <v>36307.053741454503</v>
      </c>
    </row>
    <row r="18418" spans="1:7" x14ac:dyDescent="0.35">
      <c r="A18418" t="s">
        <v>16517</v>
      </c>
      <c r="B18418">
        <v>337631399528084</v>
      </c>
      <c r="C18418">
        <v>524669155161613</v>
      </c>
      <c r="D18418">
        <v>695580862445271</v>
      </c>
      <c r="E18418">
        <v>754289232911284</v>
      </c>
      <c r="F18418" t="s">
        <v>55625</v>
      </c>
      <c r="G18418" t="s">
        <v>34992</v>
      </c>
    </row>
    <row r="18419" spans="1:7" x14ac:dyDescent="0.35">
      <c r="A18419" t="s">
        <v>16518</v>
      </c>
      <c r="B18419">
        <v>154313450212906</v>
      </c>
      <c r="C18419">
        <v>-560364107471952</v>
      </c>
      <c r="D18419">
        <v>21275516268171</v>
      </c>
      <c r="E18419">
        <v>-263384493428383</v>
      </c>
      <c r="F18419" t="s">
        <v>55626</v>
      </c>
      <c r="G18419" t="s">
        <v>55627</v>
      </c>
    </row>
    <row r="18420" spans="1:7" x14ac:dyDescent="0.35">
      <c r="A18420" t="s">
        <v>16519</v>
      </c>
      <c r="B18420">
        <v>218187190851311</v>
      </c>
      <c r="C18420">
        <v>403027730128479</v>
      </c>
      <c r="D18420">
        <v>292306913218101</v>
      </c>
      <c r="E18420">
        <v>137878275163395</v>
      </c>
      <c r="F18420" t="s">
        <v>55628</v>
      </c>
      <c r="G18420" t="s">
        <v>37060</v>
      </c>
    </row>
    <row r="18421" spans="1:7" x14ac:dyDescent="0.35">
      <c r="A18421" t="s">
        <v>16520</v>
      </c>
      <c r="B18421">
        <v>119315324540255</v>
      </c>
      <c r="C18421">
        <v>-745197581977242</v>
      </c>
      <c r="D18421">
        <v>125933924011612</v>
      </c>
      <c r="E18421">
        <v>-591736966687808</v>
      </c>
      <c r="F18421">
        <v>327130.89694362198</v>
      </c>
      <c r="G18421">
        <v>5604704.6710530696</v>
      </c>
    </row>
    <row r="18422" spans="1:7" x14ac:dyDescent="0.35">
      <c r="A18422" t="s">
        <v>16521</v>
      </c>
      <c r="B18422">
        <v>330809307620768</v>
      </c>
      <c r="C18422">
        <v>-648657920142787</v>
      </c>
      <c r="D18422">
        <v>305705564428291</v>
      </c>
      <c r="E18422">
        <v>-212183877436402</v>
      </c>
      <c r="F18422" t="s">
        <v>55629</v>
      </c>
      <c r="G18422" t="s">
        <v>55630</v>
      </c>
    </row>
    <row r="18423" spans="1:7" x14ac:dyDescent="0.35">
      <c r="A18423" t="s">
        <v>25617</v>
      </c>
      <c r="B18423">
        <v>225028287689314</v>
      </c>
      <c r="C18423">
        <v>725590115810044</v>
      </c>
      <c r="D18423">
        <v>462124471903795</v>
      </c>
      <c r="E18423">
        <v>15701183553878</v>
      </c>
      <c r="F18423" t="s">
        <v>55631</v>
      </c>
      <c r="G18423" t="s">
        <v>42421</v>
      </c>
    </row>
    <row r="18424" spans="1:7" x14ac:dyDescent="0.35">
      <c r="A18424" t="s">
        <v>16522</v>
      </c>
      <c r="B18424">
        <v>42324262747147</v>
      </c>
      <c r="C18424">
        <v>-307553748800303</v>
      </c>
      <c r="D18424">
        <v>215352556918842</v>
      </c>
      <c r="E18424">
        <v>-142814068799846</v>
      </c>
      <c r="F18424" t="s">
        <v>55632</v>
      </c>
      <c r="G18424" t="s">
        <v>55633</v>
      </c>
    </row>
    <row r="18425" spans="1:7" x14ac:dyDescent="0.35">
      <c r="A18425" t="s">
        <v>16523</v>
      </c>
      <c r="B18425">
        <v>18967714127295</v>
      </c>
      <c r="C18425">
        <v>-945507233228408</v>
      </c>
      <c r="D18425">
        <v>359118101040982</v>
      </c>
      <c r="E18425">
        <v>-263285874615523</v>
      </c>
      <c r="F18425" t="s">
        <v>55634</v>
      </c>
      <c r="G18425" t="s">
        <v>55635</v>
      </c>
    </row>
    <row r="18426" spans="1:7" x14ac:dyDescent="0.35">
      <c r="A18426" t="s">
        <v>16524</v>
      </c>
      <c r="B18426">
        <v>11023429571929</v>
      </c>
      <c r="C18426">
        <v>144637519680265</v>
      </c>
      <c r="D18426">
        <v>323074876496324</v>
      </c>
      <c r="E18426">
        <v>447690396878973</v>
      </c>
      <c r="F18426" t="s">
        <v>55636</v>
      </c>
      <c r="G18426" t="s">
        <v>55637</v>
      </c>
    </row>
    <row r="18427" spans="1:7" x14ac:dyDescent="0.35">
      <c r="A18427" t="s">
        <v>16525</v>
      </c>
      <c r="B18427">
        <v>306616829974192</v>
      </c>
      <c r="C18427">
        <v>-194791178290294</v>
      </c>
      <c r="D18427">
        <v>133768684729516</v>
      </c>
      <c r="E18427">
        <v>-145617921477039</v>
      </c>
      <c r="F18427" t="s">
        <v>55638</v>
      </c>
      <c r="G18427" t="s">
        <v>31661</v>
      </c>
    </row>
    <row r="18428" spans="1:7" x14ac:dyDescent="0.35">
      <c r="A18428" t="s">
        <v>27861</v>
      </c>
      <c r="B18428">
        <v>129083542921854</v>
      </c>
      <c r="C18428">
        <v>-431844895575802</v>
      </c>
      <c r="D18428">
        <v>621489968983262</v>
      </c>
      <c r="E18428">
        <v>-694854168414475</v>
      </c>
      <c r="F18428" t="s">
        <v>55639</v>
      </c>
      <c r="G18428" t="s">
        <v>30643</v>
      </c>
    </row>
    <row r="18429" spans="1:7" x14ac:dyDescent="0.35">
      <c r="A18429" t="s">
        <v>16526</v>
      </c>
      <c r="B18429">
        <v>892365480173533</v>
      </c>
      <c r="C18429">
        <v>655771820026191</v>
      </c>
      <c r="D18429">
        <v>368184537137367</v>
      </c>
      <c r="E18429">
        <v>178109549391947</v>
      </c>
      <c r="F18429" t="s">
        <v>55640</v>
      </c>
      <c r="G18429" t="s">
        <v>55641</v>
      </c>
    </row>
    <row r="18430" spans="1:7" x14ac:dyDescent="0.35">
      <c r="A18430" t="s">
        <v>55642</v>
      </c>
      <c r="B18430">
        <v>678932116635769</v>
      </c>
      <c r="C18430">
        <v>-346794035601727</v>
      </c>
      <c r="D18430">
        <v>108633723558303</v>
      </c>
      <c r="E18430">
        <v>-319232393259174</v>
      </c>
      <c r="F18430" t="s">
        <v>55643</v>
      </c>
      <c r="G18430" t="s">
        <v>55644</v>
      </c>
    </row>
    <row r="18431" spans="1:7" x14ac:dyDescent="0.35">
      <c r="A18431" t="s">
        <v>16527</v>
      </c>
      <c r="B18431">
        <v>169437950211747</v>
      </c>
      <c r="C18431">
        <v>-114513116376537</v>
      </c>
      <c r="D18431">
        <v>19745267213029</v>
      </c>
      <c r="E18431">
        <v>-57995222420173</v>
      </c>
      <c r="F18431">
        <v>665041.17620355403</v>
      </c>
      <c r="G18431">
        <v>10780038.706485201</v>
      </c>
    </row>
    <row r="18432" spans="1:7" x14ac:dyDescent="0.35">
      <c r="A18432" t="s">
        <v>16528</v>
      </c>
      <c r="B18432">
        <v>264849487750397</v>
      </c>
      <c r="C18432">
        <v>295431656315784</v>
      </c>
      <c r="D18432">
        <v>247515436806024</v>
      </c>
      <c r="E18432">
        <v>119358881259318</v>
      </c>
      <c r="F18432" t="s">
        <v>55645</v>
      </c>
      <c r="G18432" t="s">
        <v>43803</v>
      </c>
    </row>
    <row r="18433" spans="1:7" x14ac:dyDescent="0.35">
      <c r="A18433" t="s">
        <v>16529</v>
      </c>
      <c r="B18433">
        <v>825360836640903</v>
      </c>
      <c r="C18433">
        <v>481370745948003</v>
      </c>
      <c r="D18433">
        <v>234400493659625</v>
      </c>
      <c r="E18433">
        <v>20536251371851</v>
      </c>
      <c r="F18433" t="s">
        <v>55646</v>
      </c>
      <c r="G18433" t="s">
        <v>55647</v>
      </c>
    </row>
    <row r="18434" spans="1:7" x14ac:dyDescent="0.35">
      <c r="A18434" t="s">
        <v>16530</v>
      </c>
      <c r="B18434">
        <v>938308362366265</v>
      </c>
      <c r="C18434">
        <v>270172016825657</v>
      </c>
      <c r="D18434">
        <v>267964310990803</v>
      </c>
      <c r="E18434">
        <v>10082388054838</v>
      </c>
      <c r="F18434" t="s">
        <v>55648</v>
      </c>
      <c r="G18434" t="s">
        <v>54100</v>
      </c>
    </row>
    <row r="18435" spans="1:7" x14ac:dyDescent="0.35">
      <c r="A18435" t="s">
        <v>16531</v>
      </c>
      <c r="B18435">
        <v>547838291060968</v>
      </c>
      <c r="C18435">
        <v>232005608589476</v>
      </c>
      <c r="D18435">
        <v>286306502946647</v>
      </c>
      <c r="E18435">
        <v>810339989492694</v>
      </c>
      <c r="F18435" t="s">
        <v>55649</v>
      </c>
      <c r="G18435" t="s">
        <v>32959</v>
      </c>
    </row>
    <row r="18436" spans="1:7" x14ac:dyDescent="0.35">
      <c r="A18436" t="s">
        <v>16532</v>
      </c>
      <c r="B18436">
        <v>69533504321823</v>
      </c>
      <c r="C18436">
        <v>585902885255687</v>
      </c>
      <c r="D18436">
        <v>263185742789416</v>
      </c>
      <c r="E18436">
        <v>222619538218864</v>
      </c>
      <c r="F18436" t="s">
        <v>55650</v>
      </c>
      <c r="G18436" t="s">
        <v>55651</v>
      </c>
    </row>
    <row r="18437" spans="1:7" x14ac:dyDescent="0.35">
      <c r="A18437" t="s">
        <v>16533</v>
      </c>
      <c r="B18437">
        <v>108413502540294</v>
      </c>
      <c r="C18437">
        <v>250620512988355</v>
      </c>
      <c r="D18437">
        <v>15414945176908</v>
      </c>
      <c r="E18437">
        <v>162582811753228</v>
      </c>
      <c r="F18437" t="s">
        <v>55652</v>
      </c>
      <c r="G18437" t="s">
        <v>35932</v>
      </c>
    </row>
    <row r="18438" spans="1:7" x14ac:dyDescent="0.35">
      <c r="A18438" t="s">
        <v>16534</v>
      </c>
      <c r="B18438">
        <v>446162936705782</v>
      </c>
      <c r="C18438">
        <v>-428254646367969</v>
      </c>
      <c r="D18438">
        <v>116657110765708</v>
      </c>
      <c r="E18438">
        <v>-367105479946326</v>
      </c>
      <c r="F18438" t="s">
        <v>55653</v>
      </c>
      <c r="G18438" t="s">
        <v>55654</v>
      </c>
    </row>
    <row r="18439" spans="1:7" x14ac:dyDescent="0.35">
      <c r="A18439" t="s">
        <v>27862</v>
      </c>
      <c r="B18439">
        <v>228366120654079</v>
      </c>
      <c r="C18439">
        <v>-894322792530023</v>
      </c>
      <c r="D18439">
        <v>620111092372267</v>
      </c>
      <c r="E18439">
        <v>-144219770220324</v>
      </c>
      <c r="F18439" t="s">
        <v>55655</v>
      </c>
      <c r="G18439" t="s">
        <v>55656</v>
      </c>
    </row>
    <row r="18440" spans="1:7" x14ac:dyDescent="0.35">
      <c r="A18440" t="s">
        <v>16535</v>
      </c>
      <c r="B18440">
        <v>164715050841836</v>
      </c>
      <c r="C18440">
        <v>51160459279461</v>
      </c>
      <c r="D18440">
        <v>230095405630157</v>
      </c>
      <c r="E18440">
        <v>222344549380936</v>
      </c>
      <c r="F18440" t="s">
        <v>55657</v>
      </c>
      <c r="G18440" t="s">
        <v>53019</v>
      </c>
    </row>
    <row r="18441" spans="1:7" x14ac:dyDescent="0.35">
      <c r="A18441" t="s">
        <v>16536</v>
      </c>
      <c r="B18441">
        <v>445649051707932</v>
      </c>
      <c r="C18441">
        <v>-118550240137079</v>
      </c>
      <c r="D18441">
        <v>224897545322522</v>
      </c>
      <c r="E18441">
        <v>-527129986977262</v>
      </c>
      <c r="F18441" t="s">
        <v>55658</v>
      </c>
      <c r="G18441" t="s">
        <v>55659</v>
      </c>
    </row>
    <row r="18442" spans="1:7" x14ac:dyDescent="0.35">
      <c r="A18442" t="s">
        <v>16537</v>
      </c>
      <c r="B18442">
        <v>228243738898506</v>
      </c>
      <c r="C18442">
        <v>110468094340666</v>
      </c>
      <c r="D18442">
        <v>470443958315444</v>
      </c>
      <c r="E18442">
        <v>234816692590181</v>
      </c>
      <c r="F18442" t="s">
        <v>55660</v>
      </c>
      <c r="G18442" t="s">
        <v>55661</v>
      </c>
    </row>
    <row r="18443" spans="1:7" x14ac:dyDescent="0.35">
      <c r="A18443" t="s">
        <v>16538</v>
      </c>
      <c r="B18443">
        <v>243093005702369</v>
      </c>
      <c r="C18443">
        <v>963497301941431</v>
      </c>
      <c r="D18443">
        <v>243758570515758</v>
      </c>
      <c r="E18443">
        <v>395267046365923</v>
      </c>
      <c r="F18443">
        <v>7728383624.2378893</v>
      </c>
      <c r="G18443" t="s">
        <v>33925</v>
      </c>
    </row>
    <row r="18444" spans="1:7" x14ac:dyDescent="0.35">
      <c r="A18444" t="s">
        <v>55662</v>
      </c>
      <c r="B18444">
        <v>521312107666211</v>
      </c>
      <c r="C18444">
        <v>-709083200479256</v>
      </c>
      <c r="D18444">
        <v>864805858755507</v>
      </c>
      <c r="E18444">
        <v>-819933391177133</v>
      </c>
      <c r="F18444" t="s">
        <v>55663</v>
      </c>
      <c r="G18444" t="s">
        <v>29374</v>
      </c>
    </row>
    <row r="18445" spans="1:7" x14ac:dyDescent="0.35">
      <c r="A18445" t="s">
        <v>16539</v>
      </c>
      <c r="B18445">
        <v>378457666062957</v>
      </c>
      <c r="C18445">
        <v>-698933439294337</v>
      </c>
      <c r="D18445">
        <v>142210118724946</v>
      </c>
      <c r="E18445">
        <v>-491479400735309</v>
      </c>
      <c r="F18445" t="s">
        <v>55664</v>
      </c>
      <c r="G18445" t="s">
        <v>33861</v>
      </c>
    </row>
    <row r="18446" spans="1:7" x14ac:dyDescent="0.35">
      <c r="A18446" t="s">
        <v>16540</v>
      </c>
      <c r="B18446">
        <v>296122566844682</v>
      </c>
      <c r="C18446">
        <v>-731447030095054</v>
      </c>
      <c r="D18446">
        <v>246983528632935</v>
      </c>
      <c r="E18446">
        <v>-296152149960625</v>
      </c>
      <c r="F18446" t="s">
        <v>55665</v>
      </c>
      <c r="G18446" t="s">
        <v>28504</v>
      </c>
    </row>
    <row r="18447" spans="1:7" x14ac:dyDescent="0.35">
      <c r="A18447" t="s">
        <v>16541</v>
      </c>
      <c r="B18447">
        <v>854805026610777</v>
      </c>
      <c r="C18447">
        <v>293991301456809</v>
      </c>
      <c r="D18447">
        <v>184656204627489</v>
      </c>
      <c r="E18447">
        <v>159210085601989</v>
      </c>
      <c r="F18447" t="s">
        <v>55666</v>
      </c>
      <c r="G18447" t="s">
        <v>55667</v>
      </c>
    </row>
    <row r="18448" spans="1:7" x14ac:dyDescent="0.35">
      <c r="A18448" t="s">
        <v>16542</v>
      </c>
      <c r="B18448">
        <v>106196161077209</v>
      </c>
      <c r="C18448">
        <v>368913351926645</v>
      </c>
      <c r="D18448">
        <v>435365094446281</v>
      </c>
      <c r="E18448">
        <v>847365479301569</v>
      </c>
      <c r="F18448" t="s">
        <v>55668</v>
      </c>
      <c r="G18448" t="s">
        <v>55669</v>
      </c>
    </row>
    <row r="18449" spans="1:7" x14ac:dyDescent="0.35">
      <c r="A18449" t="s">
        <v>16543</v>
      </c>
      <c r="B18449">
        <v>317998679382947</v>
      </c>
      <c r="C18449">
        <v>102951227515622</v>
      </c>
      <c r="D18449">
        <v>211749736483727</v>
      </c>
      <c r="E18449">
        <v>486192942788071</v>
      </c>
      <c r="F18449">
        <v>116247070.075569</v>
      </c>
      <c r="G18449">
        <v>1155094772.3450201</v>
      </c>
    </row>
    <row r="18450" spans="1:7" x14ac:dyDescent="0.35">
      <c r="A18450" t="s">
        <v>16544</v>
      </c>
      <c r="B18450">
        <v>614454292897031</v>
      </c>
      <c r="C18450">
        <v>130116582593309</v>
      </c>
      <c r="D18450">
        <v>382144772162255</v>
      </c>
      <c r="E18450">
        <v>340490285545666</v>
      </c>
      <c r="F18450" t="s">
        <v>55670</v>
      </c>
      <c r="G18450" t="s">
        <v>55671</v>
      </c>
    </row>
    <row r="18451" spans="1:7" x14ac:dyDescent="0.35">
      <c r="A18451" t="s">
        <v>24698</v>
      </c>
      <c r="B18451">
        <v>91577212581026</v>
      </c>
      <c r="C18451">
        <v>-166026406963137</v>
      </c>
      <c r="D18451">
        <v>988698022495348</v>
      </c>
      <c r="E18451">
        <v>-167924283437027</v>
      </c>
      <c r="F18451" t="s">
        <v>55672</v>
      </c>
      <c r="G18451" t="s">
        <v>36025</v>
      </c>
    </row>
    <row r="18452" spans="1:7" x14ac:dyDescent="0.35">
      <c r="A18452" t="s">
        <v>16545</v>
      </c>
      <c r="B18452">
        <v>141406127620195</v>
      </c>
      <c r="C18452">
        <v>121221741430944</v>
      </c>
      <c r="D18452">
        <v>647504506757874</v>
      </c>
      <c r="E18452">
        <v>187213741627706</v>
      </c>
      <c r="F18452" t="s">
        <v>55673</v>
      </c>
      <c r="G18452" t="s">
        <v>39848</v>
      </c>
    </row>
    <row r="18453" spans="1:7" x14ac:dyDescent="0.35">
      <c r="A18453" t="s">
        <v>16546</v>
      </c>
      <c r="B18453">
        <v>491302457544083</v>
      </c>
      <c r="C18453">
        <v>-453013278705382</v>
      </c>
      <c r="D18453">
        <v>302177593485405</v>
      </c>
      <c r="E18453">
        <v>-149916237494711</v>
      </c>
      <c r="F18453" t="s">
        <v>55674</v>
      </c>
      <c r="G18453" t="s">
        <v>52690</v>
      </c>
    </row>
    <row r="18454" spans="1:7" x14ac:dyDescent="0.35">
      <c r="A18454" t="s">
        <v>16547</v>
      </c>
      <c r="B18454">
        <v>216481744732466</v>
      </c>
      <c r="C18454">
        <v>-123123978898794</v>
      </c>
      <c r="D18454">
        <v>327139869914993</v>
      </c>
      <c r="E18454">
        <v>-376364944238646</v>
      </c>
      <c r="F18454" t="s">
        <v>55675</v>
      </c>
      <c r="G18454" t="s">
        <v>55676</v>
      </c>
    </row>
    <row r="18455" spans="1:7" x14ac:dyDescent="0.35">
      <c r="A18455" t="s">
        <v>16548</v>
      </c>
      <c r="B18455">
        <v>55483096545587</v>
      </c>
      <c r="C18455">
        <v>-102943632839051</v>
      </c>
      <c r="D18455">
        <v>178057967046221</v>
      </c>
      <c r="E18455">
        <v>-578146738091917</v>
      </c>
      <c r="F18455" t="s">
        <v>55677</v>
      </c>
      <c r="G18455" t="s">
        <v>28135</v>
      </c>
    </row>
    <row r="18456" spans="1:7" x14ac:dyDescent="0.35">
      <c r="A18456" t="s">
        <v>16549</v>
      </c>
      <c r="B18456">
        <v>86947750764973</v>
      </c>
      <c r="C18456">
        <v>-740635087450642</v>
      </c>
      <c r="D18456">
        <v>807368149057778</v>
      </c>
      <c r="E18456">
        <v>-917344941480519</v>
      </c>
      <c r="F18456" t="s">
        <v>55678</v>
      </c>
      <c r="G18456" t="s">
        <v>28807</v>
      </c>
    </row>
    <row r="18457" spans="1:7" x14ac:dyDescent="0.35">
      <c r="A18457" t="s">
        <v>16550</v>
      </c>
      <c r="B18457">
        <v>690299706964239</v>
      </c>
      <c r="C18457">
        <v>600607103675098</v>
      </c>
      <c r="D18457">
        <v>165197557721064</v>
      </c>
      <c r="E18457">
        <v>363568997000079</v>
      </c>
      <c r="F18457" t="s">
        <v>55679</v>
      </c>
      <c r="G18457" t="s">
        <v>44250</v>
      </c>
    </row>
    <row r="18458" spans="1:7" x14ac:dyDescent="0.35">
      <c r="A18458" t="s">
        <v>16551</v>
      </c>
      <c r="B18458">
        <v>24967071059327</v>
      </c>
      <c r="C18458">
        <v>-640511908075313</v>
      </c>
      <c r="D18458">
        <v>935987101140279</v>
      </c>
      <c r="E18458">
        <v>-684317024556216</v>
      </c>
      <c r="F18458" t="s">
        <v>55680</v>
      </c>
      <c r="G18458" t="s">
        <v>34770</v>
      </c>
    </row>
    <row r="18459" spans="1:7" x14ac:dyDescent="0.35">
      <c r="A18459" t="s">
        <v>27864</v>
      </c>
      <c r="B18459">
        <v>993599778595398</v>
      </c>
      <c r="C18459">
        <v>560393112044146</v>
      </c>
      <c r="D18459">
        <v>66584211395769</v>
      </c>
      <c r="E18459">
        <v>84163062127932</v>
      </c>
      <c r="F18459" t="s">
        <v>55681</v>
      </c>
      <c r="G18459" t="s">
        <v>36400</v>
      </c>
    </row>
    <row r="18460" spans="1:7" x14ac:dyDescent="0.35">
      <c r="A18460" t="s">
        <v>16552</v>
      </c>
      <c r="B18460">
        <v>299569684729906</v>
      </c>
      <c r="C18460">
        <v>104951817179993</v>
      </c>
      <c r="D18460">
        <v>238763568727448</v>
      </c>
      <c r="E18460">
        <v>439563781607727</v>
      </c>
      <c r="F18460" t="s">
        <v>55682</v>
      </c>
      <c r="G18460" t="s">
        <v>55683</v>
      </c>
    </row>
    <row r="18461" spans="1:7" x14ac:dyDescent="0.35">
      <c r="A18461" t="s">
        <v>16553</v>
      </c>
      <c r="B18461">
        <v>910566071823516</v>
      </c>
      <c r="C18461">
        <v>2773311743588</v>
      </c>
      <c r="D18461">
        <v>580233889489093</v>
      </c>
      <c r="E18461">
        <v>47796445430479</v>
      </c>
      <c r="F18461">
        <v>175605385.48274499</v>
      </c>
      <c r="G18461">
        <v>1674658505.0390201</v>
      </c>
    </row>
    <row r="18462" spans="1:7" x14ac:dyDescent="0.35">
      <c r="A18462" t="s">
        <v>16554</v>
      </c>
      <c r="B18462">
        <v>132230948499184</v>
      </c>
      <c r="C18462">
        <v>-101335655081193</v>
      </c>
      <c r="D18462">
        <v>258358061416464</v>
      </c>
      <c r="E18462">
        <v>-392229507086461</v>
      </c>
      <c r="F18462">
        <v>8770948490.4105396</v>
      </c>
      <c r="G18462" t="s">
        <v>55684</v>
      </c>
    </row>
    <row r="18463" spans="1:7" x14ac:dyDescent="0.35">
      <c r="A18463" t="s">
        <v>16555</v>
      </c>
      <c r="B18463">
        <v>153643961432682</v>
      </c>
      <c r="C18463">
        <v>362213204834972</v>
      </c>
      <c r="D18463">
        <v>355957247832226</v>
      </c>
      <c r="E18463">
        <v>101757502351994</v>
      </c>
      <c r="F18463" t="s">
        <v>55685</v>
      </c>
      <c r="G18463" t="s">
        <v>55686</v>
      </c>
    </row>
    <row r="18464" spans="1:7" x14ac:dyDescent="0.35">
      <c r="A18464" t="s">
        <v>16556</v>
      </c>
      <c r="B18464">
        <v>40930805283711</v>
      </c>
      <c r="C18464">
        <v>10578411624627</v>
      </c>
      <c r="D18464">
        <v>17879690158093</v>
      </c>
      <c r="E18464">
        <v>591644012345418</v>
      </c>
      <c r="F18464">
        <v>328984.15850150899</v>
      </c>
      <c r="G18464">
        <v>5626282.3280190397</v>
      </c>
    </row>
    <row r="18465" spans="1:7" x14ac:dyDescent="0.35">
      <c r="A18465" t="s">
        <v>16557</v>
      </c>
      <c r="B18465">
        <v>221595610835198</v>
      </c>
      <c r="C18465">
        <v>694997577222958</v>
      </c>
      <c r="D18465">
        <v>451613096789009</v>
      </c>
      <c r="E18465">
        <v>153892254711926</v>
      </c>
      <c r="F18465" t="s">
        <v>55687</v>
      </c>
      <c r="G18465" t="s">
        <v>38393</v>
      </c>
    </row>
    <row r="18466" spans="1:7" x14ac:dyDescent="0.35">
      <c r="A18466" t="s">
        <v>16558</v>
      </c>
      <c r="B18466">
        <v>487771654970491</v>
      </c>
      <c r="C18466">
        <v>-559647637686382</v>
      </c>
      <c r="D18466">
        <v>381584283399745</v>
      </c>
      <c r="E18466">
        <v>-146664226498055</v>
      </c>
      <c r="F18466" t="s">
        <v>55688</v>
      </c>
      <c r="G18466" t="s">
        <v>55689</v>
      </c>
    </row>
    <row r="18467" spans="1:7" x14ac:dyDescent="0.35">
      <c r="A18467" t="s">
        <v>25618</v>
      </c>
      <c r="B18467">
        <v>159108903094456</v>
      </c>
      <c r="C18467">
        <v>-311546905354111</v>
      </c>
      <c r="D18467">
        <v>613953430304887</v>
      </c>
      <c r="E18467">
        <v>-507443871108267</v>
      </c>
      <c r="F18467" t="s">
        <v>55690</v>
      </c>
      <c r="G18467" t="s">
        <v>28376</v>
      </c>
    </row>
    <row r="18468" spans="1:7" x14ac:dyDescent="0.35">
      <c r="A18468" t="s">
        <v>16559</v>
      </c>
      <c r="B18468">
        <v>141070413777361</v>
      </c>
      <c r="C18468">
        <v>-242682824965685</v>
      </c>
      <c r="D18468">
        <v>342907877621243</v>
      </c>
      <c r="E18468">
        <v>-707720180268762</v>
      </c>
      <c r="F18468" t="s">
        <v>55691</v>
      </c>
      <c r="G18468" t="s">
        <v>34450</v>
      </c>
    </row>
    <row r="18469" spans="1:7" x14ac:dyDescent="0.35">
      <c r="A18469" t="s">
        <v>16560</v>
      </c>
      <c r="B18469">
        <v>146283905215905</v>
      </c>
      <c r="C18469">
        <v>-101913658989379</v>
      </c>
      <c r="D18469">
        <v>470754277382812</v>
      </c>
      <c r="E18469">
        <v>-216490139093318</v>
      </c>
      <c r="F18469" t="s">
        <v>55692</v>
      </c>
      <c r="G18469" t="s">
        <v>55693</v>
      </c>
    </row>
    <row r="18470" spans="1:7" x14ac:dyDescent="0.35">
      <c r="A18470" t="s">
        <v>16561</v>
      </c>
      <c r="B18470">
        <v>441440627689996</v>
      </c>
      <c r="C18470">
        <v>207527407227819</v>
      </c>
      <c r="D18470">
        <v>280760088512405</v>
      </c>
      <c r="E18470">
        <v>739162778895655</v>
      </c>
      <c r="F18470">
        <v>14.504207275754901</v>
      </c>
      <c r="G18470">
        <v>526.51383844498105</v>
      </c>
    </row>
    <row r="18471" spans="1:7" x14ac:dyDescent="0.35">
      <c r="A18471" t="s">
        <v>538</v>
      </c>
      <c r="B18471">
        <v>237401397017818</v>
      </c>
      <c r="C18471">
        <v>-621314747380608</v>
      </c>
      <c r="D18471">
        <v>21424752005591</v>
      </c>
      <c r="E18471">
        <v>-289998571380649</v>
      </c>
      <c r="F18471" t="s">
        <v>55694</v>
      </c>
      <c r="G18471" t="s">
        <v>55695</v>
      </c>
    </row>
    <row r="18472" spans="1:7" x14ac:dyDescent="0.35">
      <c r="A18472" t="s">
        <v>16562</v>
      </c>
      <c r="B18472">
        <v>239397781035821</v>
      </c>
      <c r="C18472">
        <v>406298986289876</v>
      </c>
      <c r="D18472">
        <v>181264211132174</v>
      </c>
      <c r="E18472">
        <v>224147383398045</v>
      </c>
      <c r="F18472" t="s">
        <v>55696</v>
      </c>
      <c r="G18472" t="s">
        <v>55697</v>
      </c>
    </row>
    <row r="18473" spans="1:7" x14ac:dyDescent="0.35">
      <c r="A18473" t="s">
        <v>16563</v>
      </c>
      <c r="B18473">
        <v>688797784160489</v>
      </c>
      <c r="C18473">
        <v>131961586992796</v>
      </c>
      <c r="D18473">
        <v>384717328171041</v>
      </c>
      <c r="E18473">
        <v>343009210477067</v>
      </c>
      <c r="F18473" t="s">
        <v>55698</v>
      </c>
      <c r="G18473" t="s">
        <v>55699</v>
      </c>
    </row>
    <row r="18474" spans="1:7" x14ac:dyDescent="0.35">
      <c r="A18474" t="s">
        <v>16565</v>
      </c>
      <c r="B18474">
        <v>668089196487896</v>
      </c>
      <c r="C18474">
        <v>-532643727012245</v>
      </c>
      <c r="D18474">
        <v>573404292325183</v>
      </c>
      <c r="E18474">
        <v>-928914788643016</v>
      </c>
      <c r="F18474" t="s">
        <v>55700</v>
      </c>
      <c r="G18474" t="s">
        <v>55701</v>
      </c>
    </row>
    <row r="18475" spans="1:7" x14ac:dyDescent="0.35">
      <c r="A18475" t="s">
        <v>25619</v>
      </c>
      <c r="B18475">
        <v>549494316449851</v>
      </c>
      <c r="C18475">
        <v>-127884111020794</v>
      </c>
      <c r="D18475">
        <v>12981751848259</v>
      </c>
      <c r="E18475">
        <v>-98510672916572</v>
      </c>
      <c r="F18475" t="s">
        <v>55702</v>
      </c>
      <c r="G18475" t="s">
        <v>28991</v>
      </c>
    </row>
    <row r="18476" spans="1:7" x14ac:dyDescent="0.35">
      <c r="A18476" t="s">
        <v>16566</v>
      </c>
      <c r="B18476">
        <v>103221154845594</v>
      </c>
      <c r="C18476">
        <v>-6242198690318</v>
      </c>
      <c r="D18476">
        <v>175748634310196</v>
      </c>
      <c r="E18476">
        <v>-355177649875819</v>
      </c>
      <c r="F18476" t="s">
        <v>55703</v>
      </c>
      <c r="G18476" t="s">
        <v>32602</v>
      </c>
    </row>
    <row r="18477" spans="1:7" x14ac:dyDescent="0.35">
      <c r="A18477" t="s">
        <v>16567</v>
      </c>
      <c r="B18477">
        <v>315849090428339</v>
      </c>
      <c r="C18477">
        <v>490175287085281</v>
      </c>
      <c r="D18477">
        <v>187625336195299</v>
      </c>
      <c r="E18477">
        <v>261252183220638</v>
      </c>
      <c r="F18477" t="s">
        <v>55704</v>
      </c>
      <c r="G18477" t="s">
        <v>55705</v>
      </c>
    </row>
    <row r="18478" spans="1:7" x14ac:dyDescent="0.35">
      <c r="A18478" t="s">
        <v>16568</v>
      </c>
      <c r="B18478">
        <v>113584426351907</v>
      </c>
      <c r="C18478">
        <v>-535517883812091</v>
      </c>
      <c r="D18478">
        <v>813741584443811</v>
      </c>
      <c r="E18478">
        <v>-658093298965561</v>
      </c>
      <c r="F18478" t="s">
        <v>55706</v>
      </c>
      <c r="G18478" t="s">
        <v>55707</v>
      </c>
    </row>
    <row r="18479" spans="1:7" x14ac:dyDescent="0.35">
      <c r="A18479" t="s">
        <v>16569</v>
      </c>
      <c r="B18479">
        <v>217446123721638</v>
      </c>
      <c r="C18479">
        <v>-268388978145389</v>
      </c>
      <c r="D18479">
        <v>177741899210524</v>
      </c>
      <c r="E18479">
        <v>-150999274418408</v>
      </c>
      <c r="F18479" t="s">
        <v>55708</v>
      </c>
      <c r="G18479" t="s">
        <v>55709</v>
      </c>
    </row>
    <row r="18480" spans="1:7" x14ac:dyDescent="0.35">
      <c r="A18480" t="s">
        <v>16570</v>
      </c>
      <c r="B18480">
        <v>240957956908909</v>
      </c>
      <c r="C18480">
        <v>-213042775928111</v>
      </c>
      <c r="D18480">
        <v>196382720630705</v>
      </c>
      <c r="E18480">
        <v>-108483462925812</v>
      </c>
      <c r="F18480" t="s">
        <v>55710</v>
      </c>
      <c r="G18480" t="s">
        <v>55711</v>
      </c>
    </row>
    <row r="18481" spans="1:7" x14ac:dyDescent="0.35">
      <c r="A18481" t="s">
        <v>16571</v>
      </c>
      <c r="B18481">
        <v>123623998534346</v>
      </c>
      <c r="C18481">
        <v>-187210126781645</v>
      </c>
      <c r="D18481">
        <v>352387005241438</v>
      </c>
      <c r="E18481">
        <v>-531262855885898</v>
      </c>
      <c r="F18481">
        <v>10805514.473831501</v>
      </c>
      <c r="G18481">
        <v>134706377.47673199</v>
      </c>
    </row>
    <row r="18482" spans="1:7" x14ac:dyDescent="0.35">
      <c r="A18482" t="s">
        <v>16572</v>
      </c>
      <c r="B18482">
        <v>251098473861397</v>
      </c>
      <c r="C18482">
        <v>-537249082053487</v>
      </c>
      <c r="D18482">
        <v>28041585695114</v>
      </c>
      <c r="E18482">
        <v>-191590121862152</v>
      </c>
      <c r="F18482" t="s">
        <v>55712</v>
      </c>
      <c r="G18482" t="s">
        <v>52317</v>
      </c>
    </row>
    <row r="18483" spans="1:7" x14ac:dyDescent="0.35">
      <c r="A18483" t="s">
        <v>16573</v>
      </c>
      <c r="B18483">
        <v>230845388172357</v>
      </c>
      <c r="C18483">
        <v>-318483398387106</v>
      </c>
      <c r="D18483">
        <v>190269664718029</v>
      </c>
      <c r="E18483">
        <v>-167385273348268</v>
      </c>
      <c r="F18483" t="s">
        <v>55713</v>
      </c>
      <c r="G18483" t="s">
        <v>55714</v>
      </c>
    </row>
    <row r="18484" spans="1:7" x14ac:dyDescent="0.35">
      <c r="A18484" t="s">
        <v>16574</v>
      </c>
      <c r="B18484">
        <v>433179154170279</v>
      </c>
      <c r="C18484">
        <v>-182887030359038</v>
      </c>
      <c r="D18484">
        <v>146772156757496</v>
      </c>
      <c r="E18484">
        <v>-124606079517666</v>
      </c>
      <c r="F18484" t="s">
        <v>55715</v>
      </c>
      <c r="G18484" t="s">
        <v>55716</v>
      </c>
    </row>
    <row r="18485" spans="1:7" x14ac:dyDescent="0.35">
      <c r="A18485" t="s">
        <v>16575</v>
      </c>
      <c r="B18485">
        <v>167257441640354</v>
      </c>
      <c r="C18485">
        <v>-104289115538502</v>
      </c>
      <c r="D18485">
        <v>219487320757836</v>
      </c>
      <c r="E18485">
        <v>-475148701885909</v>
      </c>
      <c r="F18485">
        <v>20192612.486031</v>
      </c>
      <c r="G18485">
        <v>1887665584.59694</v>
      </c>
    </row>
    <row r="18486" spans="1:7" x14ac:dyDescent="0.35">
      <c r="A18486" t="s">
        <v>16576</v>
      </c>
      <c r="B18486">
        <v>188518783613049</v>
      </c>
      <c r="C18486">
        <v>174438872429791</v>
      </c>
      <c r="D18486">
        <v>373594144020927</v>
      </c>
      <c r="E18486">
        <v>466920788833404</v>
      </c>
      <c r="F18486" t="s">
        <v>55717</v>
      </c>
      <c r="G18486" t="s">
        <v>34309</v>
      </c>
    </row>
    <row r="18487" spans="1:7" x14ac:dyDescent="0.35">
      <c r="A18487" t="s">
        <v>16577</v>
      </c>
      <c r="B18487">
        <v>508519547753599</v>
      </c>
      <c r="C18487">
        <v>457229791342785</v>
      </c>
      <c r="D18487">
        <v>131704360014821</v>
      </c>
      <c r="E18487">
        <v>347163747116142</v>
      </c>
      <c r="F18487" t="s">
        <v>55718</v>
      </c>
      <c r="G18487" t="s">
        <v>55719</v>
      </c>
    </row>
    <row r="18488" spans="1:7" x14ac:dyDescent="0.35">
      <c r="A18488" t="s">
        <v>16578</v>
      </c>
      <c r="B18488">
        <v>391516570848645</v>
      </c>
      <c r="C18488">
        <v>-264397833330301</v>
      </c>
      <c r="D18488">
        <v>264673419824034</v>
      </c>
      <c r="E18488">
        <v>-998958767775335</v>
      </c>
      <c r="F18488" t="s">
        <v>55720</v>
      </c>
      <c r="G18488" t="s">
        <v>31186</v>
      </c>
    </row>
    <row r="18489" spans="1:7" x14ac:dyDescent="0.35">
      <c r="A18489" t="s">
        <v>16579</v>
      </c>
      <c r="B18489">
        <v>118970056899004</v>
      </c>
      <c r="C18489">
        <v>-101969652224405</v>
      </c>
      <c r="D18489">
        <v>242330646605787</v>
      </c>
      <c r="E18489">
        <v>-420787274134108</v>
      </c>
      <c r="F18489">
        <v>2577859644.0691199</v>
      </c>
      <c r="G18489" t="s">
        <v>55721</v>
      </c>
    </row>
    <row r="18490" spans="1:7" x14ac:dyDescent="0.35">
      <c r="A18490" t="s">
        <v>16580</v>
      </c>
      <c r="B18490">
        <v>779929295415824</v>
      </c>
      <c r="C18490">
        <v>-125617183802804</v>
      </c>
      <c r="D18490">
        <v>2117419696607</v>
      </c>
      <c r="E18490">
        <v>-59325595206324</v>
      </c>
      <c r="F18490">
        <v>298248.21376892802</v>
      </c>
      <c r="G18490">
        <v>5142407.0998247704</v>
      </c>
    </row>
    <row r="18491" spans="1:7" x14ac:dyDescent="0.35">
      <c r="A18491" t="s">
        <v>16581</v>
      </c>
      <c r="B18491">
        <v>232667592312411</v>
      </c>
      <c r="C18491">
        <v>-19780392342117</v>
      </c>
      <c r="D18491">
        <v>331729587594319</v>
      </c>
      <c r="E18491">
        <v>-596280617763495</v>
      </c>
      <c r="F18491" t="s">
        <v>55722</v>
      </c>
      <c r="G18491" t="s">
        <v>45621</v>
      </c>
    </row>
    <row r="18492" spans="1:7" x14ac:dyDescent="0.35">
      <c r="A18492" t="s">
        <v>16582</v>
      </c>
      <c r="B18492">
        <v>20246448093851</v>
      </c>
      <c r="C18492">
        <v>-376143103315895</v>
      </c>
      <c r="D18492">
        <v>51285774855358</v>
      </c>
      <c r="E18492">
        <v>-733425797653904</v>
      </c>
      <c r="F18492" t="s">
        <v>55723</v>
      </c>
      <c r="G18492" t="s">
        <v>55724</v>
      </c>
    </row>
    <row r="18493" spans="1:7" x14ac:dyDescent="0.35">
      <c r="A18493" t="s">
        <v>16583</v>
      </c>
      <c r="B18493">
        <v>1510546579447</v>
      </c>
      <c r="C18493">
        <v>278983145302179</v>
      </c>
      <c r="D18493">
        <v>326566862899263</v>
      </c>
      <c r="E18493">
        <v>854291041122069</v>
      </c>
      <c r="F18493" t="s">
        <v>55725</v>
      </c>
      <c r="G18493" t="s">
        <v>55726</v>
      </c>
    </row>
    <row r="18494" spans="1:7" x14ac:dyDescent="0.35">
      <c r="A18494" t="s">
        <v>16584</v>
      </c>
      <c r="B18494">
        <v>252500559055862</v>
      </c>
      <c r="C18494">
        <v>-50775990973291</v>
      </c>
      <c r="D18494">
        <v>305021087474679</v>
      </c>
      <c r="E18494">
        <v>-166467149513085</v>
      </c>
      <c r="F18494" t="s">
        <v>55727</v>
      </c>
      <c r="G18494" t="s">
        <v>55728</v>
      </c>
    </row>
    <row r="18495" spans="1:7" x14ac:dyDescent="0.35">
      <c r="A18495" t="s">
        <v>25620</v>
      </c>
      <c r="B18495">
        <v>440629924264307</v>
      </c>
      <c r="C18495">
        <v>28351609526271</v>
      </c>
      <c r="D18495">
        <v>36454844582232</v>
      </c>
      <c r="E18495">
        <v>777718568030585</v>
      </c>
      <c r="F18495">
        <v>0.74155725590078492</v>
      </c>
      <c r="G18495">
        <v>33.140963306754699</v>
      </c>
    </row>
    <row r="18496" spans="1:7" x14ac:dyDescent="0.35">
      <c r="A18496" t="s">
        <v>16585</v>
      </c>
      <c r="B18496">
        <v>481311324270114</v>
      </c>
      <c r="C18496">
        <v>45808732303099</v>
      </c>
      <c r="D18496">
        <v>222142084496947</v>
      </c>
      <c r="E18496">
        <v>206213660085325</v>
      </c>
      <c r="F18496" t="s">
        <v>55729</v>
      </c>
      <c r="G18496" t="s">
        <v>55730</v>
      </c>
    </row>
    <row r="18497" spans="1:7" x14ac:dyDescent="0.35">
      <c r="A18497" t="s">
        <v>16586</v>
      </c>
      <c r="B18497">
        <v>180284063622271</v>
      </c>
      <c r="C18497">
        <v>315167558620259</v>
      </c>
      <c r="D18497">
        <v>188088380777734</v>
      </c>
      <c r="E18497">
        <v>167563545029767</v>
      </c>
      <c r="F18497" t="s">
        <v>55731</v>
      </c>
      <c r="G18497" t="s">
        <v>55732</v>
      </c>
    </row>
    <row r="18498" spans="1:7" x14ac:dyDescent="0.35">
      <c r="A18498" t="s">
        <v>16587</v>
      </c>
      <c r="B18498">
        <v>489831913058647</v>
      </c>
      <c r="C18498">
        <v>-616184964618151</v>
      </c>
      <c r="D18498">
        <v>321895326360985</v>
      </c>
      <c r="E18498">
        <v>-191424017112675</v>
      </c>
      <c r="F18498" t="s">
        <v>55733</v>
      </c>
      <c r="G18498" t="s">
        <v>55734</v>
      </c>
    </row>
    <row r="18499" spans="1:7" x14ac:dyDescent="0.35">
      <c r="A18499" t="s">
        <v>16588</v>
      </c>
      <c r="B18499">
        <v>202427645720329</v>
      </c>
      <c r="C18499">
        <v>101373135621847</v>
      </c>
      <c r="D18499">
        <v>221975227951964</v>
      </c>
      <c r="E18499">
        <v>456686705796666</v>
      </c>
      <c r="F18499">
        <v>495067764.14895201</v>
      </c>
      <c r="G18499">
        <v>4184227949.53546</v>
      </c>
    </row>
    <row r="18500" spans="1:7" x14ac:dyDescent="0.35">
      <c r="A18500" t="s">
        <v>16589</v>
      </c>
      <c r="B18500">
        <v>156501014444088</v>
      </c>
      <c r="C18500">
        <v>966785333587637</v>
      </c>
      <c r="D18500">
        <v>243355902301191</v>
      </c>
      <c r="E18500">
        <v>397272194528937</v>
      </c>
      <c r="F18500">
        <v>710559769.25363004</v>
      </c>
      <c r="G18500" t="s">
        <v>44537</v>
      </c>
    </row>
    <row r="18501" spans="1:7" x14ac:dyDescent="0.35">
      <c r="A18501" t="s">
        <v>16590</v>
      </c>
      <c r="B18501">
        <v>244485971540084</v>
      </c>
      <c r="C18501">
        <v>123243426297077</v>
      </c>
      <c r="D18501">
        <v>632648614681615</v>
      </c>
      <c r="E18501">
        <v>194805494609515</v>
      </c>
      <c r="F18501" t="s">
        <v>55735</v>
      </c>
      <c r="G18501" t="s">
        <v>55736</v>
      </c>
    </row>
    <row r="18502" spans="1:7" x14ac:dyDescent="0.35">
      <c r="A18502" t="s">
        <v>16591</v>
      </c>
      <c r="B18502">
        <v>307417903601658</v>
      </c>
      <c r="C18502">
        <v>155135500987701</v>
      </c>
      <c r="D18502">
        <v>271040402846497</v>
      </c>
      <c r="E18502">
        <v>57237038964837</v>
      </c>
      <c r="F18502">
        <v>104226.34324233</v>
      </c>
      <c r="G18502">
        <v>16365320.8313115</v>
      </c>
    </row>
    <row r="18503" spans="1:7" x14ac:dyDescent="0.35">
      <c r="A18503" t="s">
        <v>27867</v>
      </c>
      <c r="B18503">
        <v>118708956266496</v>
      </c>
      <c r="C18503">
        <v>-209774754170382</v>
      </c>
      <c r="D18503">
        <v>824016251579443</v>
      </c>
      <c r="E18503">
        <v>-25457599139373</v>
      </c>
      <c r="F18503" t="s">
        <v>55737</v>
      </c>
      <c r="G18503" t="s">
        <v>39948</v>
      </c>
    </row>
    <row r="18504" spans="1:7" x14ac:dyDescent="0.35">
      <c r="A18504" t="s">
        <v>16592</v>
      </c>
      <c r="B18504">
        <v>263390777222187</v>
      </c>
      <c r="C18504">
        <v>-153674359930856</v>
      </c>
      <c r="D18504">
        <v>50692408233438</v>
      </c>
      <c r="E18504">
        <v>-303150639881197</v>
      </c>
      <c r="F18504" t="s">
        <v>55738</v>
      </c>
      <c r="G18504" t="s">
        <v>55739</v>
      </c>
    </row>
    <row r="18505" spans="1:7" x14ac:dyDescent="0.35">
      <c r="A18505" t="s">
        <v>16593</v>
      </c>
      <c r="B18505">
        <v>217071534053181</v>
      </c>
      <c r="C18505">
        <v>-71248987198995</v>
      </c>
      <c r="D18505">
        <v>207991179915089</v>
      </c>
      <c r="E18505">
        <v>-342557733592751</v>
      </c>
      <c r="F18505" t="s">
        <v>55740</v>
      </c>
      <c r="G18505" t="s">
        <v>46480</v>
      </c>
    </row>
    <row r="18506" spans="1:7" x14ac:dyDescent="0.35">
      <c r="A18506" t="s">
        <v>16594</v>
      </c>
      <c r="B18506">
        <v>101191857387069</v>
      </c>
      <c r="C18506">
        <v>-783874004534419</v>
      </c>
      <c r="D18506">
        <v>261758360379769</v>
      </c>
      <c r="E18506">
        <v>-2994647442768</v>
      </c>
      <c r="F18506" t="s">
        <v>55741</v>
      </c>
      <c r="G18506" t="s">
        <v>55742</v>
      </c>
    </row>
    <row r="18507" spans="1:7" x14ac:dyDescent="0.35">
      <c r="A18507" t="s">
        <v>16595</v>
      </c>
      <c r="B18507">
        <v>128086253429713</v>
      </c>
      <c r="C18507">
        <v>-108040456809063</v>
      </c>
      <c r="D18507">
        <v>231040506933085</v>
      </c>
      <c r="E18507">
        <v>-467625604891675</v>
      </c>
      <c r="F18507">
        <v>292159780.94131702</v>
      </c>
      <c r="G18507">
        <v>2613850655.83428</v>
      </c>
    </row>
    <row r="18508" spans="1:7" x14ac:dyDescent="0.35">
      <c r="A18508" t="s">
        <v>539</v>
      </c>
      <c r="B18508">
        <v>268959617140899</v>
      </c>
      <c r="C18508">
        <v>216341982256353</v>
      </c>
      <c r="D18508">
        <v>159255200760822</v>
      </c>
      <c r="E18508">
        <v>135846101868451</v>
      </c>
      <c r="F18508" t="s">
        <v>55743</v>
      </c>
      <c r="G18508" t="s">
        <v>55744</v>
      </c>
    </row>
    <row r="18509" spans="1:7" x14ac:dyDescent="0.35">
      <c r="A18509" t="s">
        <v>16596</v>
      </c>
      <c r="B18509">
        <v>14236540283699</v>
      </c>
      <c r="C18509">
        <v>222394355896975</v>
      </c>
      <c r="D18509">
        <v>46528255866156</v>
      </c>
      <c r="E18509">
        <v>477976987868873</v>
      </c>
      <c r="F18509">
        <v>175495950.68897101</v>
      </c>
      <c r="G18509">
        <v>1674457587.9180801</v>
      </c>
    </row>
    <row r="18510" spans="1:7" x14ac:dyDescent="0.35">
      <c r="A18510" t="s">
        <v>196</v>
      </c>
      <c r="B18510">
        <v>396229740828047</v>
      </c>
      <c r="C18510">
        <v>-316808864282666</v>
      </c>
      <c r="D18510">
        <v>293837714059164</v>
      </c>
      <c r="E18510">
        <v>-107817631680485</v>
      </c>
      <c r="F18510" t="s">
        <v>55745</v>
      </c>
      <c r="G18510" t="s">
        <v>55746</v>
      </c>
    </row>
    <row r="18511" spans="1:7" x14ac:dyDescent="0.35">
      <c r="A18511" t="s">
        <v>16597</v>
      </c>
      <c r="B18511">
        <v>640693988696193</v>
      </c>
      <c r="C18511">
        <v>296526951421064</v>
      </c>
      <c r="D18511">
        <v>573205715187601</v>
      </c>
      <c r="E18511">
        <v>517313319745974</v>
      </c>
      <c r="F18511" t="s">
        <v>55747</v>
      </c>
      <c r="G18511" t="s">
        <v>55748</v>
      </c>
    </row>
    <row r="18512" spans="1:7" x14ac:dyDescent="0.35">
      <c r="A18512" t="s">
        <v>16598</v>
      </c>
      <c r="B18512">
        <v>191284607298574</v>
      </c>
      <c r="C18512">
        <v>496793491533932</v>
      </c>
      <c r="D18512">
        <v>24007896045432</v>
      </c>
      <c r="E18512">
        <v>206929208037977</v>
      </c>
      <c r="F18512" t="s">
        <v>55749</v>
      </c>
      <c r="G18512" t="s">
        <v>55750</v>
      </c>
    </row>
    <row r="18513" spans="1:7" x14ac:dyDescent="0.35">
      <c r="A18513" t="s">
        <v>540</v>
      </c>
      <c r="B18513">
        <v>527890806905344</v>
      </c>
      <c r="C18513">
        <v>-415636840961153</v>
      </c>
      <c r="D18513">
        <v>582454132819181</v>
      </c>
      <c r="E18513">
        <v>-713595831056081</v>
      </c>
      <c r="F18513" t="s">
        <v>55751</v>
      </c>
      <c r="G18513" t="s">
        <v>55752</v>
      </c>
    </row>
    <row r="18514" spans="1:7" x14ac:dyDescent="0.35">
      <c r="A18514" t="s">
        <v>16599</v>
      </c>
      <c r="B18514">
        <v>101450819427096</v>
      </c>
      <c r="C18514">
        <v>-513309963031927</v>
      </c>
      <c r="D18514">
        <v>284329483046708</v>
      </c>
      <c r="E18514">
        <v>-180533498507295</v>
      </c>
      <c r="F18514" t="s">
        <v>55753</v>
      </c>
      <c r="G18514" t="s">
        <v>55754</v>
      </c>
    </row>
    <row r="18515" spans="1:7" x14ac:dyDescent="0.35">
      <c r="A18515" t="s">
        <v>16600</v>
      </c>
      <c r="B18515">
        <v>174889733863797</v>
      </c>
      <c r="C18515">
        <v>540377490365186</v>
      </c>
      <c r="D18515">
        <v>330641575078387</v>
      </c>
      <c r="E18515">
        <v>163433013600022</v>
      </c>
      <c r="F18515" t="s">
        <v>55755</v>
      </c>
      <c r="G18515" t="s">
        <v>42758</v>
      </c>
    </row>
    <row r="18516" spans="1:7" x14ac:dyDescent="0.35">
      <c r="A18516" t="s">
        <v>16601</v>
      </c>
      <c r="B18516">
        <v>175779388599865</v>
      </c>
      <c r="C18516">
        <v>-526509028550725</v>
      </c>
      <c r="D18516">
        <v>223870791887124</v>
      </c>
      <c r="E18516">
        <v>-235184332941562</v>
      </c>
      <c r="F18516" t="s">
        <v>55756</v>
      </c>
      <c r="G18516" t="s">
        <v>55757</v>
      </c>
    </row>
    <row r="18517" spans="1:7" x14ac:dyDescent="0.35">
      <c r="A18517" t="s">
        <v>16602</v>
      </c>
      <c r="B18517">
        <v>515670567050659</v>
      </c>
      <c r="C18517">
        <v>-339154290183827</v>
      </c>
      <c r="D18517">
        <v>450676229351724</v>
      </c>
      <c r="E18517">
        <v>-752545326545587</v>
      </c>
      <c r="F18517" t="s">
        <v>55758</v>
      </c>
      <c r="G18517" t="s">
        <v>28047</v>
      </c>
    </row>
    <row r="18518" spans="1:7" x14ac:dyDescent="0.35">
      <c r="A18518" t="s">
        <v>16603</v>
      </c>
      <c r="B18518">
        <v>403940520790241</v>
      </c>
      <c r="C18518">
        <v>554375448530227</v>
      </c>
      <c r="D18518">
        <v>311925789743687</v>
      </c>
      <c r="E18518">
        <v>177726711531536</v>
      </c>
      <c r="F18518" t="s">
        <v>55759</v>
      </c>
      <c r="G18518" t="s">
        <v>32126</v>
      </c>
    </row>
    <row r="18519" spans="1:7" x14ac:dyDescent="0.35">
      <c r="A18519" t="s">
        <v>16604</v>
      </c>
      <c r="B18519">
        <v>459817835566608</v>
      </c>
      <c r="C18519">
        <v>-111719299551609</v>
      </c>
      <c r="D18519">
        <v>210776861890148</v>
      </c>
      <c r="E18519">
        <v>-530035880360694</v>
      </c>
      <c r="F18519">
        <v>11557531.8747683</v>
      </c>
      <c r="G18519">
        <v>143608964.91474301</v>
      </c>
    </row>
    <row r="18520" spans="1:7" x14ac:dyDescent="0.35">
      <c r="A18520" t="s">
        <v>16605</v>
      </c>
      <c r="B18520">
        <v>452712954648521</v>
      </c>
      <c r="C18520">
        <v>161189491345022</v>
      </c>
      <c r="D18520">
        <v>273715725965505</v>
      </c>
      <c r="E18520">
        <v>588893790360208</v>
      </c>
      <c r="F18520">
        <v>388685.44625091401</v>
      </c>
      <c r="G18520">
        <v>6570205.6387230698</v>
      </c>
    </row>
    <row r="18521" spans="1:7" x14ac:dyDescent="0.35">
      <c r="A18521" t="s">
        <v>16606</v>
      </c>
      <c r="B18521">
        <v>494504991369197</v>
      </c>
      <c r="C18521">
        <v>50931831935639</v>
      </c>
      <c r="D18521">
        <v>18230207241679</v>
      </c>
      <c r="E18521">
        <v>279381530118843</v>
      </c>
      <c r="F18521" t="s">
        <v>55760</v>
      </c>
      <c r="G18521" t="s">
        <v>55761</v>
      </c>
    </row>
    <row r="18522" spans="1:7" x14ac:dyDescent="0.35">
      <c r="A18522" t="s">
        <v>16607</v>
      </c>
      <c r="B18522">
        <v>138735634203975</v>
      </c>
      <c r="C18522">
        <v>134192436391411</v>
      </c>
      <c r="D18522">
        <v>342339428498401</v>
      </c>
      <c r="E18522">
        <v>391986505848939</v>
      </c>
      <c r="F18522">
        <v>8859856262.3718204</v>
      </c>
      <c r="G18522" t="s">
        <v>55762</v>
      </c>
    </row>
    <row r="18523" spans="1:7" x14ac:dyDescent="0.35">
      <c r="A18523" t="s">
        <v>16608</v>
      </c>
      <c r="B18523">
        <v>118333484200185</v>
      </c>
      <c r="C18523">
        <v>-510680513122763</v>
      </c>
      <c r="D18523">
        <v>186774942663752</v>
      </c>
      <c r="E18523">
        <v>-273420248904658</v>
      </c>
      <c r="F18523" t="s">
        <v>55763</v>
      </c>
      <c r="G18523" t="s">
        <v>55764</v>
      </c>
    </row>
    <row r="18524" spans="1:7" x14ac:dyDescent="0.35">
      <c r="A18524" t="s">
        <v>24718</v>
      </c>
      <c r="B18524">
        <v>389680306514551</v>
      </c>
      <c r="C18524">
        <v>-315207932332214</v>
      </c>
      <c r="D18524">
        <v>263799596137593</v>
      </c>
      <c r="E18524">
        <v>-119487647800571</v>
      </c>
      <c r="F18524" t="s">
        <v>55765</v>
      </c>
      <c r="G18524" t="s">
        <v>46768</v>
      </c>
    </row>
    <row r="18525" spans="1:7" x14ac:dyDescent="0.35">
      <c r="A18525" t="s">
        <v>16609</v>
      </c>
      <c r="B18525">
        <v>82918605586435</v>
      </c>
      <c r="C18525">
        <v>317482407457613</v>
      </c>
      <c r="D18525">
        <v>387677502992979</v>
      </c>
      <c r="E18525">
        <v>818934307527673</v>
      </c>
      <c r="F18525" t="s">
        <v>55766</v>
      </c>
      <c r="G18525" t="s">
        <v>39239</v>
      </c>
    </row>
    <row r="18526" spans="1:7" x14ac:dyDescent="0.35">
      <c r="A18526" t="s">
        <v>16610</v>
      </c>
      <c r="B18526">
        <v>310677864010199</v>
      </c>
      <c r="C18526">
        <v>-449062353395724</v>
      </c>
      <c r="D18526">
        <v>12936166181151</v>
      </c>
      <c r="E18526">
        <v>-347137124792074</v>
      </c>
      <c r="F18526" t="s">
        <v>55767</v>
      </c>
      <c r="G18526" t="s">
        <v>37367</v>
      </c>
    </row>
    <row r="18527" spans="1:7" x14ac:dyDescent="0.35">
      <c r="A18527" t="s">
        <v>16611</v>
      </c>
      <c r="B18527">
        <v>222859409710999</v>
      </c>
      <c r="C18527">
        <v>-157924171426047</v>
      </c>
      <c r="D18527">
        <v>173090194759731</v>
      </c>
      <c r="E18527">
        <v>-912380806118245</v>
      </c>
      <c r="F18527" t="s">
        <v>55768</v>
      </c>
      <c r="G18527" t="s">
        <v>55769</v>
      </c>
    </row>
    <row r="18528" spans="1:7" x14ac:dyDescent="0.35">
      <c r="A18528" t="s">
        <v>16612</v>
      </c>
      <c r="B18528">
        <v>93170473364567</v>
      </c>
      <c r="C18528">
        <v>4486221740144</v>
      </c>
      <c r="D18528">
        <v>715500581782326</v>
      </c>
      <c r="E18528">
        <v>627004625065257</v>
      </c>
      <c r="F18528" t="s">
        <v>55770</v>
      </c>
      <c r="G18528" t="s">
        <v>55771</v>
      </c>
    </row>
    <row r="18529" spans="1:7" x14ac:dyDescent="0.35">
      <c r="A18529" t="s">
        <v>16613</v>
      </c>
      <c r="B18529">
        <v>788789060592055</v>
      </c>
      <c r="C18529">
        <v>269945070514104</v>
      </c>
      <c r="D18529">
        <v>226957642679396</v>
      </c>
      <c r="E18529">
        <v>118940727145035</v>
      </c>
      <c r="F18529" t="s">
        <v>55772</v>
      </c>
      <c r="G18529" t="s">
        <v>48099</v>
      </c>
    </row>
    <row r="18530" spans="1:7" x14ac:dyDescent="0.35">
      <c r="A18530" t="s">
        <v>16614</v>
      </c>
      <c r="B18530">
        <v>493532258052707</v>
      </c>
      <c r="C18530">
        <v>-363079948896398</v>
      </c>
      <c r="D18530">
        <v>558508877834114</v>
      </c>
      <c r="E18530">
        <v>-65008805286035</v>
      </c>
      <c r="F18530" t="s">
        <v>55773</v>
      </c>
      <c r="G18530" t="s">
        <v>55774</v>
      </c>
    </row>
    <row r="18531" spans="1:7" x14ac:dyDescent="0.35">
      <c r="A18531" t="s">
        <v>16615</v>
      </c>
      <c r="B18531">
        <v>131024923500992</v>
      </c>
      <c r="C18531">
        <v>-440100675720304</v>
      </c>
      <c r="D18531">
        <v>23360406607457</v>
      </c>
      <c r="E18531">
        <v>-188395982619505</v>
      </c>
      <c r="F18531" t="s">
        <v>55775</v>
      </c>
      <c r="G18531" t="s">
        <v>55776</v>
      </c>
    </row>
    <row r="18532" spans="1:7" x14ac:dyDescent="0.35">
      <c r="A18532" t="s">
        <v>16616</v>
      </c>
      <c r="B18532">
        <v>11459448872466</v>
      </c>
      <c r="C18532">
        <v>117694269256962</v>
      </c>
      <c r="D18532">
        <v>555092077485794</v>
      </c>
      <c r="E18532">
        <v>212026570060305</v>
      </c>
      <c r="F18532" t="s">
        <v>55777</v>
      </c>
      <c r="G18532" t="s">
        <v>55778</v>
      </c>
    </row>
    <row r="18533" spans="1:7" x14ac:dyDescent="0.35">
      <c r="A18533" t="s">
        <v>16617</v>
      </c>
      <c r="B18533">
        <v>86772047873861</v>
      </c>
      <c r="C18533">
        <v>-270363015129975</v>
      </c>
      <c r="D18533">
        <v>371917713071425</v>
      </c>
      <c r="E18533">
        <v>-726943099583032</v>
      </c>
      <c r="F18533" t="s">
        <v>55779</v>
      </c>
      <c r="G18533" t="s">
        <v>37492</v>
      </c>
    </row>
    <row r="18534" spans="1:7" x14ac:dyDescent="0.35">
      <c r="A18534" t="s">
        <v>16618</v>
      </c>
      <c r="B18534">
        <v>104599067766377</v>
      </c>
      <c r="C18534">
        <v>479324685959328</v>
      </c>
      <c r="D18534">
        <v>348174520258512</v>
      </c>
      <c r="E18534">
        <v>137667938941494</v>
      </c>
      <c r="F18534" t="s">
        <v>55780</v>
      </c>
      <c r="G18534" t="s">
        <v>55781</v>
      </c>
    </row>
    <row r="18535" spans="1:7" x14ac:dyDescent="0.35">
      <c r="A18535" t="s">
        <v>16619</v>
      </c>
      <c r="B18535">
        <v>21745975227457</v>
      </c>
      <c r="C18535">
        <v>-148521612719578</v>
      </c>
      <c r="D18535">
        <v>239220155741759</v>
      </c>
      <c r="E18535">
        <v>-620857436778483</v>
      </c>
      <c r="F18535" t="s">
        <v>55782</v>
      </c>
      <c r="G18535" t="s">
        <v>41280</v>
      </c>
    </row>
    <row r="18536" spans="1:7" x14ac:dyDescent="0.35">
      <c r="A18536" t="s">
        <v>16620</v>
      </c>
      <c r="B18536">
        <v>163507685964986</v>
      </c>
      <c r="C18536">
        <v>-247934746524769</v>
      </c>
      <c r="D18536">
        <v>194188389135154</v>
      </c>
      <c r="E18536">
        <v>-127677430988012</v>
      </c>
      <c r="F18536" t="s">
        <v>55783</v>
      </c>
      <c r="G18536" t="s">
        <v>45361</v>
      </c>
    </row>
    <row r="18537" spans="1:7" x14ac:dyDescent="0.35">
      <c r="A18537" t="s">
        <v>16621</v>
      </c>
      <c r="B18537">
        <v>217211553445687</v>
      </c>
      <c r="C18537">
        <v>150818618059985</v>
      </c>
      <c r="D18537">
        <v>223910217405806</v>
      </c>
      <c r="E18537">
        <v>673567378064966</v>
      </c>
      <c r="F18537" t="s">
        <v>55784</v>
      </c>
      <c r="G18537" t="s">
        <v>55785</v>
      </c>
    </row>
    <row r="18538" spans="1:7" x14ac:dyDescent="0.35">
      <c r="A18538" t="s">
        <v>16622</v>
      </c>
      <c r="B18538">
        <v>166756536038896</v>
      </c>
      <c r="C18538">
        <v>264639569822292</v>
      </c>
      <c r="D18538">
        <v>20818580132603</v>
      </c>
      <c r="E18538">
        <v>127117011888747</v>
      </c>
      <c r="F18538" t="s">
        <v>55786</v>
      </c>
      <c r="G18538" t="s">
        <v>55787</v>
      </c>
    </row>
    <row r="18539" spans="1:7" x14ac:dyDescent="0.35">
      <c r="A18539" t="s">
        <v>16623</v>
      </c>
      <c r="B18539">
        <v>565596828152858</v>
      </c>
      <c r="C18539">
        <v>-153353552196745</v>
      </c>
      <c r="D18539">
        <v>359431860095984</v>
      </c>
      <c r="E18539">
        <v>-426655422687887</v>
      </c>
      <c r="F18539" t="s">
        <v>55788</v>
      </c>
      <c r="G18539" t="s">
        <v>29617</v>
      </c>
    </row>
    <row r="18540" spans="1:7" x14ac:dyDescent="0.35">
      <c r="A18540" t="s">
        <v>25622</v>
      </c>
      <c r="B18540">
        <v>695530969404308</v>
      </c>
      <c r="C18540">
        <v>428535655810741</v>
      </c>
      <c r="D18540">
        <v>778015832101604</v>
      </c>
      <c r="E18540">
        <v>550805829558976</v>
      </c>
      <c r="F18540" t="s">
        <v>55789</v>
      </c>
      <c r="G18540" t="s">
        <v>41858</v>
      </c>
    </row>
    <row r="18541" spans="1:7" x14ac:dyDescent="0.35">
      <c r="A18541" t="s">
        <v>16624</v>
      </c>
      <c r="B18541">
        <v>19870221688884</v>
      </c>
      <c r="C18541">
        <v>258227911021392</v>
      </c>
      <c r="D18541">
        <v>256857090607035</v>
      </c>
      <c r="E18541">
        <v>100533689925054</v>
      </c>
      <c r="F18541" t="s">
        <v>55790</v>
      </c>
      <c r="G18541" t="s">
        <v>55791</v>
      </c>
    </row>
    <row r="18542" spans="1:7" x14ac:dyDescent="0.35">
      <c r="A18542" t="s">
        <v>16625</v>
      </c>
      <c r="B18542">
        <v>660523048570453</v>
      </c>
      <c r="C18542">
        <v>543612938272847</v>
      </c>
      <c r="D18542">
        <v>131657428579593</v>
      </c>
      <c r="E18542">
        <v>412899556172182</v>
      </c>
      <c r="F18542">
        <v>364351435.77876002</v>
      </c>
      <c r="G18542" t="s">
        <v>55792</v>
      </c>
    </row>
    <row r="18543" spans="1:7" x14ac:dyDescent="0.35">
      <c r="A18543" t="s">
        <v>26146</v>
      </c>
      <c r="B18543">
        <v>261868676154978</v>
      </c>
      <c r="C18543">
        <v>-814757455638319</v>
      </c>
      <c r="D18543">
        <v>433059095954285</v>
      </c>
      <c r="E18543">
        <v>-188140016743657</v>
      </c>
      <c r="F18543" t="s">
        <v>55793</v>
      </c>
      <c r="G18543" t="s">
        <v>47833</v>
      </c>
    </row>
    <row r="18544" spans="1:7" x14ac:dyDescent="0.35">
      <c r="A18544" t="s">
        <v>16626</v>
      </c>
      <c r="B18544">
        <v>185639396841495</v>
      </c>
      <c r="C18544">
        <v>-19286846710254</v>
      </c>
      <c r="D18544">
        <v>161211892004621</v>
      </c>
      <c r="E18544">
        <v>-119636625254055</v>
      </c>
      <c r="F18544" t="s">
        <v>55794</v>
      </c>
      <c r="G18544" t="s">
        <v>55795</v>
      </c>
    </row>
    <row r="18545" spans="1:7" x14ac:dyDescent="0.35">
      <c r="A18545" t="s">
        <v>16627</v>
      </c>
      <c r="B18545">
        <v>320671515053955</v>
      </c>
      <c r="C18545">
        <v>657161561583374</v>
      </c>
      <c r="D18545">
        <v>242914724213396</v>
      </c>
      <c r="E18545">
        <v>270531794114741</v>
      </c>
      <c r="F18545" t="s">
        <v>55796</v>
      </c>
      <c r="G18545" t="s">
        <v>55797</v>
      </c>
    </row>
    <row r="18546" spans="1:7" x14ac:dyDescent="0.35">
      <c r="A18546" t="s">
        <v>16628</v>
      </c>
      <c r="B18546">
        <v>104129743594416</v>
      </c>
      <c r="C18546">
        <v>-517803412721971</v>
      </c>
      <c r="D18546">
        <v>357277164602585</v>
      </c>
      <c r="E18546">
        <v>-144930452887451</v>
      </c>
      <c r="F18546" t="s">
        <v>55798</v>
      </c>
      <c r="G18546" t="s">
        <v>55799</v>
      </c>
    </row>
    <row r="18547" spans="1:7" x14ac:dyDescent="0.35">
      <c r="A18547" t="s">
        <v>16629</v>
      </c>
      <c r="B18547">
        <v>33860068317532</v>
      </c>
      <c r="C18547">
        <v>-946249807960854</v>
      </c>
      <c r="D18547">
        <v>174017239784534</v>
      </c>
      <c r="E18547">
        <v>-543767852617642</v>
      </c>
      <c r="F18547">
        <v>5397925.4049279299</v>
      </c>
      <c r="G18547">
        <v>72266885.271525502</v>
      </c>
    </row>
    <row r="18548" spans="1:7" x14ac:dyDescent="0.35">
      <c r="A18548" t="s">
        <v>16630</v>
      </c>
      <c r="B18548">
        <v>943258332369556</v>
      </c>
      <c r="C18548">
        <v>-292877561759713</v>
      </c>
      <c r="D18548">
        <v>1796776749205</v>
      </c>
      <c r="E18548">
        <v>-163001642741259</v>
      </c>
      <c r="F18548" t="s">
        <v>55800</v>
      </c>
      <c r="G18548" t="s">
        <v>53718</v>
      </c>
    </row>
    <row r="18549" spans="1:7" x14ac:dyDescent="0.35">
      <c r="A18549" t="s">
        <v>16631</v>
      </c>
      <c r="B18549">
        <v>114965154251897</v>
      </c>
      <c r="C18549">
        <v>23451962276174</v>
      </c>
      <c r="D18549">
        <v>185295276481492</v>
      </c>
      <c r="E18549">
        <v>126565354074293</v>
      </c>
      <c r="F18549" t="s">
        <v>55801</v>
      </c>
      <c r="G18549" t="s">
        <v>42573</v>
      </c>
    </row>
    <row r="18550" spans="1:7" x14ac:dyDescent="0.35">
      <c r="A18550" t="s">
        <v>16632</v>
      </c>
      <c r="B18550">
        <v>218453472809046</v>
      </c>
      <c r="C18550">
        <v>54800065890347</v>
      </c>
      <c r="D18550">
        <v>189762581985924</v>
      </c>
      <c r="E18550">
        <v>288782252627718</v>
      </c>
      <c r="F18550" t="s">
        <v>55802</v>
      </c>
      <c r="G18550" t="s">
        <v>55803</v>
      </c>
    </row>
    <row r="18551" spans="1:7" x14ac:dyDescent="0.35">
      <c r="A18551" t="s">
        <v>16633</v>
      </c>
      <c r="B18551">
        <v>44793421603685</v>
      </c>
      <c r="C18551">
        <v>113943786341285</v>
      </c>
      <c r="D18551">
        <v>237517440483204</v>
      </c>
      <c r="E18551">
        <v>479728082744065</v>
      </c>
      <c r="F18551">
        <v>160834039.172308</v>
      </c>
      <c r="G18551">
        <v>1542330064.9170401</v>
      </c>
    </row>
    <row r="18552" spans="1:7" x14ac:dyDescent="0.35">
      <c r="A18552" t="s">
        <v>16634</v>
      </c>
      <c r="B18552">
        <v>811378506580209</v>
      </c>
      <c r="C18552">
        <v>159754564707033</v>
      </c>
      <c r="D18552">
        <v>228423907482165</v>
      </c>
      <c r="E18552">
        <v>69937760223065</v>
      </c>
      <c r="F18552" t="s">
        <v>55804</v>
      </c>
      <c r="G18552" t="s">
        <v>55805</v>
      </c>
    </row>
    <row r="18553" spans="1:7" x14ac:dyDescent="0.35">
      <c r="A18553" t="s">
        <v>16635</v>
      </c>
      <c r="B18553">
        <v>236205350268072</v>
      </c>
      <c r="C18553">
        <v>444014744758552</v>
      </c>
      <c r="D18553">
        <v>166373346823644</v>
      </c>
      <c r="E18553">
        <v>266878531468871</v>
      </c>
      <c r="F18553" t="s">
        <v>55806</v>
      </c>
      <c r="G18553" t="s">
        <v>40557</v>
      </c>
    </row>
    <row r="18554" spans="1:7" x14ac:dyDescent="0.35">
      <c r="A18554" t="s">
        <v>197</v>
      </c>
      <c r="B18554">
        <v>105630085271827</v>
      </c>
      <c r="C18554">
        <v>-226936067679271</v>
      </c>
      <c r="D18554">
        <v>232669108590101</v>
      </c>
      <c r="E18554">
        <v>-975359681628684</v>
      </c>
      <c r="F18554" t="s">
        <v>55807</v>
      </c>
      <c r="G18554" t="s">
        <v>55808</v>
      </c>
    </row>
    <row r="18555" spans="1:7" x14ac:dyDescent="0.35">
      <c r="A18555" t="s">
        <v>16636</v>
      </c>
      <c r="B18555">
        <v>520911052101099</v>
      </c>
      <c r="C18555">
        <v>-111239883772787</v>
      </c>
      <c r="D18555">
        <v>205593778527628</v>
      </c>
      <c r="E18555">
        <v>-54106639106221</v>
      </c>
      <c r="F18555" t="s">
        <v>55809</v>
      </c>
      <c r="G18555" t="s">
        <v>37373</v>
      </c>
    </row>
    <row r="18556" spans="1:7" x14ac:dyDescent="0.35">
      <c r="A18556" t="s">
        <v>16637</v>
      </c>
      <c r="B18556">
        <v>13840525249842</v>
      </c>
      <c r="C18556">
        <v>212212152851249</v>
      </c>
      <c r="D18556">
        <v>18761826604887</v>
      </c>
      <c r="E18556">
        <v>113108471429948</v>
      </c>
      <c r="F18556" t="s">
        <v>55810</v>
      </c>
      <c r="G18556" t="s">
        <v>29659</v>
      </c>
    </row>
    <row r="18557" spans="1:7" x14ac:dyDescent="0.35">
      <c r="A18557" t="s">
        <v>541</v>
      </c>
      <c r="B18557">
        <v>153717361090379</v>
      </c>
      <c r="C18557">
        <v>-701006968931945</v>
      </c>
      <c r="D18557">
        <v>361966367588419</v>
      </c>
      <c r="E18557">
        <v>-193666326958045</v>
      </c>
      <c r="F18557" t="s">
        <v>55811</v>
      </c>
      <c r="G18557" t="s">
        <v>55812</v>
      </c>
    </row>
    <row r="18558" spans="1:7" x14ac:dyDescent="0.35">
      <c r="A18558" t="s">
        <v>27869</v>
      </c>
      <c r="B18558">
        <v>183141379292401</v>
      </c>
      <c r="C18558">
        <v>-133130646786955</v>
      </c>
      <c r="D18558">
        <v>1081940982748</v>
      </c>
      <c r="E18558">
        <v>-123047974806185</v>
      </c>
      <c r="F18558" t="s">
        <v>55813</v>
      </c>
      <c r="G18558" t="s">
        <v>42446</v>
      </c>
    </row>
    <row r="18559" spans="1:7" x14ac:dyDescent="0.35">
      <c r="A18559" t="s">
        <v>16638</v>
      </c>
      <c r="B18559">
        <v>270144547503068</v>
      </c>
      <c r="C18559">
        <v>-362293092758918</v>
      </c>
      <c r="D18559">
        <v>373614552433085</v>
      </c>
      <c r="E18559">
        <v>-969697487422698</v>
      </c>
      <c r="F18559" t="s">
        <v>55814</v>
      </c>
      <c r="G18559" t="s">
        <v>52279</v>
      </c>
    </row>
    <row r="18560" spans="1:7" x14ac:dyDescent="0.35">
      <c r="A18560" t="s">
        <v>198</v>
      </c>
      <c r="B18560">
        <v>164753904833725</v>
      </c>
      <c r="C18560">
        <v>-467421299742784</v>
      </c>
      <c r="D18560">
        <v>197939584002364</v>
      </c>
      <c r="E18560">
        <v>-236143418254937</v>
      </c>
      <c r="F18560" t="s">
        <v>55815</v>
      </c>
      <c r="G18560" t="s">
        <v>55816</v>
      </c>
    </row>
    <row r="18561" spans="1:7" x14ac:dyDescent="0.35">
      <c r="A18561" t="s">
        <v>16639</v>
      </c>
      <c r="B18561">
        <v>650925848002909</v>
      </c>
      <c r="C18561">
        <v>-517699024323193</v>
      </c>
      <c r="D18561">
        <v>54190048992206</v>
      </c>
      <c r="E18561">
        <v>-955339649900762</v>
      </c>
      <c r="F18561" t="s">
        <v>55817</v>
      </c>
      <c r="G18561" t="s">
        <v>31641</v>
      </c>
    </row>
    <row r="18562" spans="1:7" x14ac:dyDescent="0.35">
      <c r="A18562" t="s">
        <v>26149</v>
      </c>
      <c r="B18562">
        <v>730767671324957</v>
      </c>
      <c r="C18562">
        <v>-117418757479317</v>
      </c>
      <c r="D18562">
        <v>86325164876862</v>
      </c>
      <c r="E18562">
        <v>-136019152291002</v>
      </c>
      <c r="F18562" t="s">
        <v>55818</v>
      </c>
      <c r="G18562" t="s">
        <v>40163</v>
      </c>
    </row>
    <row r="18563" spans="1:7" x14ac:dyDescent="0.35">
      <c r="A18563" t="s">
        <v>16640</v>
      </c>
      <c r="B18563">
        <v>232707612991601</v>
      </c>
      <c r="C18563">
        <v>331590008868509</v>
      </c>
      <c r="D18563">
        <v>194389435334206</v>
      </c>
      <c r="E18563">
        <v>170580262398735</v>
      </c>
      <c r="F18563" t="s">
        <v>55819</v>
      </c>
      <c r="G18563" t="s">
        <v>29941</v>
      </c>
    </row>
    <row r="18564" spans="1:7" x14ac:dyDescent="0.35">
      <c r="A18564" t="s">
        <v>16641</v>
      </c>
      <c r="B18564">
        <v>340903615971863</v>
      </c>
      <c r="C18564">
        <v>192724260722304</v>
      </c>
      <c r="D18564">
        <v>243197368633196</v>
      </c>
      <c r="E18564">
        <v>792460304177803</v>
      </c>
      <c r="F18564" t="s">
        <v>55820</v>
      </c>
      <c r="G18564" t="s">
        <v>55821</v>
      </c>
    </row>
    <row r="18565" spans="1:7" x14ac:dyDescent="0.35">
      <c r="A18565" t="s">
        <v>16642</v>
      </c>
      <c r="B18565">
        <v>164088205979723</v>
      </c>
      <c r="C18565">
        <v>361515281140494</v>
      </c>
      <c r="D18565">
        <v>242382294809549</v>
      </c>
      <c r="E18565">
        <v>149150861627312</v>
      </c>
      <c r="F18565" t="s">
        <v>55822</v>
      </c>
      <c r="G18565" t="s">
        <v>55823</v>
      </c>
    </row>
    <row r="18566" spans="1:7" x14ac:dyDescent="0.35">
      <c r="A18566" t="s">
        <v>16643</v>
      </c>
      <c r="B18566">
        <v>310344529206168</v>
      </c>
      <c r="C18566">
        <v>238009055296041</v>
      </c>
      <c r="D18566">
        <v>160128810725192</v>
      </c>
      <c r="E18566">
        <v>148635997618507</v>
      </c>
      <c r="F18566" t="s">
        <v>55824</v>
      </c>
      <c r="G18566" t="s">
        <v>55825</v>
      </c>
    </row>
    <row r="18567" spans="1:7" x14ac:dyDescent="0.35">
      <c r="A18567" t="s">
        <v>16644</v>
      </c>
      <c r="B18567">
        <v>636225514543798</v>
      </c>
      <c r="C18567">
        <v>161005840291356</v>
      </c>
      <c r="D18567">
        <v>653900522228619</v>
      </c>
      <c r="E18567">
        <v>246223752418207</v>
      </c>
      <c r="F18567" t="s">
        <v>55826</v>
      </c>
      <c r="G18567" t="s">
        <v>55827</v>
      </c>
    </row>
    <row r="18568" spans="1:7" x14ac:dyDescent="0.35">
      <c r="A18568" t="s">
        <v>199</v>
      </c>
      <c r="B18568">
        <v>429215377395655</v>
      </c>
      <c r="C18568">
        <v>327897765227543</v>
      </c>
      <c r="D18568">
        <v>130638852954038</v>
      </c>
      <c r="E18568">
        <v>250995594199611</v>
      </c>
      <c r="F18568" t="s">
        <v>55828</v>
      </c>
      <c r="G18568" t="s">
        <v>50242</v>
      </c>
    </row>
    <row r="18569" spans="1:7" x14ac:dyDescent="0.35">
      <c r="A18569" t="s">
        <v>16645</v>
      </c>
      <c r="B18569">
        <v>317436103950139</v>
      </c>
      <c r="C18569">
        <v>-886463050088744</v>
      </c>
      <c r="D18569">
        <v>116949386335376</v>
      </c>
      <c r="E18569">
        <v>-757988628984025</v>
      </c>
      <c r="F18569">
        <v>3.4585795023045698</v>
      </c>
      <c r="G18569">
        <v>138.555228306912</v>
      </c>
    </row>
    <row r="18570" spans="1:7" x14ac:dyDescent="0.35">
      <c r="A18570" t="s">
        <v>16646</v>
      </c>
      <c r="B18570">
        <v>163553273388997</v>
      </c>
      <c r="C18570">
        <v>-247551319044335</v>
      </c>
      <c r="D18570">
        <v>553676697001334</v>
      </c>
      <c r="E18570">
        <v>-447104457140876</v>
      </c>
      <c r="F18570" t="s">
        <v>55829</v>
      </c>
      <c r="G18570" t="s">
        <v>29478</v>
      </c>
    </row>
    <row r="18571" spans="1:7" x14ac:dyDescent="0.35">
      <c r="A18571" t="s">
        <v>16647</v>
      </c>
      <c r="B18571">
        <v>297449465425605</v>
      </c>
      <c r="C18571">
        <v>105758258905608</v>
      </c>
      <c r="D18571">
        <v>263468539631669</v>
      </c>
      <c r="E18571">
        <v>401407542067295</v>
      </c>
      <c r="F18571">
        <v>596792632.11939001</v>
      </c>
      <c r="G18571" t="s">
        <v>55830</v>
      </c>
    </row>
    <row r="18572" spans="1:7" x14ac:dyDescent="0.35">
      <c r="A18572" t="s">
        <v>16648</v>
      </c>
      <c r="B18572">
        <v>345954071487685</v>
      </c>
      <c r="C18572">
        <v>12399819640673</v>
      </c>
      <c r="D18572">
        <v>2997553366192</v>
      </c>
      <c r="E18572">
        <v>413664683355593</v>
      </c>
      <c r="F18572">
        <v>3524178757.2410302</v>
      </c>
      <c r="G18572" t="s">
        <v>55831</v>
      </c>
    </row>
    <row r="18573" spans="1:7" x14ac:dyDescent="0.35">
      <c r="A18573" t="s">
        <v>16649</v>
      </c>
      <c r="B18573">
        <v>156789793255044</v>
      </c>
      <c r="C18573">
        <v>683615497858922</v>
      </c>
      <c r="D18573">
        <v>220248663103954</v>
      </c>
      <c r="E18573">
        <v>310383494830235</v>
      </c>
      <c r="F18573" t="s">
        <v>55832</v>
      </c>
      <c r="G18573" t="s">
        <v>33082</v>
      </c>
    </row>
    <row r="18574" spans="1:7" x14ac:dyDescent="0.35">
      <c r="A18574" t="s">
        <v>16650</v>
      </c>
      <c r="B18574">
        <v>224821902692912</v>
      </c>
      <c r="C18574">
        <v>-122799026549796</v>
      </c>
      <c r="D18574">
        <v>168922935679088</v>
      </c>
      <c r="E18574">
        <v>-726952950800501</v>
      </c>
      <c r="F18574" t="s">
        <v>55833</v>
      </c>
      <c r="G18574" t="s">
        <v>37492</v>
      </c>
    </row>
    <row r="18575" spans="1:7" x14ac:dyDescent="0.35">
      <c r="A18575" t="s">
        <v>16651</v>
      </c>
      <c r="B18575">
        <v>129045774574906</v>
      </c>
      <c r="C18575">
        <v>103060544699739</v>
      </c>
      <c r="D18575">
        <v>511528739110507</v>
      </c>
      <c r="E18575">
        <v>201475570813383</v>
      </c>
      <c r="F18575" t="s">
        <v>55834</v>
      </c>
      <c r="G18575" t="s">
        <v>45155</v>
      </c>
    </row>
    <row r="18576" spans="1:7" x14ac:dyDescent="0.35">
      <c r="A18576" t="s">
        <v>16652</v>
      </c>
      <c r="B18576">
        <v>440920836264633</v>
      </c>
      <c r="C18576">
        <v>-151299613745656</v>
      </c>
      <c r="D18576">
        <v>38664792376645</v>
      </c>
      <c r="E18576">
        <v>-391311072543214</v>
      </c>
      <c r="F18576">
        <v>91114729.624009997</v>
      </c>
      <c r="G18576" t="s">
        <v>55835</v>
      </c>
    </row>
    <row r="18577" spans="1:7" x14ac:dyDescent="0.35">
      <c r="A18577" t="s">
        <v>200</v>
      </c>
      <c r="B18577">
        <v>28825586804983</v>
      </c>
      <c r="C18577">
        <v>129382824255559</v>
      </c>
      <c r="D18577">
        <v>444315650783788</v>
      </c>
      <c r="E18577">
        <v>291195738946677</v>
      </c>
      <c r="F18577" t="s">
        <v>55836</v>
      </c>
      <c r="G18577" t="s">
        <v>55837</v>
      </c>
    </row>
    <row r="18578" spans="1:7" x14ac:dyDescent="0.35">
      <c r="A18578" t="s">
        <v>16653</v>
      </c>
      <c r="B18578">
        <v>798365195590392</v>
      </c>
      <c r="C18578">
        <v>-833641699428308</v>
      </c>
      <c r="D18578">
        <v>185058056914021</v>
      </c>
      <c r="E18578">
        <v>-450475766000083</v>
      </c>
      <c r="F18578">
        <v>66448729.332803003</v>
      </c>
      <c r="G18578">
        <v>5439036596.6621304</v>
      </c>
    </row>
    <row r="18579" spans="1:7" x14ac:dyDescent="0.35">
      <c r="A18579" t="s">
        <v>16654</v>
      </c>
      <c r="B18579">
        <v>939725312040438</v>
      </c>
      <c r="C18579">
        <v>-155273166115957</v>
      </c>
      <c r="D18579">
        <v>276880306964871</v>
      </c>
      <c r="E18579">
        <v>-56079526860557</v>
      </c>
      <c r="F18579" t="s">
        <v>55838</v>
      </c>
      <c r="G18579" t="s">
        <v>40487</v>
      </c>
    </row>
    <row r="18580" spans="1:7" x14ac:dyDescent="0.35">
      <c r="A18580" t="s">
        <v>16655</v>
      </c>
      <c r="B18580">
        <v>119202651420193</v>
      </c>
      <c r="C18580">
        <v>-395948782216501</v>
      </c>
      <c r="D18580">
        <v>149038720553772</v>
      </c>
      <c r="E18580">
        <v>-265668398618362</v>
      </c>
      <c r="F18580" t="s">
        <v>55839</v>
      </c>
      <c r="G18580" t="s">
        <v>55840</v>
      </c>
    </row>
    <row r="18581" spans="1:7" x14ac:dyDescent="0.35">
      <c r="A18581" t="s">
        <v>542</v>
      </c>
      <c r="B18581">
        <v>337931990127304</v>
      </c>
      <c r="C18581">
        <v>189287569819062</v>
      </c>
      <c r="D18581">
        <v>281752053532485</v>
      </c>
      <c r="E18581">
        <v>671823212806639</v>
      </c>
      <c r="F18581" t="s">
        <v>55841</v>
      </c>
      <c r="G18581" t="s">
        <v>55842</v>
      </c>
    </row>
    <row r="18582" spans="1:7" x14ac:dyDescent="0.35">
      <c r="A18582" t="s">
        <v>16656</v>
      </c>
      <c r="B18582">
        <v>19842464722247</v>
      </c>
      <c r="C18582">
        <v>-130518108305835</v>
      </c>
      <c r="D18582">
        <v>135504318945822</v>
      </c>
      <c r="E18582">
        <v>-96320257037726</v>
      </c>
      <c r="F18582" t="s">
        <v>55843</v>
      </c>
      <c r="G18582" t="s">
        <v>55844</v>
      </c>
    </row>
    <row r="18583" spans="1:7" x14ac:dyDescent="0.35">
      <c r="A18583" t="s">
        <v>16657</v>
      </c>
      <c r="B18583">
        <v>396915127608562</v>
      </c>
      <c r="C18583">
        <v>34460942566628</v>
      </c>
      <c r="D18583">
        <v>166152472694329</v>
      </c>
      <c r="E18583">
        <v>207405535456735</v>
      </c>
      <c r="F18583" t="s">
        <v>55845</v>
      </c>
      <c r="G18583" t="s">
        <v>55846</v>
      </c>
    </row>
    <row r="18584" spans="1:7" x14ac:dyDescent="0.35">
      <c r="A18584" t="s">
        <v>16658</v>
      </c>
      <c r="B18584">
        <v>19521912965926</v>
      </c>
      <c r="C18584">
        <v>355900897500194</v>
      </c>
      <c r="D18584">
        <v>224648321991127</v>
      </c>
      <c r="E18584">
        <v>1584257983081</v>
      </c>
      <c r="F18584" t="s">
        <v>55847</v>
      </c>
      <c r="G18584" t="s">
        <v>55848</v>
      </c>
    </row>
    <row r="18585" spans="1:7" x14ac:dyDescent="0.35">
      <c r="A18585" t="s">
        <v>16659</v>
      </c>
      <c r="B18585">
        <v>643648057533137</v>
      </c>
      <c r="C18585">
        <v>62688304290561</v>
      </c>
      <c r="D18585">
        <v>230371107498305</v>
      </c>
      <c r="E18585">
        <v>272118778137237</v>
      </c>
      <c r="F18585" t="s">
        <v>55849</v>
      </c>
      <c r="G18585" t="s">
        <v>55850</v>
      </c>
    </row>
    <row r="18586" spans="1:7" x14ac:dyDescent="0.35">
      <c r="A18586" t="s">
        <v>16660</v>
      </c>
      <c r="B18586">
        <v>383927724679279</v>
      </c>
      <c r="C18586">
        <v>-808107183981379</v>
      </c>
      <c r="D18586">
        <v>337665826152005</v>
      </c>
      <c r="E18586">
        <v>-239321578138499</v>
      </c>
      <c r="F18586" t="s">
        <v>55851</v>
      </c>
      <c r="G18586" t="s">
        <v>55852</v>
      </c>
    </row>
    <row r="18587" spans="1:7" x14ac:dyDescent="0.35">
      <c r="A18587" t="s">
        <v>16661</v>
      </c>
      <c r="B18587">
        <v>471846273070069</v>
      </c>
      <c r="C18587">
        <v>301711689761045</v>
      </c>
      <c r="D18587">
        <v>14257234394708</v>
      </c>
      <c r="E18587">
        <v>211620066983702</v>
      </c>
      <c r="F18587" t="s">
        <v>55853</v>
      </c>
      <c r="G18587" t="s">
        <v>55854</v>
      </c>
    </row>
    <row r="18588" spans="1:7" x14ac:dyDescent="0.35">
      <c r="A18588" t="s">
        <v>16662</v>
      </c>
      <c r="B18588">
        <v>825791187714411</v>
      </c>
      <c r="C18588">
        <v>-415275988226006</v>
      </c>
      <c r="D18588">
        <v>541062941102656</v>
      </c>
      <c r="E18588">
        <v>-767518816534906</v>
      </c>
      <c r="F18588" t="s">
        <v>55855</v>
      </c>
      <c r="G18588" t="s">
        <v>33985</v>
      </c>
    </row>
    <row r="18589" spans="1:7" x14ac:dyDescent="0.35">
      <c r="A18589" t="s">
        <v>16663</v>
      </c>
      <c r="B18589">
        <v>158506536341583</v>
      </c>
      <c r="C18589">
        <v>184908629095665</v>
      </c>
      <c r="D18589">
        <v>220509329988124</v>
      </c>
      <c r="E18589">
        <v>838552405495151</v>
      </c>
      <c r="F18589" t="s">
        <v>55856</v>
      </c>
      <c r="G18589" t="s">
        <v>28245</v>
      </c>
    </row>
    <row r="18590" spans="1:7" x14ac:dyDescent="0.35">
      <c r="A18590" t="s">
        <v>16664</v>
      </c>
      <c r="B18590">
        <v>272482061115026</v>
      </c>
      <c r="C18590">
        <v>-105184416674257</v>
      </c>
      <c r="D18590">
        <v>22802629591561</v>
      </c>
      <c r="E18590">
        <v>-461281959836703</v>
      </c>
      <c r="F18590">
        <v>397243063.774055</v>
      </c>
      <c r="G18590">
        <v>3443439531.31499</v>
      </c>
    </row>
    <row r="18591" spans="1:7" x14ac:dyDescent="0.35">
      <c r="A18591" t="s">
        <v>16665</v>
      </c>
      <c r="B18591">
        <v>143267836799546</v>
      </c>
      <c r="C18591">
        <v>-207663410962262</v>
      </c>
      <c r="D18591">
        <v>284537442969787</v>
      </c>
      <c r="E18591">
        <v>-729828063381846</v>
      </c>
      <c r="F18591" t="s">
        <v>55857</v>
      </c>
      <c r="G18591" t="s">
        <v>55858</v>
      </c>
    </row>
    <row r="18592" spans="1:7" x14ac:dyDescent="0.35">
      <c r="A18592" t="s">
        <v>16666</v>
      </c>
      <c r="B18592">
        <v>140718457597595</v>
      </c>
      <c r="C18592">
        <v>-3302612938883</v>
      </c>
      <c r="D18592">
        <v>276991592377784</v>
      </c>
      <c r="E18592">
        <v>-119231522896862</v>
      </c>
      <c r="F18592" t="s">
        <v>55859</v>
      </c>
      <c r="G18592" t="s">
        <v>31587</v>
      </c>
    </row>
    <row r="18593" spans="1:7" x14ac:dyDescent="0.35">
      <c r="A18593" t="s">
        <v>16667</v>
      </c>
      <c r="B18593">
        <v>694794897258567</v>
      </c>
      <c r="C18593">
        <v>79873728352022</v>
      </c>
      <c r="D18593">
        <v>389185257665274</v>
      </c>
      <c r="E18593">
        <v>205233180802339</v>
      </c>
      <c r="F18593" t="s">
        <v>55860</v>
      </c>
      <c r="G18593" t="s">
        <v>55861</v>
      </c>
    </row>
    <row r="18594" spans="1:7" x14ac:dyDescent="0.35">
      <c r="A18594" t="s">
        <v>16668</v>
      </c>
      <c r="B18594">
        <v>522296390632458</v>
      </c>
      <c r="C18594">
        <v>301354230838614</v>
      </c>
      <c r="D18594">
        <v>20661070679309</v>
      </c>
      <c r="E18594">
        <v>145856057276066</v>
      </c>
      <c r="F18594" t="s">
        <v>55862</v>
      </c>
      <c r="G18594" t="s">
        <v>55863</v>
      </c>
    </row>
    <row r="18595" spans="1:7" x14ac:dyDescent="0.35">
      <c r="A18595" t="s">
        <v>16669</v>
      </c>
      <c r="B18595">
        <v>571233424659692</v>
      </c>
      <c r="C18595">
        <v>-113672885166526</v>
      </c>
      <c r="D18595">
        <v>299835254978989</v>
      </c>
      <c r="E18595">
        <v>-379117809793553</v>
      </c>
      <c r="F18595" t="s">
        <v>55864</v>
      </c>
      <c r="G18595" t="s">
        <v>46015</v>
      </c>
    </row>
    <row r="18596" spans="1:7" x14ac:dyDescent="0.35">
      <c r="A18596" t="s">
        <v>16670</v>
      </c>
      <c r="B18596">
        <v>312271339897784</v>
      </c>
      <c r="C18596">
        <v>-101484464207228</v>
      </c>
      <c r="D18596">
        <v>636649483096352</v>
      </c>
      <c r="E18596">
        <v>-15940398429864</v>
      </c>
      <c r="F18596" t="s">
        <v>55865</v>
      </c>
      <c r="G18596" t="s">
        <v>55866</v>
      </c>
    </row>
    <row r="18597" spans="1:7" x14ac:dyDescent="0.35">
      <c r="A18597" t="s">
        <v>16671</v>
      </c>
      <c r="B18597">
        <v>662629092984712</v>
      </c>
      <c r="C18597">
        <v>16720774315838</v>
      </c>
      <c r="D18597">
        <v>237799195142446</v>
      </c>
      <c r="E18597">
        <v>703146800216121</v>
      </c>
      <c r="F18597" t="s">
        <v>55867</v>
      </c>
      <c r="G18597" t="s">
        <v>30667</v>
      </c>
    </row>
    <row r="18598" spans="1:7" x14ac:dyDescent="0.35">
      <c r="A18598" t="s">
        <v>16672</v>
      </c>
      <c r="B18598">
        <v>191366087232712</v>
      </c>
      <c r="C18598">
        <v>-25596843174976</v>
      </c>
      <c r="D18598">
        <v>199079331830155</v>
      </c>
      <c r="E18598">
        <v>-128576095467379</v>
      </c>
      <c r="F18598" t="s">
        <v>55868</v>
      </c>
      <c r="G18598" t="s">
        <v>29811</v>
      </c>
    </row>
    <row r="18599" spans="1:7" x14ac:dyDescent="0.35">
      <c r="A18599" t="s">
        <v>16673</v>
      </c>
      <c r="B18599">
        <v>887436519208022</v>
      </c>
      <c r="C18599">
        <v>155403284650522</v>
      </c>
      <c r="D18599">
        <v>158797803938988</v>
      </c>
      <c r="E18599">
        <v>978623638335896</v>
      </c>
      <c r="F18599" t="s">
        <v>55869</v>
      </c>
      <c r="G18599" t="s">
        <v>31484</v>
      </c>
    </row>
    <row r="18600" spans="1:7" x14ac:dyDescent="0.35">
      <c r="A18600" t="s">
        <v>16674</v>
      </c>
      <c r="B18600">
        <v>261711678167313</v>
      </c>
      <c r="C18600">
        <v>209975132796665</v>
      </c>
      <c r="D18600">
        <v>253814854136452</v>
      </c>
      <c r="E18600">
        <v>82727677034923</v>
      </c>
      <c r="F18600">
        <v>1.3088455451095601E-2</v>
      </c>
      <c r="G18600">
        <v>0.78237584335271404</v>
      </c>
    </row>
    <row r="18601" spans="1:7" x14ac:dyDescent="0.35">
      <c r="A18601" t="s">
        <v>16675</v>
      </c>
      <c r="B18601">
        <v>861254604825707</v>
      </c>
      <c r="C18601">
        <v>310702653340556</v>
      </c>
      <c r="D18601">
        <v>162431247310116</v>
      </c>
      <c r="E18601">
        <v>191282563229572</v>
      </c>
      <c r="F18601" t="s">
        <v>55870</v>
      </c>
      <c r="G18601" t="s">
        <v>55871</v>
      </c>
    </row>
    <row r="18602" spans="1:7" x14ac:dyDescent="0.35">
      <c r="A18602" t="s">
        <v>55872</v>
      </c>
      <c r="B18602">
        <v>849891131462581</v>
      </c>
      <c r="C18602">
        <v>192060890129704</v>
      </c>
      <c r="D18602">
        <v>894479630666969</v>
      </c>
      <c r="E18602">
        <v>214718014301225</v>
      </c>
      <c r="F18602" t="s">
        <v>55873</v>
      </c>
      <c r="G18602" t="s">
        <v>55874</v>
      </c>
    </row>
    <row r="18603" spans="1:7" x14ac:dyDescent="0.35">
      <c r="A18603" t="s">
        <v>16676</v>
      </c>
      <c r="B18603">
        <v>107463007391296</v>
      </c>
      <c r="C18603">
        <v>-176301308109086</v>
      </c>
      <c r="D18603">
        <v>177899727658299</v>
      </c>
      <c r="E18603">
        <v>-991015053422215</v>
      </c>
      <c r="F18603" t="s">
        <v>55875</v>
      </c>
      <c r="G18603" t="s">
        <v>32411</v>
      </c>
    </row>
    <row r="18604" spans="1:7" x14ac:dyDescent="0.35">
      <c r="A18604" t="s">
        <v>16677</v>
      </c>
      <c r="B18604">
        <v>164679491758217</v>
      </c>
      <c r="C18604">
        <v>-941865730362804</v>
      </c>
      <c r="D18604">
        <v>596162573830593</v>
      </c>
      <c r="E18604">
        <v>-1579880676358</v>
      </c>
      <c r="F18604" t="s">
        <v>55876</v>
      </c>
      <c r="G18604" t="s">
        <v>54498</v>
      </c>
    </row>
    <row r="18605" spans="1:7" x14ac:dyDescent="0.35">
      <c r="A18605" t="s">
        <v>16678</v>
      </c>
      <c r="B18605">
        <v>244562244844112</v>
      </c>
      <c r="C18605">
        <v>-22103952378362</v>
      </c>
      <c r="D18605">
        <v>150806646372613</v>
      </c>
      <c r="E18605">
        <v>-146571473539353</v>
      </c>
      <c r="F18605" t="s">
        <v>55877</v>
      </c>
      <c r="G18605" t="s">
        <v>55878</v>
      </c>
    </row>
    <row r="18606" spans="1:7" x14ac:dyDescent="0.35">
      <c r="A18606" t="s">
        <v>24742</v>
      </c>
      <c r="B18606">
        <v>212158665646713</v>
      </c>
      <c r="C18606">
        <v>-277173936182291</v>
      </c>
      <c r="D18606">
        <v>193754459541958</v>
      </c>
      <c r="E18606">
        <v>-143054222771202</v>
      </c>
      <c r="F18606" t="s">
        <v>17006</v>
      </c>
      <c r="G18606" t="s">
        <v>17006</v>
      </c>
    </row>
    <row r="18607" spans="1:7" x14ac:dyDescent="0.35">
      <c r="A18607" t="s">
        <v>16680</v>
      </c>
      <c r="B18607">
        <v>621033347670385</v>
      </c>
      <c r="C18607">
        <v>17991913613118</v>
      </c>
      <c r="D18607">
        <v>372003244683067</v>
      </c>
      <c r="E18607">
        <v>48364937323185</v>
      </c>
      <c r="F18607" t="s">
        <v>55879</v>
      </c>
      <c r="G18607" t="s">
        <v>31032</v>
      </c>
    </row>
    <row r="18608" spans="1:7" x14ac:dyDescent="0.35">
      <c r="A18608" t="s">
        <v>16681</v>
      </c>
      <c r="B18608">
        <v>804163994967907</v>
      </c>
      <c r="C18608">
        <v>-456529167041825</v>
      </c>
      <c r="D18608">
        <v>288719753532939</v>
      </c>
      <c r="E18608">
        <v>-158121902452283</v>
      </c>
      <c r="F18608" t="s">
        <v>55880</v>
      </c>
      <c r="G18608" t="s">
        <v>55881</v>
      </c>
    </row>
    <row r="18609" spans="1:7" x14ac:dyDescent="0.35">
      <c r="A18609" t="s">
        <v>16682</v>
      </c>
      <c r="B18609">
        <v>666918625319668</v>
      </c>
      <c r="C18609">
        <v>-131136055812524</v>
      </c>
      <c r="D18609">
        <v>372278178322829</v>
      </c>
      <c r="E18609">
        <v>-352252867474833</v>
      </c>
      <c r="F18609" t="s">
        <v>55882</v>
      </c>
      <c r="G18609" t="s">
        <v>55883</v>
      </c>
    </row>
    <row r="18610" spans="1:7" x14ac:dyDescent="0.35">
      <c r="A18610" t="s">
        <v>16683</v>
      </c>
      <c r="B18610">
        <v>168225986209974</v>
      </c>
      <c r="C18610">
        <v>-436017263647039</v>
      </c>
      <c r="D18610">
        <v>21045325564914</v>
      </c>
      <c r="E18610">
        <v>-207180099116144</v>
      </c>
      <c r="F18610" t="s">
        <v>55884</v>
      </c>
      <c r="G18610" t="s">
        <v>55885</v>
      </c>
    </row>
    <row r="18611" spans="1:7" x14ac:dyDescent="0.35">
      <c r="A18611" t="s">
        <v>16684</v>
      </c>
      <c r="B18611">
        <v>158599754774515</v>
      </c>
      <c r="C18611">
        <v>202516533308656</v>
      </c>
      <c r="D18611">
        <v>202074755007003</v>
      </c>
      <c r="E18611">
        <v>100218621223437</v>
      </c>
      <c r="F18611" t="s">
        <v>55886</v>
      </c>
      <c r="G18611" t="s">
        <v>49212</v>
      </c>
    </row>
    <row r="18612" spans="1:7" x14ac:dyDescent="0.35">
      <c r="A18612" t="s">
        <v>16685</v>
      </c>
      <c r="B18612">
        <v>13851601073066</v>
      </c>
      <c r="C18612">
        <v>230894279494186</v>
      </c>
      <c r="D18612">
        <v>310183621329014</v>
      </c>
      <c r="E18612">
        <v>744379340549625</v>
      </c>
      <c r="F18612">
        <v>9.7834461423602797</v>
      </c>
      <c r="G18612">
        <v>365.65388747847106</v>
      </c>
    </row>
    <row r="18613" spans="1:7" x14ac:dyDescent="0.35">
      <c r="A18613" t="s">
        <v>16686</v>
      </c>
      <c r="B18613">
        <v>485174854260593</v>
      </c>
      <c r="C18613">
        <v>-384201122470943</v>
      </c>
      <c r="D18613">
        <v>19207372845559</v>
      </c>
      <c r="E18613">
        <v>-200027940083319</v>
      </c>
      <c r="F18613" t="s">
        <v>55887</v>
      </c>
      <c r="G18613" t="s">
        <v>55888</v>
      </c>
    </row>
    <row r="18614" spans="1:7" x14ac:dyDescent="0.35">
      <c r="A18614" t="s">
        <v>16687</v>
      </c>
      <c r="B18614">
        <v>143566391818103</v>
      </c>
      <c r="C18614">
        <v>315138344746811</v>
      </c>
      <c r="D18614">
        <v>79330596933676</v>
      </c>
      <c r="E18614">
        <v>397246909676327</v>
      </c>
      <c r="F18614" t="s">
        <v>55889</v>
      </c>
      <c r="G18614" t="s">
        <v>46510</v>
      </c>
    </row>
    <row r="18615" spans="1:7" x14ac:dyDescent="0.35">
      <c r="A18615" t="s">
        <v>16688</v>
      </c>
      <c r="B18615">
        <v>545907061241407</v>
      </c>
      <c r="C18615">
        <v>-179010420527866</v>
      </c>
      <c r="D18615">
        <v>251164030476101</v>
      </c>
      <c r="E18615">
        <v>-71272315621205</v>
      </c>
      <c r="F18615" t="s">
        <v>55890</v>
      </c>
      <c r="G18615" t="s">
        <v>55891</v>
      </c>
    </row>
    <row r="18616" spans="1:7" x14ac:dyDescent="0.35">
      <c r="A18616" t="s">
        <v>16689</v>
      </c>
      <c r="B18616">
        <v>424179368568797</v>
      </c>
      <c r="C18616">
        <v>-537704703219998</v>
      </c>
      <c r="D18616">
        <v>175826831768884</v>
      </c>
      <c r="E18616">
        <v>-305814930412205</v>
      </c>
      <c r="F18616" t="s">
        <v>55892</v>
      </c>
      <c r="G18616" t="s">
        <v>32468</v>
      </c>
    </row>
    <row r="18617" spans="1:7" x14ac:dyDescent="0.35">
      <c r="A18617" t="s">
        <v>16690</v>
      </c>
      <c r="B18617">
        <v>125211801937083</v>
      </c>
      <c r="C18617">
        <v>108303378325302</v>
      </c>
      <c r="D18617">
        <v>418335313631343</v>
      </c>
      <c r="E18617">
        <v>258891312294865</v>
      </c>
      <c r="F18617" t="s">
        <v>55893</v>
      </c>
      <c r="G18617" t="s">
        <v>55894</v>
      </c>
    </row>
    <row r="18618" spans="1:7" x14ac:dyDescent="0.35">
      <c r="A18618" t="s">
        <v>16691</v>
      </c>
      <c r="B18618">
        <v>579067706434747</v>
      </c>
      <c r="C18618">
        <v>188883886220626</v>
      </c>
      <c r="D18618">
        <v>344326993103232</v>
      </c>
      <c r="E18618">
        <v>548559625018994</v>
      </c>
      <c r="F18618">
        <v>4120771.1065286398</v>
      </c>
      <c r="G18618">
        <v>56419430.417349197</v>
      </c>
    </row>
    <row r="18619" spans="1:7" x14ac:dyDescent="0.35">
      <c r="A18619" t="s">
        <v>16692</v>
      </c>
      <c r="B18619">
        <v>501163252733628</v>
      </c>
      <c r="C18619">
        <v>-138217718875503</v>
      </c>
      <c r="D18619">
        <v>128408328100333</v>
      </c>
      <c r="E18619">
        <v>-107639216957567</v>
      </c>
      <c r="F18619" t="s">
        <v>55895</v>
      </c>
      <c r="G18619" t="s">
        <v>55896</v>
      </c>
    </row>
    <row r="18620" spans="1:7" x14ac:dyDescent="0.35">
      <c r="A18620" t="s">
        <v>201</v>
      </c>
      <c r="B18620">
        <v>818030071326469</v>
      </c>
      <c r="C18620">
        <v>-699841992236692</v>
      </c>
      <c r="D18620">
        <v>645991123297132</v>
      </c>
      <c r="E18620">
        <v>-108336162370886</v>
      </c>
      <c r="F18620" t="s">
        <v>17006</v>
      </c>
      <c r="G18620" t="s">
        <v>17006</v>
      </c>
    </row>
    <row r="18621" spans="1:7" x14ac:dyDescent="0.35">
      <c r="A18621" t="s">
        <v>16693</v>
      </c>
      <c r="B18621">
        <v>125885385482627</v>
      </c>
      <c r="C18621">
        <v>-540554181947597</v>
      </c>
      <c r="D18621">
        <v>204242306670597</v>
      </c>
      <c r="E18621">
        <v>-264663179122534</v>
      </c>
      <c r="F18621" t="s">
        <v>55897</v>
      </c>
      <c r="G18621" t="s">
        <v>55898</v>
      </c>
    </row>
    <row r="18622" spans="1:7" x14ac:dyDescent="0.35">
      <c r="A18622" t="s">
        <v>16694</v>
      </c>
      <c r="B18622">
        <v>135597009217217</v>
      </c>
      <c r="C18622">
        <v>675851489965019</v>
      </c>
      <c r="D18622">
        <v>312157705556346</v>
      </c>
      <c r="E18622">
        <v>216509628926339</v>
      </c>
      <c r="F18622" t="s">
        <v>55899</v>
      </c>
      <c r="G18622" t="s">
        <v>55900</v>
      </c>
    </row>
    <row r="18623" spans="1:7" x14ac:dyDescent="0.35">
      <c r="A18623" t="s">
        <v>16695</v>
      </c>
      <c r="B18623">
        <v>175051742573708</v>
      </c>
      <c r="C18623">
        <v>212457574618659</v>
      </c>
      <c r="D18623">
        <v>266094000250461</v>
      </c>
      <c r="E18623">
        <v>798430533641058</v>
      </c>
      <c r="F18623" t="s">
        <v>55901</v>
      </c>
      <c r="G18623" t="s">
        <v>55902</v>
      </c>
    </row>
    <row r="18624" spans="1:7" x14ac:dyDescent="0.35">
      <c r="A18624" t="s">
        <v>16696</v>
      </c>
      <c r="B18624">
        <v>681356448050462</v>
      </c>
      <c r="C18624">
        <v>125286432138176</v>
      </c>
      <c r="D18624">
        <v>196266875664488</v>
      </c>
      <c r="E18624">
        <v>638347310079714</v>
      </c>
      <c r="F18624" t="s">
        <v>55903</v>
      </c>
      <c r="G18624" t="s">
        <v>55904</v>
      </c>
    </row>
    <row r="18625" spans="1:7" x14ac:dyDescent="0.35">
      <c r="A18625" t="s">
        <v>16697</v>
      </c>
      <c r="B18625">
        <v>62373562720983</v>
      </c>
      <c r="C18625">
        <v>418040484781677</v>
      </c>
      <c r="D18625">
        <v>380423275938055</v>
      </c>
      <c r="E18625">
        <v>109888251119984</v>
      </c>
      <c r="F18625" t="s">
        <v>55905</v>
      </c>
      <c r="G18625" t="s">
        <v>41750</v>
      </c>
    </row>
    <row r="18626" spans="1:7" x14ac:dyDescent="0.35">
      <c r="A18626" t="s">
        <v>16698</v>
      </c>
      <c r="B18626">
        <v>608316145508056</v>
      </c>
      <c r="C18626">
        <v>162082078557985</v>
      </c>
      <c r="D18626">
        <v>301914880158251</v>
      </c>
      <c r="E18626">
        <v>536846936702916</v>
      </c>
      <c r="F18626" t="s">
        <v>55906</v>
      </c>
      <c r="G18626" t="s">
        <v>33911</v>
      </c>
    </row>
    <row r="18627" spans="1:7" x14ac:dyDescent="0.35">
      <c r="A18627" t="s">
        <v>16699</v>
      </c>
      <c r="B18627">
        <v>85087843270896</v>
      </c>
      <c r="C18627">
        <v>547030438414571</v>
      </c>
      <c r="D18627">
        <v>152160939457043</v>
      </c>
      <c r="E18627">
        <v>3595077950797</v>
      </c>
      <c r="F18627" t="s">
        <v>55907</v>
      </c>
      <c r="G18627" t="s">
        <v>55908</v>
      </c>
    </row>
    <row r="18628" spans="1:7" x14ac:dyDescent="0.35">
      <c r="A18628" t="s">
        <v>16700</v>
      </c>
      <c r="B18628">
        <v>577525211045466</v>
      </c>
      <c r="C18628">
        <v>-166332381761103</v>
      </c>
      <c r="D18628">
        <v>279856750821338</v>
      </c>
      <c r="E18628">
        <v>-594348291663296</v>
      </c>
      <c r="F18628" t="s">
        <v>55909</v>
      </c>
      <c r="G18628" t="s">
        <v>55910</v>
      </c>
    </row>
    <row r="18629" spans="1:7" x14ac:dyDescent="0.35">
      <c r="A18629" t="s">
        <v>16701</v>
      </c>
      <c r="B18629">
        <v>173442593802395</v>
      </c>
      <c r="C18629">
        <v>-107092851865823</v>
      </c>
      <c r="D18629">
        <v>160844997427014</v>
      </c>
      <c r="E18629">
        <v>-665814004656368</v>
      </c>
      <c r="F18629">
        <v>2773.1447594343499</v>
      </c>
      <c r="G18629">
        <v>68333.316055294505</v>
      </c>
    </row>
    <row r="18630" spans="1:7" x14ac:dyDescent="0.35">
      <c r="A18630" t="s">
        <v>16702</v>
      </c>
      <c r="B18630">
        <v>276942795934902</v>
      </c>
      <c r="C18630">
        <v>-864779666912996</v>
      </c>
      <c r="D18630">
        <v>205233930230722</v>
      </c>
      <c r="E18630">
        <v>-421362913013857</v>
      </c>
      <c r="F18630" t="s">
        <v>55911</v>
      </c>
      <c r="G18630" t="s">
        <v>32202</v>
      </c>
    </row>
    <row r="18631" spans="1:7" x14ac:dyDescent="0.35">
      <c r="A18631" t="s">
        <v>16703</v>
      </c>
      <c r="B18631">
        <v>513710847790437</v>
      </c>
      <c r="C18631">
        <v>-444926693034793</v>
      </c>
      <c r="D18631">
        <v>154954625000114</v>
      </c>
      <c r="E18631">
        <v>-287133535403971</v>
      </c>
      <c r="F18631" t="s">
        <v>55912</v>
      </c>
      <c r="G18631" t="s">
        <v>29729</v>
      </c>
    </row>
    <row r="18632" spans="1:7" x14ac:dyDescent="0.35">
      <c r="A18632" t="s">
        <v>16704</v>
      </c>
      <c r="B18632">
        <v>432892631229901</v>
      </c>
      <c r="C18632">
        <v>169388567116032</v>
      </c>
      <c r="D18632">
        <v>318343694561178</v>
      </c>
      <c r="E18632">
        <v>5320933632737</v>
      </c>
      <c r="F18632">
        <v>10323606.2037869</v>
      </c>
      <c r="G18632">
        <v>129551002.619574</v>
      </c>
    </row>
    <row r="18633" spans="1:7" x14ac:dyDescent="0.35">
      <c r="A18633" t="s">
        <v>16705</v>
      </c>
      <c r="B18633">
        <v>529980563136224</v>
      </c>
      <c r="C18633">
        <v>-281879276307252</v>
      </c>
      <c r="D18633">
        <v>218777208277079</v>
      </c>
      <c r="E18633">
        <v>-12884307214957</v>
      </c>
      <c r="F18633" t="s">
        <v>55913</v>
      </c>
      <c r="G18633" t="s">
        <v>55914</v>
      </c>
    </row>
    <row r="18634" spans="1:7" x14ac:dyDescent="0.35">
      <c r="A18634" t="s">
        <v>16706</v>
      </c>
      <c r="B18634">
        <v>218406508686416</v>
      </c>
      <c r="C18634">
        <v>-405073093046255</v>
      </c>
      <c r="D18634">
        <v>315578338696996</v>
      </c>
      <c r="E18634">
        <v>-128358966182146</v>
      </c>
      <c r="F18634" t="s">
        <v>55915</v>
      </c>
      <c r="G18634" t="s">
        <v>55916</v>
      </c>
    </row>
    <row r="18635" spans="1:7" x14ac:dyDescent="0.35">
      <c r="A18635" t="s">
        <v>16707</v>
      </c>
      <c r="B18635">
        <v>19031988142014</v>
      </c>
      <c r="C18635">
        <v>514306203288683</v>
      </c>
      <c r="D18635">
        <v>469647598072389</v>
      </c>
      <c r="E18635">
        <v>109508960633375</v>
      </c>
      <c r="F18635" t="s">
        <v>55917</v>
      </c>
      <c r="G18635" t="s">
        <v>55918</v>
      </c>
    </row>
    <row r="18636" spans="1:7" x14ac:dyDescent="0.35">
      <c r="A18636" t="s">
        <v>16708</v>
      </c>
      <c r="B18636">
        <v>522578675274552</v>
      </c>
      <c r="C18636">
        <v>-3970630066025</v>
      </c>
      <c r="D18636">
        <v>176496277812927</v>
      </c>
      <c r="E18636">
        <v>-224969620619057</v>
      </c>
      <c r="F18636" t="s">
        <v>55919</v>
      </c>
      <c r="G18636" t="s">
        <v>55920</v>
      </c>
    </row>
    <row r="18637" spans="1:7" x14ac:dyDescent="0.35">
      <c r="A18637" t="s">
        <v>16709</v>
      </c>
      <c r="B18637">
        <v>823646562495473</v>
      </c>
      <c r="C18637">
        <v>-683201201366634</v>
      </c>
      <c r="D18637">
        <v>212793507881163</v>
      </c>
      <c r="E18637">
        <v>-32106299114547</v>
      </c>
      <c r="F18637" t="s">
        <v>55921</v>
      </c>
      <c r="G18637" t="s">
        <v>55922</v>
      </c>
    </row>
    <row r="18638" spans="1:7" x14ac:dyDescent="0.35">
      <c r="A18638" t="s">
        <v>16710</v>
      </c>
      <c r="B18638">
        <v>450886519491376</v>
      </c>
      <c r="C18638">
        <v>-214317363107845</v>
      </c>
      <c r="D18638">
        <v>18671871221484</v>
      </c>
      <c r="E18638">
        <v>-114780870414985</v>
      </c>
      <c r="F18638" t="s">
        <v>55923</v>
      </c>
      <c r="G18638" t="s">
        <v>55924</v>
      </c>
    </row>
    <row r="18639" spans="1:7" x14ac:dyDescent="0.35">
      <c r="A18639" t="s">
        <v>16711</v>
      </c>
      <c r="B18639">
        <v>6009604661245</v>
      </c>
      <c r="C18639">
        <v>854009793100795</v>
      </c>
      <c r="D18639">
        <v>138041070699697</v>
      </c>
      <c r="E18639">
        <v>618663553370039</v>
      </c>
      <c r="F18639">
        <v>6146.1842964941998</v>
      </c>
      <c r="G18639">
        <v>121951.88087358</v>
      </c>
    </row>
    <row r="18640" spans="1:7" x14ac:dyDescent="0.35">
      <c r="A18640" t="s">
        <v>16712</v>
      </c>
      <c r="B18640">
        <v>130160139228895</v>
      </c>
      <c r="C18640">
        <v>479467388349072</v>
      </c>
      <c r="D18640">
        <v>256731791731711</v>
      </c>
      <c r="E18640">
        <v>186758089099508</v>
      </c>
      <c r="F18640" t="s">
        <v>55925</v>
      </c>
      <c r="G18640" t="s">
        <v>31143</v>
      </c>
    </row>
    <row r="18641" spans="1:7" x14ac:dyDescent="0.35">
      <c r="A18641" t="s">
        <v>16713</v>
      </c>
      <c r="B18641">
        <v>225942026426621</v>
      </c>
      <c r="C18641">
        <v>467287609120127</v>
      </c>
      <c r="D18641">
        <v>277773188041935</v>
      </c>
      <c r="E18641">
        <v>168226318894961</v>
      </c>
      <c r="F18641" t="s">
        <v>55926</v>
      </c>
      <c r="G18641" t="s">
        <v>48271</v>
      </c>
    </row>
    <row r="18642" spans="1:7" x14ac:dyDescent="0.35">
      <c r="A18642" t="s">
        <v>16714</v>
      </c>
      <c r="B18642">
        <v>574067075282687</v>
      </c>
      <c r="C18642">
        <v>-244049581277982</v>
      </c>
      <c r="D18642">
        <v>142517128701853</v>
      </c>
      <c r="E18642">
        <v>-171242280490043</v>
      </c>
      <c r="F18642" t="s">
        <v>55927</v>
      </c>
      <c r="G18642" t="s">
        <v>29665</v>
      </c>
    </row>
    <row r="18643" spans="1:7" x14ac:dyDescent="0.35">
      <c r="A18643" t="s">
        <v>16715</v>
      </c>
      <c r="B18643">
        <v>188240661237547</v>
      </c>
      <c r="C18643">
        <v>514373076068738</v>
      </c>
      <c r="D18643">
        <v>305347239190427</v>
      </c>
      <c r="E18643">
        <v>168455125853604</v>
      </c>
      <c r="F18643" t="s">
        <v>55928</v>
      </c>
      <c r="G18643" t="s">
        <v>55929</v>
      </c>
    </row>
    <row r="18644" spans="1:7" x14ac:dyDescent="0.35">
      <c r="A18644" t="s">
        <v>16716</v>
      </c>
      <c r="B18644">
        <v>64451829443065</v>
      </c>
      <c r="C18644">
        <v>368549302994094</v>
      </c>
      <c r="D18644">
        <v>310884591805203</v>
      </c>
      <c r="E18644">
        <v>118548590926958</v>
      </c>
      <c r="F18644" t="s">
        <v>55930</v>
      </c>
      <c r="G18644" t="s">
        <v>53444</v>
      </c>
    </row>
    <row r="18645" spans="1:7" x14ac:dyDescent="0.35">
      <c r="A18645" t="s">
        <v>25623</v>
      </c>
      <c r="B18645">
        <v>166874477371106</v>
      </c>
      <c r="C18645">
        <v>213482000666899</v>
      </c>
      <c r="D18645">
        <v>536945351521071</v>
      </c>
      <c r="E18645">
        <v>397586085925025</v>
      </c>
      <c r="F18645" t="s">
        <v>55931</v>
      </c>
      <c r="G18645" t="s">
        <v>50178</v>
      </c>
    </row>
    <row r="18646" spans="1:7" x14ac:dyDescent="0.35">
      <c r="A18646" t="s">
        <v>16717</v>
      </c>
      <c r="B18646">
        <v>928039823154047</v>
      </c>
      <c r="C18646">
        <v>-169967598734607</v>
      </c>
      <c r="D18646">
        <v>280956021027447</v>
      </c>
      <c r="E18646">
        <v>-604961581222004</v>
      </c>
      <c r="F18646">
        <v>145191.659219102</v>
      </c>
      <c r="G18646">
        <v>2671103.6413036501</v>
      </c>
    </row>
    <row r="18647" spans="1:7" x14ac:dyDescent="0.35">
      <c r="A18647" t="s">
        <v>16718</v>
      </c>
      <c r="B18647">
        <v>286067195563555</v>
      </c>
      <c r="C18647">
        <v>-159399922197293</v>
      </c>
      <c r="D18647">
        <v>161910902678508</v>
      </c>
      <c r="E18647">
        <v>-984491591117859</v>
      </c>
      <c r="F18647" t="s">
        <v>55932</v>
      </c>
      <c r="G18647" t="s">
        <v>40765</v>
      </c>
    </row>
    <row r="18648" spans="1:7" x14ac:dyDescent="0.35">
      <c r="A18648" t="s">
        <v>16719</v>
      </c>
      <c r="B18648">
        <v>983999587950271</v>
      </c>
      <c r="C18648">
        <v>-355395163938437</v>
      </c>
      <c r="D18648">
        <v>317277354404669</v>
      </c>
      <c r="E18648">
        <v>-112014034094961</v>
      </c>
      <c r="F18648" t="s">
        <v>55933</v>
      </c>
      <c r="G18648" t="s">
        <v>55934</v>
      </c>
    </row>
    <row r="18649" spans="1:7" x14ac:dyDescent="0.35">
      <c r="A18649" t="s">
        <v>25624</v>
      </c>
      <c r="B18649">
        <v>525368575105108</v>
      </c>
      <c r="C18649">
        <v>-184844807503959</v>
      </c>
      <c r="D18649">
        <v>909341129767338</v>
      </c>
      <c r="E18649">
        <v>-203273338742803</v>
      </c>
      <c r="F18649" t="s">
        <v>55935</v>
      </c>
      <c r="G18649" t="s">
        <v>36834</v>
      </c>
    </row>
    <row r="18650" spans="1:7" x14ac:dyDescent="0.35">
      <c r="A18650" t="s">
        <v>16720</v>
      </c>
      <c r="B18650">
        <v>893205566998249</v>
      </c>
      <c r="C18650">
        <v>336399762386449</v>
      </c>
      <c r="D18650">
        <v>255700382430337</v>
      </c>
      <c r="E18650">
        <v>131560132679151</v>
      </c>
      <c r="F18650" t="s">
        <v>55936</v>
      </c>
      <c r="G18650" t="s">
        <v>55937</v>
      </c>
    </row>
    <row r="18651" spans="1:7" x14ac:dyDescent="0.35">
      <c r="A18651" t="s">
        <v>16721</v>
      </c>
      <c r="B18651">
        <v>145487707070793</v>
      </c>
      <c r="C18651">
        <v>303244762800637</v>
      </c>
      <c r="D18651">
        <v>210032104695661</v>
      </c>
      <c r="E18651">
        <v>144380195227792</v>
      </c>
      <c r="F18651" t="s">
        <v>55938</v>
      </c>
      <c r="G18651" t="s">
        <v>55939</v>
      </c>
    </row>
    <row r="18652" spans="1:7" x14ac:dyDescent="0.35">
      <c r="A18652" t="s">
        <v>16722</v>
      </c>
      <c r="B18652">
        <v>363124789079418</v>
      </c>
      <c r="C18652">
        <v>418821065255319</v>
      </c>
      <c r="D18652">
        <v>157110285088721</v>
      </c>
      <c r="E18652">
        <v>266577751430347</v>
      </c>
      <c r="F18652" t="s">
        <v>55940</v>
      </c>
      <c r="G18652" t="s">
        <v>40784</v>
      </c>
    </row>
    <row r="18653" spans="1:7" x14ac:dyDescent="0.35">
      <c r="A18653" t="s">
        <v>16723</v>
      </c>
      <c r="B18653">
        <v>333337694293487</v>
      </c>
      <c r="C18653">
        <v>-911792822309893</v>
      </c>
      <c r="D18653">
        <v>309705263959111</v>
      </c>
      <c r="E18653">
        <v>-294406627337879</v>
      </c>
      <c r="F18653" t="s">
        <v>55941</v>
      </c>
      <c r="G18653" t="s">
        <v>55942</v>
      </c>
    </row>
    <row r="18654" spans="1:7" x14ac:dyDescent="0.35">
      <c r="A18654" t="s">
        <v>16724</v>
      </c>
      <c r="B18654">
        <v>664947517653202</v>
      </c>
      <c r="C18654">
        <v>166081393121082</v>
      </c>
      <c r="D18654">
        <v>602236375190018</v>
      </c>
      <c r="E18654">
        <v>275774430046143</v>
      </c>
      <c r="F18654" t="s">
        <v>55943</v>
      </c>
      <c r="G18654" t="s">
        <v>55944</v>
      </c>
    </row>
    <row r="18655" spans="1:7" x14ac:dyDescent="0.35">
      <c r="A18655" t="s">
        <v>16725</v>
      </c>
      <c r="B18655">
        <v>144639950367061</v>
      </c>
      <c r="C18655">
        <v>-138933507056582</v>
      </c>
      <c r="D18655">
        <v>210029151963191</v>
      </c>
      <c r="E18655">
        <v>-661496300670353</v>
      </c>
      <c r="F18655" t="s">
        <v>55945</v>
      </c>
      <c r="G18655" t="s">
        <v>44626</v>
      </c>
    </row>
    <row r="18656" spans="1:7" x14ac:dyDescent="0.35">
      <c r="A18656" t="s">
        <v>16726</v>
      </c>
      <c r="B18656">
        <v>199169728142565</v>
      </c>
      <c r="C18656">
        <v>511147932288484</v>
      </c>
      <c r="D18656">
        <v>231847369920998</v>
      </c>
      <c r="E18656">
        <v>220467427541946</v>
      </c>
      <c r="F18656" t="s">
        <v>55946</v>
      </c>
      <c r="G18656" t="s">
        <v>55947</v>
      </c>
    </row>
    <row r="18657" spans="1:7" x14ac:dyDescent="0.35">
      <c r="A18657" t="s">
        <v>16727</v>
      </c>
      <c r="B18657">
        <v>580531796131254</v>
      </c>
      <c r="C18657">
        <v>-16168100359865</v>
      </c>
      <c r="D18657">
        <v>390703522104751</v>
      </c>
      <c r="E18657">
        <v>-413820184490944</v>
      </c>
      <c r="F18657">
        <v>3500383685.2094598</v>
      </c>
      <c r="G18657" t="s">
        <v>55948</v>
      </c>
    </row>
    <row r="18658" spans="1:7" x14ac:dyDescent="0.35">
      <c r="A18658" t="s">
        <v>27873</v>
      </c>
      <c r="B18658">
        <v>139875840595324</v>
      </c>
      <c r="C18658">
        <v>-142714898887992</v>
      </c>
      <c r="D18658">
        <v>778641547122204</v>
      </c>
      <c r="E18658">
        <v>-183287032929921</v>
      </c>
      <c r="F18658" t="s">
        <v>55949</v>
      </c>
      <c r="G18658" t="s">
        <v>55950</v>
      </c>
    </row>
    <row r="18659" spans="1:7" x14ac:dyDescent="0.35">
      <c r="A18659" t="s">
        <v>16728</v>
      </c>
      <c r="B18659">
        <v>438943709971429</v>
      </c>
      <c r="C18659">
        <v>-513395145966393</v>
      </c>
      <c r="D18659">
        <v>198140687471368</v>
      </c>
      <c r="E18659">
        <v>-259106371597999</v>
      </c>
      <c r="F18659" t="s">
        <v>55951</v>
      </c>
      <c r="G18659" t="s">
        <v>38798</v>
      </c>
    </row>
    <row r="18660" spans="1:7" x14ac:dyDescent="0.35">
      <c r="A18660" t="s">
        <v>16729</v>
      </c>
      <c r="B18660">
        <v>140318834299863</v>
      </c>
      <c r="C18660">
        <v>-42947760403421</v>
      </c>
      <c r="D18660">
        <v>316671542517136</v>
      </c>
      <c r="E18660">
        <v>-135622418301439</v>
      </c>
      <c r="F18660" t="s">
        <v>55952</v>
      </c>
      <c r="G18660" t="s">
        <v>55953</v>
      </c>
    </row>
    <row r="18661" spans="1:7" x14ac:dyDescent="0.35">
      <c r="A18661" t="s">
        <v>16730</v>
      </c>
      <c r="B18661">
        <v>17741086187021</v>
      </c>
      <c r="C18661">
        <v>-69990887464942</v>
      </c>
      <c r="D18661">
        <v>474782134915244</v>
      </c>
      <c r="E18661">
        <v>-147416851473227</v>
      </c>
      <c r="F18661" t="s">
        <v>55954</v>
      </c>
      <c r="G18661" t="s">
        <v>37215</v>
      </c>
    </row>
    <row r="18662" spans="1:7" x14ac:dyDescent="0.35">
      <c r="A18662" t="s">
        <v>16731</v>
      </c>
      <c r="B18662">
        <v>494486089019277</v>
      </c>
      <c r="C18662">
        <v>241702739686495</v>
      </c>
      <c r="D18662">
        <v>417030460788301</v>
      </c>
      <c r="E18662">
        <v>579580540063216</v>
      </c>
      <c r="F18662" t="s">
        <v>55955</v>
      </c>
      <c r="G18662" t="s">
        <v>34485</v>
      </c>
    </row>
    <row r="18663" spans="1:7" x14ac:dyDescent="0.35">
      <c r="A18663" t="s">
        <v>16732</v>
      </c>
      <c r="B18663">
        <v>103437396321904</v>
      </c>
      <c r="C18663">
        <v>-77028137761128</v>
      </c>
      <c r="D18663">
        <v>200681984312883</v>
      </c>
      <c r="E18663">
        <v>-383831852295389</v>
      </c>
      <c r="F18663" t="s">
        <v>55956</v>
      </c>
      <c r="G18663" t="s">
        <v>35862</v>
      </c>
    </row>
    <row r="18664" spans="1:7" x14ac:dyDescent="0.35">
      <c r="A18664" t="s">
        <v>16733</v>
      </c>
      <c r="B18664">
        <v>279440174997588</v>
      </c>
      <c r="C18664">
        <v>-751868943032908</v>
      </c>
      <c r="D18664">
        <v>158620630918188</v>
      </c>
      <c r="E18664">
        <v>-474004509174282</v>
      </c>
      <c r="F18664">
        <v>213670662.03290501</v>
      </c>
      <c r="G18664">
        <v>199058278.01679</v>
      </c>
    </row>
    <row r="18665" spans="1:7" x14ac:dyDescent="0.35">
      <c r="A18665" t="s">
        <v>16734</v>
      </c>
      <c r="B18665">
        <v>193475489450469</v>
      </c>
      <c r="C18665">
        <v>375213690684841</v>
      </c>
      <c r="D18665">
        <v>187204278359259</v>
      </c>
      <c r="E18665">
        <v>200430083101401</v>
      </c>
      <c r="F18665" t="s">
        <v>55957</v>
      </c>
      <c r="G18665" t="s">
        <v>39194</v>
      </c>
    </row>
    <row r="18666" spans="1:7" x14ac:dyDescent="0.35">
      <c r="A18666" t="s">
        <v>16735</v>
      </c>
      <c r="B18666">
        <v>271119864446199</v>
      </c>
      <c r="C18666">
        <v>985344517737628</v>
      </c>
      <c r="D18666">
        <v>380043336134603</v>
      </c>
      <c r="E18666">
        <v>259271620905001</v>
      </c>
      <c r="F18666" t="s">
        <v>55958</v>
      </c>
      <c r="G18666" t="s">
        <v>55959</v>
      </c>
    </row>
    <row r="18667" spans="1:7" x14ac:dyDescent="0.35">
      <c r="A18667" t="s">
        <v>16736</v>
      </c>
      <c r="B18667">
        <v>707628042461774</v>
      </c>
      <c r="C18667">
        <v>837973341170578</v>
      </c>
      <c r="D18667">
        <v>388365070112161</v>
      </c>
      <c r="E18667">
        <v>215769492588138</v>
      </c>
      <c r="F18667" t="s">
        <v>55960</v>
      </c>
      <c r="G18667" t="s">
        <v>55961</v>
      </c>
    </row>
    <row r="18668" spans="1:7" x14ac:dyDescent="0.35">
      <c r="A18668" t="s">
        <v>27875</v>
      </c>
      <c r="B18668">
        <v>232708498460153</v>
      </c>
      <c r="C18668">
        <v>-965485429981857</v>
      </c>
      <c r="D18668">
        <v>40013056974295</v>
      </c>
      <c r="E18668">
        <v>-241292593715621</v>
      </c>
      <c r="F18668" t="s">
        <v>55962</v>
      </c>
      <c r="G18668" t="s">
        <v>55963</v>
      </c>
    </row>
    <row r="18669" spans="1:7" x14ac:dyDescent="0.35">
      <c r="A18669" t="s">
        <v>16737</v>
      </c>
      <c r="B18669">
        <v>136906231885775</v>
      </c>
      <c r="C18669">
        <v>-304182802019578</v>
      </c>
      <c r="D18669">
        <v>155000853350753</v>
      </c>
      <c r="E18669">
        <v>-196245888615362</v>
      </c>
      <c r="F18669" t="s">
        <v>55964</v>
      </c>
      <c r="G18669" t="s">
        <v>55965</v>
      </c>
    </row>
    <row r="18670" spans="1:7" x14ac:dyDescent="0.35">
      <c r="A18670" t="s">
        <v>16738</v>
      </c>
      <c r="B18670">
        <v>396096785493357</v>
      </c>
      <c r="C18670">
        <v>532448264025367</v>
      </c>
      <c r="D18670">
        <v>153371379201385</v>
      </c>
      <c r="E18670">
        <v>347162728012136</v>
      </c>
      <c r="F18670" t="s">
        <v>55966</v>
      </c>
      <c r="G18670" t="s">
        <v>55967</v>
      </c>
    </row>
    <row r="18671" spans="1:7" x14ac:dyDescent="0.35">
      <c r="A18671" t="s">
        <v>16739</v>
      </c>
      <c r="B18671">
        <v>129566216208641</v>
      </c>
      <c r="C18671">
        <v>-158748299098472</v>
      </c>
      <c r="D18671">
        <v>337036326427511</v>
      </c>
      <c r="E18671">
        <v>-471012429969074</v>
      </c>
      <c r="F18671">
        <v>247565760.19939101</v>
      </c>
      <c r="G18671">
        <v>2264055786.6883502</v>
      </c>
    </row>
    <row r="18672" spans="1:7" x14ac:dyDescent="0.35">
      <c r="A18672" t="s">
        <v>16740</v>
      </c>
      <c r="B18672">
        <v>198143656700787</v>
      </c>
      <c r="C18672">
        <v>895761517147229</v>
      </c>
      <c r="D18672">
        <v>197483891395397</v>
      </c>
      <c r="E18672">
        <v>453587130989716</v>
      </c>
      <c r="F18672" t="s">
        <v>55968</v>
      </c>
      <c r="G18672" t="s">
        <v>34446</v>
      </c>
    </row>
    <row r="18673" spans="1:7" x14ac:dyDescent="0.35">
      <c r="A18673" t="s">
        <v>16741</v>
      </c>
      <c r="B18673">
        <v>652214212799175</v>
      </c>
      <c r="C18673">
        <v>331478031676688</v>
      </c>
      <c r="D18673">
        <v>46051747031484</v>
      </c>
      <c r="E18673">
        <v>719794694108059</v>
      </c>
      <c r="F18673">
        <v>61.125919704737498</v>
      </c>
      <c r="G18673">
        <v>2010.8941883421401</v>
      </c>
    </row>
    <row r="18674" spans="1:7" x14ac:dyDescent="0.35">
      <c r="A18674" t="s">
        <v>16742</v>
      </c>
      <c r="B18674">
        <v>165875008077105</v>
      </c>
      <c r="C18674">
        <v>216758492763248</v>
      </c>
      <c r="D18674">
        <v>291693136900464</v>
      </c>
      <c r="E18674">
        <v>743104534671359</v>
      </c>
      <c r="F18674">
        <v>10.774276391821299</v>
      </c>
      <c r="G18674">
        <v>401.10366080279493</v>
      </c>
    </row>
    <row r="18675" spans="1:7" x14ac:dyDescent="0.35">
      <c r="A18675" t="s">
        <v>16743</v>
      </c>
      <c r="B18675">
        <v>121098196214168</v>
      </c>
      <c r="C18675">
        <v>113394304607982</v>
      </c>
      <c r="D18675">
        <v>194830442787937</v>
      </c>
      <c r="E18675">
        <v>5820153307941</v>
      </c>
      <c r="F18675" t="s">
        <v>55969</v>
      </c>
      <c r="G18675" t="s">
        <v>55970</v>
      </c>
    </row>
    <row r="18676" spans="1:7" x14ac:dyDescent="0.35">
      <c r="A18676" t="s">
        <v>16744</v>
      </c>
      <c r="B18676">
        <v>41972022058735</v>
      </c>
      <c r="C18676">
        <v>138256398002705</v>
      </c>
      <c r="D18676">
        <v>552121934564106</v>
      </c>
      <c r="E18676">
        <v>25040917476292</v>
      </c>
      <c r="F18676" t="s">
        <v>55971</v>
      </c>
      <c r="G18676" t="s">
        <v>44151</v>
      </c>
    </row>
    <row r="18677" spans="1:7" x14ac:dyDescent="0.35">
      <c r="A18677" t="s">
        <v>16745</v>
      </c>
      <c r="B18677">
        <v>17170019100241</v>
      </c>
      <c r="C18677">
        <v>-34864459694459</v>
      </c>
      <c r="D18677">
        <v>167386909852334</v>
      </c>
      <c r="E18677">
        <v>-208286655899293</v>
      </c>
      <c r="F18677" t="s">
        <v>55972</v>
      </c>
      <c r="G18677" t="s">
        <v>55973</v>
      </c>
    </row>
    <row r="18678" spans="1:7" x14ac:dyDescent="0.35">
      <c r="A18678" t="s">
        <v>25626</v>
      </c>
      <c r="B18678">
        <v>216855360943018</v>
      </c>
      <c r="C18678">
        <v>-140705161821655</v>
      </c>
      <c r="D18678">
        <v>685667142065162</v>
      </c>
      <c r="E18678">
        <v>-205209136021693</v>
      </c>
      <c r="F18678" t="s">
        <v>55974</v>
      </c>
      <c r="G18678" t="s">
        <v>44116</v>
      </c>
    </row>
    <row r="18679" spans="1:7" x14ac:dyDescent="0.35">
      <c r="A18679" t="s">
        <v>55975</v>
      </c>
      <c r="B18679">
        <v>300593642058009</v>
      </c>
      <c r="C18679">
        <v>-27878527798137</v>
      </c>
      <c r="D18679">
        <v>116491696304954</v>
      </c>
      <c r="E18679">
        <v>-239317725489688</v>
      </c>
      <c r="F18679" t="s">
        <v>55976</v>
      </c>
      <c r="G18679" t="s">
        <v>38293</v>
      </c>
    </row>
    <row r="18680" spans="1:7" x14ac:dyDescent="0.35">
      <c r="A18680" t="s">
        <v>16746</v>
      </c>
      <c r="B18680">
        <v>665187129686003</v>
      </c>
      <c r="C18680">
        <v>144090949595448</v>
      </c>
      <c r="D18680">
        <v>193921865207764</v>
      </c>
      <c r="E18680">
        <v>743036116330006</v>
      </c>
      <c r="F18680">
        <v>10.830155821371701</v>
      </c>
      <c r="G18680">
        <v>4.0184905857229998</v>
      </c>
    </row>
    <row r="18681" spans="1:7" x14ac:dyDescent="0.35">
      <c r="A18681" t="s">
        <v>16747</v>
      </c>
      <c r="B18681">
        <v>213924961361951</v>
      </c>
      <c r="C18681">
        <v>498347335900109</v>
      </c>
      <c r="D18681">
        <v>237783114144423</v>
      </c>
      <c r="E18681">
        <v>209580624634862</v>
      </c>
      <c r="F18681" t="s">
        <v>55977</v>
      </c>
      <c r="G18681" t="s">
        <v>50941</v>
      </c>
    </row>
    <row r="18682" spans="1:7" x14ac:dyDescent="0.35">
      <c r="A18682" t="s">
        <v>16748</v>
      </c>
      <c r="B18682">
        <v>55061625328735</v>
      </c>
      <c r="C18682">
        <v>279505852910861</v>
      </c>
      <c r="D18682">
        <v>202490883653791</v>
      </c>
      <c r="E18682">
        <v>13803379582695</v>
      </c>
      <c r="F18682">
        <v>2.4317932634828601E-29</v>
      </c>
      <c r="G18682">
        <v>2.0000000000000001E-26</v>
      </c>
    </row>
    <row r="18683" spans="1:7" x14ac:dyDescent="0.35">
      <c r="A18683" t="s">
        <v>16749</v>
      </c>
      <c r="B18683">
        <v>373739189383705</v>
      </c>
      <c r="C18683">
        <v>-139727549478748</v>
      </c>
      <c r="D18683">
        <v>371735098965702</v>
      </c>
      <c r="E18683">
        <v>-375879355668914</v>
      </c>
      <c r="F18683" t="s">
        <v>55978</v>
      </c>
      <c r="G18683" t="s">
        <v>55979</v>
      </c>
    </row>
    <row r="18684" spans="1:7" x14ac:dyDescent="0.35">
      <c r="A18684" t="s">
        <v>16750</v>
      </c>
      <c r="B18684">
        <v>984674730366474</v>
      </c>
      <c r="C18684">
        <v>175412650155027</v>
      </c>
      <c r="D18684">
        <v>122115667989626</v>
      </c>
      <c r="E18684">
        <v>143644671517441</v>
      </c>
      <c r="F18684" t="s">
        <v>55980</v>
      </c>
      <c r="G18684" t="s">
        <v>55981</v>
      </c>
    </row>
    <row r="18685" spans="1:7" x14ac:dyDescent="0.35">
      <c r="A18685" t="s">
        <v>16751</v>
      </c>
      <c r="B18685">
        <v>669361444473643</v>
      </c>
      <c r="C18685">
        <v>-966142780657291</v>
      </c>
      <c r="D18685">
        <v>273092367346031</v>
      </c>
      <c r="E18685">
        <v>-353778756267144</v>
      </c>
      <c r="F18685" t="s">
        <v>55982</v>
      </c>
      <c r="G18685" t="s">
        <v>55983</v>
      </c>
    </row>
    <row r="18686" spans="1:7" x14ac:dyDescent="0.35">
      <c r="A18686" t="s">
        <v>16752</v>
      </c>
      <c r="B18686">
        <v>586871233487373</v>
      </c>
      <c r="C18686">
        <v>414511844578529</v>
      </c>
      <c r="D18686">
        <v>524173056171451</v>
      </c>
      <c r="E18686">
        <v>790791971655533</v>
      </c>
      <c r="F18686" t="s">
        <v>55984</v>
      </c>
      <c r="G18686" t="s">
        <v>55985</v>
      </c>
    </row>
    <row r="18687" spans="1:7" x14ac:dyDescent="0.35">
      <c r="A18687" t="s">
        <v>55986</v>
      </c>
      <c r="B18687">
        <v>727856364710023</v>
      </c>
      <c r="C18687">
        <v>-282820031026472</v>
      </c>
      <c r="D18687">
        <v>888982868597768</v>
      </c>
      <c r="E18687">
        <v>-318138898978533</v>
      </c>
      <c r="F18687" t="s">
        <v>55987</v>
      </c>
      <c r="G18687" t="s">
        <v>55988</v>
      </c>
    </row>
    <row r="18688" spans="1:7" x14ac:dyDescent="0.35">
      <c r="A18688" t="s">
        <v>16753</v>
      </c>
      <c r="B18688">
        <v>147182947656154</v>
      </c>
      <c r="C18688">
        <v>-137569948886875</v>
      </c>
      <c r="D18688">
        <v>246472489587488</v>
      </c>
      <c r="E18688">
        <v>-558155391366886</v>
      </c>
      <c r="F18688">
        <v>2383791.3563034902</v>
      </c>
      <c r="G18688">
        <v>34238661.654463701</v>
      </c>
    </row>
    <row r="18689" spans="1:7" x14ac:dyDescent="0.35">
      <c r="A18689" t="s">
        <v>16754</v>
      </c>
      <c r="B18689">
        <v>980506300172386</v>
      </c>
      <c r="C18689">
        <v>606858465451025</v>
      </c>
      <c r="D18689">
        <v>191500850024968</v>
      </c>
      <c r="E18689">
        <v>316895964363555</v>
      </c>
      <c r="F18689" t="s">
        <v>55989</v>
      </c>
      <c r="G18689" t="s">
        <v>28214</v>
      </c>
    </row>
    <row r="18690" spans="1:7" x14ac:dyDescent="0.35">
      <c r="A18690" t="s">
        <v>16755</v>
      </c>
      <c r="B18690">
        <v>375188532981568</v>
      </c>
      <c r="C18690">
        <v>-69092669955953</v>
      </c>
      <c r="D18690">
        <v>185418944390604</v>
      </c>
      <c r="E18690">
        <v>-372630046962204</v>
      </c>
      <c r="F18690" t="s">
        <v>55990</v>
      </c>
      <c r="G18690" t="s">
        <v>55991</v>
      </c>
    </row>
    <row r="18691" spans="1:7" x14ac:dyDescent="0.35">
      <c r="A18691" t="s">
        <v>16756</v>
      </c>
      <c r="B18691">
        <v>182537689865269</v>
      </c>
      <c r="C18691">
        <v>-128791468308557</v>
      </c>
      <c r="D18691">
        <v>115897113255184</v>
      </c>
      <c r="E18691">
        <v>-111125691306031</v>
      </c>
      <c r="F18691" t="s">
        <v>17006</v>
      </c>
      <c r="G18691" t="s">
        <v>17006</v>
      </c>
    </row>
    <row r="18692" spans="1:7" x14ac:dyDescent="0.35">
      <c r="A18692" t="s">
        <v>16757</v>
      </c>
      <c r="B18692">
        <v>354688127450235</v>
      </c>
      <c r="C18692">
        <v>-426782545497607</v>
      </c>
      <c r="D18692">
        <v>166619249668742</v>
      </c>
      <c r="E18692">
        <v>-25614240032055</v>
      </c>
      <c r="F18692" t="s">
        <v>55992</v>
      </c>
      <c r="G18692" t="s">
        <v>47750</v>
      </c>
    </row>
    <row r="18693" spans="1:7" x14ac:dyDescent="0.35">
      <c r="A18693" t="s">
        <v>16758</v>
      </c>
      <c r="B18693">
        <v>637222232887955</v>
      </c>
      <c r="C18693">
        <v>-219267346910723</v>
      </c>
      <c r="D18693">
        <v>265249511537133</v>
      </c>
      <c r="E18693">
        <v>-826645619967625</v>
      </c>
      <c r="F18693" t="s">
        <v>55993</v>
      </c>
      <c r="G18693" t="s">
        <v>55994</v>
      </c>
    </row>
    <row r="18694" spans="1:7" x14ac:dyDescent="0.35">
      <c r="A18694" t="s">
        <v>16759</v>
      </c>
      <c r="B18694">
        <v>119119568021303</v>
      </c>
      <c r="C18694">
        <v>566566745686357</v>
      </c>
      <c r="D18694">
        <v>859882372820355</v>
      </c>
      <c r="E18694">
        <v>658888661513152</v>
      </c>
      <c r="F18694" t="s">
        <v>55995</v>
      </c>
      <c r="G18694" t="s">
        <v>29183</v>
      </c>
    </row>
    <row r="18695" spans="1:7" x14ac:dyDescent="0.35">
      <c r="A18695" t="s">
        <v>16760</v>
      </c>
      <c r="B18695">
        <v>153162421314503</v>
      </c>
      <c r="C18695">
        <v>-862217914653601</v>
      </c>
      <c r="D18695">
        <v>816465600931541</v>
      </c>
      <c r="E18695">
        <v>-105603703777582</v>
      </c>
      <c r="F18695" t="s">
        <v>55996</v>
      </c>
      <c r="G18695" t="s">
        <v>55997</v>
      </c>
    </row>
    <row r="18696" spans="1:7" x14ac:dyDescent="0.35">
      <c r="A18696" t="s">
        <v>27876</v>
      </c>
      <c r="B18696">
        <v>761363897910581</v>
      </c>
      <c r="C18696">
        <v>-135669451486468</v>
      </c>
      <c r="D18696">
        <v>81445999426362</v>
      </c>
      <c r="E18696">
        <v>-166575955162944</v>
      </c>
      <c r="F18696" t="s">
        <v>55998</v>
      </c>
      <c r="G18696" t="s">
        <v>38892</v>
      </c>
    </row>
    <row r="18697" spans="1:7" x14ac:dyDescent="0.35">
      <c r="A18697" t="s">
        <v>16761</v>
      </c>
      <c r="B18697">
        <v>766517278890394</v>
      </c>
      <c r="C18697">
        <v>-664367459774712</v>
      </c>
      <c r="D18697">
        <v>212269858267388</v>
      </c>
      <c r="E18697">
        <v>-312982476738564</v>
      </c>
      <c r="F18697" t="s">
        <v>55999</v>
      </c>
      <c r="G18697" t="s">
        <v>51517</v>
      </c>
    </row>
    <row r="18698" spans="1:7" x14ac:dyDescent="0.35">
      <c r="A18698" t="s">
        <v>16762</v>
      </c>
      <c r="B18698">
        <v>507214780055785</v>
      </c>
      <c r="C18698">
        <v>-227331668762266</v>
      </c>
      <c r="D18698">
        <v>383965062118517</v>
      </c>
      <c r="E18698">
        <v>-592063422406116</v>
      </c>
      <c r="F18698" t="s">
        <v>56000</v>
      </c>
      <c r="G18698" t="s">
        <v>56001</v>
      </c>
    </row>
    <row r="18699" spans="1:7" x14ac:dyDescent="0.35">
      <c r="A18699" t="s">
        <v>16763</v>
      </c>
      <c r="B18699">
        <v>16055418714327</v>
      </c>
      <c r="C18699">
        <v>7155054939356</v>
      </c>
      <c r="D18699">
        <v>464895285350675</v>
      </c>
      <c r="E18699">
        <v>153906807937596</v>
      </c>
      <c r="F18699" t="s">
        <v>56002</v>
      </c>
      <c r="G18699" t="s">
        <v>56003</v>
      </c>
    </row>
    <row r="18700" spans="1:7" x14ac:dyDescent="0.35">
      <c r="A18700" t="s">
        <v>27877</v>
      </c>
      <c r="B18700">
        <v>109736810835505</v>
      </c>
      <c r="C18700">
        <v>391113171970527</v>
      </c>
      <c r="D18700">
        <v>552596021702294</v>
      </c>
      <c r="E18700">
        <v>707774136277144</v>
      </c>
      <c r="F18700" t="s">
        <v>56004</v>
      </c>
      <c r="G18700" t="s">
        <v>56005</v>
      </c>
    </row>
    <row r="18701" spans="1:7" x14ac:dyDescent="0.35">
      <c r="A18701" t="s">
        <v>24773</v>
      </c>
      <c r="B18701">
        <v>42794683657945</v>
      </c>
      <c r="C18701">
        <v>-674996149735867</v>
      </c>
      <c r="D18701">
        <v>694173438052514</v>
      </c>
      <c r="E18701">
        <v>-972373923769759</v>
      </c>
      <c r="F18701" t="s">
        <v>56006</v>
      </c>
      <c r="G18701" t="s">
        <v>56007</v>
      </c>
    </row>
    <row r="18702" spans="1:7" x14ac:dyDescent="0.35">
      <c r="A18702" t="s">
        <v>16764</v>
      </c>
      <c r="B18702">
        <v>176336228858456</v>
      </c>
      <c r="C18702">
        <v>947840718618247</v>
      </c>
      <c r="D18702">
        <v>250888294501479</v>
      </c>
      <c r="E18702">
        <v>377793918405651</v>
      </c>
      <c r="F18702" t="s">
        <v>56008</v>
      </c>
      <c r="G18702" t="s">
        <v>56009</v>
      </c>
    </row>
    <row r="18703" spans="1:7" x14ac:dyDescent="0.35">
      <c r="A18703" t="s">
        <v>16765</v>
      </c>
      <c r="B18703">
        <v>917389731583378</v>
      </c>
      <c r="C18703">
        <v>305414576698803</v>
      </c>
      <c r="D18703">
        <v>270613420145061</v>
      </c>
      <c r="E18703">
        <v>112860100040525</v>
      </c>
      <c r="F18703" t="s">
        <v>56010</v>
      </c>
      <c r="G18703" t="s">
        <v>32793</v>
      </c>
    </row>
    <row r="18704" spans="1:7" x14ac:dyDescent="0.35">
      <c r="A18704" t="s">
        <v>16766</v>
      </c>
      <c r="B18704">
        <v>934238628816224</v>
      </c>
      <c r="C18704">
        <v>523643806647677</v>
      </c>
      <c r="D18704">
        <v>245762887733677</v>
      </c>
      <c r="E18704">
        <v>213068706783397</v>
      </c>
      <c r="F18704" t="s">
        <v>56011</v>
      </c>
      <c r="G18704" t="s">
        <v>56012</v>
      </c>
    </row>
    <row r="18705" spans="1:7" x14ac:dyDescent="0.35">
      <c r="A18705" t="s">
        <v>16767</v>
      </c>
      <c r="B18705">
        <v>187272061228098</v>
      </c>
      <c r="C18705">
        <v>-254258590489962</v>
      </c>
      <c r="D18705">
        <v>243458240142603</v>
      </c>
      <c r="E18705">
        <v>-104436222960058</v>
      </c>
      <c r="F18705">
        <v>1.5671424910901799E-11</v>
      </c>
      <c r="G18705">
        <v>2.7496095429321999E-10</v>
      </c>
    </row>
    <row r="18706" spans="1:7" x14ac:dyDescent="0.35">
      <c r="A18706" t="s">
        <v>16768</v>
      </c>
      <c r="B18706">
        <v>179513137567097</v>
      </c>
      <c r="C18706">
        <v>-441747445009623</v>
      </c>
      <c r="D18706">
        <v>265123072705368</v>
      </c>
      <c r="E18706">
        <v>-166619766624589</v>
      </c>
      <c r="F18706" t="s">
        <v>56013</v>
      </c>
      <c r="G18706" t="s">
        <v>49079</v>
      </c>
    </row>
    <row r="18707" spans="1:7" x14ac:dyDescent="0.35">
      <c r="A18707" t="s">
        <v>16769</v>
      </c>
      <c r="B18707">
        <v>533270451031791</v>
      </c>
      <c r="C18707">
        <v>978604616850904</v>
      </c>
      <c r="D18707">
        <v>17500453358468</v>
      </c>
      <c r="E18707">
        <v>559188151761444</v>
      </c>
      <c r="F18707">
        <v>2246220.85274815</v>
      </c>
      <c r="G18707">
        <v>32392419.283656601</v>
      </c>
    </row>
    <row r="18708" spans="1:7" x14ac:dyDescent="0.35">
      <c r="A18708" t="s">
        <v>27878</v>
      </c>
      <c r="B18708">
        <v>884180117543114</v>
      </c>
      <c r="C18708">
        <v>-827579519990329</v>
      </c>
      <c r="D18708">
        <v>735854549992542</v>
      </c>
      <c r="E18708">
        <v>-112465095173865</v>
      </c>
      <c r="F18708" t="s">
        <v>56014</v>
      </c>
      <c r="G18708" t="s">
        <v>56015</v>
      </c>
    </row>
    <row r="18709" spans="1:7" x14ac:dyDescent="0.35">
      <c r="A18709" t="s">
        <v>16770</v>
      </c>
      <c r="B18709">
        <v>171020141610624</v>
      </c>
      <c r="C18709">
        <v>100135240038433</v>
      </c>
      <c r="D18709">
        <v>238694009963302</v>
      </c>
      <c r="E18709">
        <v>419512999315853</v>
      </c>
      <c r="F18709" t="s">
        <v>56016</v>
      </c>
      <c r="G18709" t="s">
        <v>42935</v>
      </c>
    </row>
    <row r="18710" spans="1:7" x14ac:dyDescent="0.35">
      <c r="A18710" t="s">
        <v>16771</v>
      </c>
      <c r="B18710">
        <v>297201326615161</v>
      </c>
      <c r="C18710">
        <v>975707938981605</v>
      </c>
      <c r="D18710">
        <v>124055736255659</v>
      </c>
      <c r="E18710">
        <v>786507716959435</v>
      </c>
      <c r="F18710" t="s">
        <v>56017</v>
      </c>
      <c r="G18710" t="s">
        <v>56018</v>
      </c>
    </row>
    <row r="18711" spans="1:7" x14ac:dyDescent="0.35">
      <c r="A18711" t="s">
        <v>16772</v>
      </c>
      <c r="B18711">
        <v>527536350843766</v>
      </c>
      <c r="C18711">
        <v>-338653589904076</v>
      </c>
      <c r="D18711">
        <v>143132047575577</v>
      </c>
      <c r="E18711">
        <v>-236602211482554</v>
      </c>
      <c r="F18711" t="s">
        <v>56019</v>
      </c>
      <c r="G18711" t="s">
        <v>56020</v>
      </c>
    </row>
    <row r="18712" spans="1:7" x14ac:dyDescent="0.35">
      <c r="A18712" t="s">
        <v>16773</v>
      </c>
      <c r="B18712">
        <v>289420218187689</v>
      </c>
      <c r="C18712">
        <v>-131323384626125</v>
      </c>
      <c r="D18712">
        <v>163706870181131</v>
      </c>
      <c r="E18712">
        <v>-802186154318534</v>
      </c>
      <c r="F18712">
        <v>0.10415450437610101</v>
      </c>
      <c r="G18712">
        <v>5.2212267286315797</v>
      </c>
    </row>
    <row r="18713" spans="1:7" x14ac:dyDescent="0.35">
      <c r="A18713" t="s">
        <v>16774</v>
      </c>
      <c r="B18713">
        <v>564572127300379</v>
      </c>
      <c r="C18713">
        <v>-130236763865795</v>
      </c>
      <c r="D18713">
        <v>362644805637897</v>
      </c>
      <c r="E18713">
        <v>-359130371760618</v>
      </c>
      <c r="F18713" t="s">
        <v>56021</v>
      </c>
      <c r="G18713" t="s">
        <v>56022</v>
      </c>
    </row>
    <row r="18714" spans="1:7" x14ac:dyDescent="0.35">
      <c r="A18714" t="s">
        <v>16775</v>
      </c>
      <c r="B18714">
        <v>193927612089246</v>
      </c>
      <c r="C18714">
        <v>978160450454975</v>
      </c>
      <c r="D18714">
        <v>178451596166691</v>
      </c>
      <c r="E18714">
        <v>548137686334437</v>
      </c>
      <c r="F18714" t="s">
        <v>56023</v>
      </c>
      <c r="G18714" t="s">
        <v>56024</v>
      </c>
    </row>
    <row r="18715" spans="1:7" x14ac:dyDescent="0.35">
      <c r="A18715" t="s">
        <v>16776</v>
      </c>
      <c r="B18715">
        <v>354434994366321</v>
      </c>
      <c r="C18715">
        <v>-179482633268954</v>
      </c>
      <c r="D18715">
        <v>449463483119964</v>
      </c>
      <c r="E18715">
        <v>-399326396936788</v>
      </c>
      <c r="F18715">
        <v>651699480.94886005</v>
      </c>
      <c r="G18715" t="s">
        <v>56025</v>
      </c>
    </row>
    <row r="18716" spans="1:7" x14ac:dyDescent="0.35">
      <c r="A18716" t="s">
        <v>16777</v>
      </c>
      <c r="B18716">
        <v>143462471753934</v>
      </c>
      <c r="C18716">
        <v>819842523147546</v>
      </c>
      <c r="D18716">
        <v>326427044389855</v>
      </c>
      <c r="E18716">
        <v>251156433646595</v>
      </c>
      <c r="F18716" t="s">
        <v>56026</v>
      </c>
      <c r="G18716" t="s">
        <v>56027</v>
      </c>
    </row>
    <row r="18717" spans="1:7" x14ac:dyDescent="0.35">
      <c r="A18717" t="s">
        <v>56028</v>
      </c>
      <c r="B18717">
        <v>250371287924514</v>
      </c>
      <c r="C18717">
        <v>155746840607581</v>
      </c>
      <c r="D18717">
        <v>833966342051298</v>
      </c>
      <c r="E18717">
        <v>186754348172484</v>
      </c>
      <c r="F18717" t="s">
        <v>56029</v>
      </c>
      <c r="G18717" t="s">
        <v>31143</v>
      </c>
    </row>
    <row r="18718" spans="1:7" x14ac:dyDescent="0.35">
      <c r="A18718" t="s">
        <v>56030</v>
      </c>
      <c r="B18718">
        <v>93934085838718</v>
      </c>
      <c r="C18718">
        <v>-865333156769543</v>
      </c>
      <c r="D18718">
        <v>122386060527449</v>
      </c>
      <c r="E18718">
        <v>-707052055634606</v>
      </c>
      <c r="F18718" t="s">
        <v>56031</v>
      </c>
      <c r="G18718" t="s">
        <v>32912</v>
      </c>
    </row>
    <row r="18719" spans="1:7" x14ac:dyDescent="0.35">
      <c r="A18719" t="s">
        <v>27879</v>
      </c>
      <c r="B18719">
        <v>12497020206795</v>
      </c>
      <c r="C18719">
        <v>-226786310977639</v>
      </c>
      <c r="D18719">
        <v>85854727051622</v>
      </c>
      <c r="E18719">
        <v>-264151222379728</v>
      </c>
      <c r="F18719" t="s">
        <v>56032</v>
      </c>
      <c r="G18719" t="s">
        <v>39143</v>
      </c>
    </row>
    <row r="18720" spans="1:7" x14ac:dyDescent="0.35">
      <c r="A18720" t="s">
        <v>16778</v>
      </c>
      <c r="B18720">
        <v>700751246059649</v>
      </c>
      <c r="C18720">
        <v>-113168084108225</v>
      </c>
      <c r="D18720">
        <v>452895144077694</v>
      </c>
      <c r="E18720">
        <v>-249877009254952</v>
      </c>
      <c r="F18720" t="s">
        <v>56033</v>
      </c>
      <c r="G18720" t="s">
        <v>28242</v>
      </c>
    </row>
    <row r="18721" spans="1:7" x14ac:dyDescent="0.35">
      <c r="A18721" t="s">
        <v>16779</v>
      </c>
      <c r="B18721">
        <v>809201625384376</v>
      </c>
      <c r="C18721">
        <v>168574501394243</v>
      </c>
      <c r="D18721">
        <v>385932894850511</v>
      </c>
      <c r="E18721">
        <v>43679744236246</v>
      </c>
      <c r="F18721">
        <v>1254041745.96682</v>
      </c>
      <c r="G18721">
        <v>9589522616.7575493</v>
      </c>
    </row>
    <row r="18722" spans="1:7" x14ac:dyDescent="0.35">
      <c r="A18722" t="s">
        <v>16780</v>
      </c>
      <c r="B18722">
        <v>142684661863187</v>
      </c>
      <c r="C18722">
        <v>-102249603028897</v>
      </c>
      <c r="D18722">
        <v>751156361641038</v>
      </c>
      <c r="E18722">
        <v>-136122927595946</v>
      </c>
      <c r="F18722" t="s">
        <v>56034</v>
      </c>
      <c r="G18722" t="s">
        <v>56035</v>
      </c>
    </row>
    <row r="18723" spans="1:7" x14ac:dyDescent="0.35">
      <c r="A18723" t="s">
        <v>16781</v>
      </c>
      <c r="B18723">
        <v>106137539205037</v>
      </c>
      <c r="C18723">
        <v>377067024162168</v>
      </c>
      <c r="D18723">
        <v>248530792842386</v>
      </c>
      <c r="E18723">
        <v>151718432895073</v>
      </c>
      <c r="F18723" t="s">
        <v>56036</v>
      </c>
      <c r="G18723" t="s">
        <v>34669</v>
      </c>
    </row>
    <row r="18724" spans="1:7" x14ac:dyDescent="0.35">
      <c r="A18724" t="s">
        <v>16782</v>
      </c>
      <c r="B18724">
        <v>199661455997867</v>
      </c>
      <c r="C18724">
        <v>-516078410447318</v>
      </c>
      <c r="D18724">
        <v>44066548472074</v>
      </c>
      <c r="E18724">
        <v>-117113417851268</v>
      </c>
      <c r="F18724" t="s">
        <v>56037</v>
      </c>
      <c r="G18724" t="s">
        <v>56038</v>
      </c>
    </row>
    <row r="18725" spans="1:7" x14ac:dyDescent="0.35">
      <c r="A18725" t="s">
        <v>27880</v>
      </c>
      <c r="B18725">
        <v>259025469286315</v>
      </c>
      <c r="C18725">
        <v>-752591488517324</v>
      </c>
      <c r="D18725">
        <v>876652448679051</v>
      </c>
      <c r="E18725">
        <v>-858483301622367</v>
      </c>
      <c r="F18725" t="s">
        <v>56039</v>
      </c>
      <c r="G18725" t="s">
        <v>31952</v>
      </c>
    </row>
    <row r="18726" spans="1:7" x14ac:dyDescent="0.35">
      <c r="A18726" t="s">
        <v>16783</v>
      </c>
      <c r="B18726">
        <v>102654286828496</v>
      </c>
      <c r="C18726">
        <v>-330740232658748</v>
      </c>
      <c r="D18726">
        <v>118908832983141</v>
      </c>
      <c r="E18726">
        <v>-278146058927044</v>
      </c>
      <c r="F18726" t="s">
        <v>56040</v>
      </c>
      <c r="G18726" t="s">
        <v>56041</v>
      </c>
    </row>
    <row r="18727" spans="1:7" x14ac:dyDescent="0.35">
      <c r="A18727" t="s">
        <v>16784</v>
      </c>
      <c r="B18727">
        <v>426462715497664</v>
      </c>
      <c r="C18727">
        <v>101440711597703</v>
      </c>
      <c r="D18727">
        <v>276687051167892</v>
      </c>
      <c r="E18727">
        <v>366626161829846</v>
      </c>
      <c r="F18727" t="s">
        <v>56042</v>
      </c>
      <c r="G18727" t="s">
        <v>28453</v>
      </c>
    </row>
    <row r="18728" spans="1:7" x14ac:dyDescent="0.35">
      <c r="A18728" t="s">
        <v>16785</v>
      </c>
      <c r="B18728">
        <v>738378864663841</v>
      </c>
      <c r="C18728">
        <v>3399941482643</v>
      </c>
      <c r="D18728">
        <v>32947921420081</v>
      </c>
      <c r="E18728">
        <v>103191380096312</v>
      </c>
      <c r="F18728" t="s">
        <v>56043</v>
      </c>
      <c r="G18728" t="s">
        <v>37017</v>
      </c>
    </row>
    <row r="18729" spans="1:7" x14ac:dyDescent="0.35">
      <c r="A18729" t="s">
        <v>16786</v>
      </c>
      <c r="B18729">
        <v>339383113344224</v>
      </c>
      <c r="C18729">
        <v>482469088896342</v>
      </c>
      <c r="D18729">
        <v>216313990199262</v>
      </c>
      <c r="E18729">
        <v>223041093390171</v>
      </c>
      <c r="F18729" t="s">
        <v>56044</v>
      </c>
      <c r="G18729" t="s">
        <v>56045</v>
      </c>
    </row>
    <row r="18730" spans="1:7" x14ac:dyDescent="0.35">
      <c r="A18730" t="s">
        <v>16787</v>
      </c>
      <c r="B18730">
        <v>460440481407629</v>
      </c>
      <c r="C18730">
        <v>214959798215627</v>
      </c>
      <c r="D18730">
        <v>127119122292537</v>
      </c>
      <c r="E18730">
        <v>16910107176554</v>
      </c>
      <c r="F18730" t="s">
        <v>56046</v>
      </c>
      <c r="G18730" t="s">
        <v>54978</v>
      </c>
    </row>
    <row r="18731" spans="1:7" x14ac:dyDescent="0.35">
      <c r="A18731" t="s">
        <v>242</v>
      </c>
      <c r="B18731">
        <v>185792588260267</v>
      </c>
      <c r="C18731">
        <v>105739465975339</v>
      </c>
      <c r="D18731">
        <v>208797722003139</v>
      </c>
      <c r="E18731">
        <v>506420591953345</v>
      </c>
      <c r="F18731">
        <v>41010617.393709801</v>
      </c>
      <c r="G18731">
        <v>450759970.413809</v>
      </c>
    </row>
    <row r="18732" spans="1:7" x14ac:dyDescent="0.35">
      <c r="A18732" t="s">
        <v>16788</v>
      </c>
      <c r="B18732">
        <v>397259326931958</v>
      </c>
      <c r="C18732">
        <v>688194182868675</v>
      </c>
      <c r="D18732">
        <v>156259088599203</v>
      </c>
      <c r="E18732">
        <v>440418659188432</v>
      </c>
      <c r="F18732">
        <v>1061815235.80582</v>
      </c>
      <c r="G18732">
        <v>83073232.466079995</v>
      </c>
    </row>
    <row r="18733" spans="1:7" x14ac:dyDescent="0.35">
      <c r="A18733" t="s">
        <v>16789</v>
      </c>
      <c r="B18733">
        <v>695515437720462</v>
      </c>
      <c r="C18733">
        <v>-186817491724959</v>
      </c>
      <c r="D18733">
        <v>28101071715417</v>
      </c>
      <c r="E18733">
        <v>-66480557616052</v>
      </c>
      <c r="F18733">
        <v>296.98980056533998</v>
      </c>
      <c r="G18733">
        <v>72897.146773479719</v>
      </c>
    </row>
    <row r="18734" spans="1:7" x14ac:dyDescent="0.35">
      <c r="A18734" t="s">
        <v>56047</v>
      </c>
      <c r="B18734">
        <v>172475141965272</v>
      </c>
      <c r="C18734">
        <v>-487225445813735</v>
      </c>
      <c r="D18734">
        <v>102490546991273</v>
      </c>
      <c r="E18734">
        <v>-475385740555393</v>
      </c>
      <c r="F18734" t="s">
        <v>56048</v>
      </c>
      <c r="G18734" t="s">
        <v>56049</v>
      </c>
    </row>
    <row r="18735" spans="1:7" x14ac:dyDescent="0.35">
      <c r="A18735" t="s">
        <v>16790</v>
      </c>
      <c r="B18735">
        <v>112181181907921</v>
      </c>
      <c r="C18735">
        <v>-853073853235282</v>
      </c>
      <c r="D18735">
        <v>294045607776234</v>
      </c>
      <c r="E18735">
        <v>-290116169286386</v>
      </c>
      <c r="F18735" t="s">
        <v>56050</v>
      </c>
      <c r="G18735" t="s">
        <v>56051</v>
      </c>
    </row>
    <row r="18736" spans="1:7" x14ac:dyDescent="0.35">
      <c r="A18736" t="s">
        <v>26151</v>
      </c>
      <c r="B18736">
        <v>126586554782398</v>
      </c>
      <c r="C18736">
        <v>-196859252393673</v>
      </c>
      <c r="D18736">
        <v>101332277199881</v>
      </c>
      <c r="E18736">
        <v>-194271023837116</v>
      </c>
      <c r="F18736" t="s">
        <v>56052</v>
      </c>
      <c r="G18736" t="s">
        <v>36683</v>
      </c>
    </row>
    <row r="18737" spans="1:7" x14ac:dyDescent="0.35">
      <c r="A18737" t="s">
        <v>16791</v>
      </c>
      <c r="B18737">
        <v>220813920671847</v>
      </c>
      <c r="C18737">
        <v>32057768419861</v>
      </c>
      <c r="D18737">
        <v>152386764087722</v>
      </c>
      <c r="E18737">
        <v>210371081844134</v>
      </c>
      <c r="F18737" t="s">
        <v>56053</v>
      </c>
      <c r="G18737" t="s">
        <v>56054</v>
      </c>
    </row>
    <row r="18738" spans="1:7" x14ac:dyDescent="0.35">
      <c r="A18738" t="s">
        <v>16792</v>
      </c>
      <c r="B18738">
        <v>131762045158327</v>
      </c>
      <c r="C18738">
        <v>358407049886051</v>
      </c>
      <c r="D18738">
        <v>227980943288575</v>
      </c>
      <c r="E18738">
        <v>157209214382618</v>
      </c>
      <c r="F18738" t="s">
        <v>56055</v>
      </c>
      <c r="G18738" t="s">
        <v>56056</v>
      </c>
    </row>
    <row r="18739" spans="1:7" x14ac:dyDescent="0.35">
      <c r="A18739" t="s">
        <v>16793</v>
      </c>
      <c r="B18739">
        <v>54552247114008</v>
      </c>
      <c r="C18739">
        <v>622822242574019</v>
      </c>
      <c r="D18739">
        <v>266576283450461</v>
      </c>
      <c r="E18739">
        <v>233637529382752</v>
      </c>
      <c r="F18739" t="s">
        <v>56057</v>
      </c>
      <c r="G18739" t="s">
        <v>40522</v>
      </c>
    </row>
    <row r="18740" spans="1:7" x14ac:dyDescent="0.35">
      <c r="A18740" t="s">
        <v>16794</v>
      </c>
      <c r="B18740">
        <v>129769984060835</v>
      </c>
      <c r="C18740">
        <v>741580669026583</v>
      </c>
      <c r="D18740">
        <v>200717279337293</v>
      </c>
      <c r="E18740">
        <v>369465285437833</v>
      </c>
      <c r="F18740" t="s">
        <v>56058</v>
      </c>
      <c r="G18740" t="s">
        <v>29101</v>
      </c>
    </row>
    <row r="18741" spans="1:7" x14ac:dyDescent="0.35">
      <c r="A18741" t="s">
        <v>16795</v>
      </c>
      <c r="B18741">
        <v>612248710337226</v>
      </c>
      <c r="C18741">
        <v>425365697703629</v>
      </c>
      <c r="D18741">
        <v>482364673068019</v>
      </c>
      <c r="E18741">
        <v>881834266589518</v>
      </c>
      <c r="F18741" t="s">
        <v>56059</v>
      </c>
      <c r="G18741" t="s">
        <v>33011</v>
      </c>
    </row>
    <row r="18742" spans="1:7" x14ac:dyDescent="0.35">
      <c r="A18742" t="s">
        <v>27885</v>
      </c>
      <c r="B18742">
        <v>853176486584545</v>
      </c>
      <c r="C18742">
        <v>751726408829496</v>
      </c>
      <c r="D18742">
        <v>677893428687926</v>
      </c>
      <c r="E18742">
        <v>110891532063451</v>
      </c>
      <c r="F18742" t="s">
        <v>56060</v>
      </c>
      <c r="G18742" t="s">
        <v>56061</v>
      </c>
    </row>
    <row r="18743" spans="1:7" x14ac:dyDescent="0.35">
      <c r="A18743" t="s">
        <v>16796</v>
      </c>
      <c r="B18743">
        <v>163942391910942</v>
      </c>
      <c r="C18743">
        <v>-186525855936403</v>
      </c>
      <c r="D18743">
        <v>601979762118512</v>
      </c>
      <c r="E18743">
        <v>-309854031105586</v>
      </c>
      <c r="F18743" t="s">
        <v>56062</v>
      </c>
      <c r="G18743" t="s">
        <v>56063</v>
      </c>
    </row>
    <row r="18744" spans="1:7" x14ac:dyDescent="0.35">
      <c r="A18744" t="s">
        <v>16797</v>
      </c>
      <c r="B18744">
        <v>256019031201996</v>
      </c>
      <c r="C18744">
        <v>349667969854051</v>
      </c>
      <c r="D18744">
        <v>317343466166297</v>
      </c>
      <c r="E18744">
        <v>110185967928772</v>
      </c>
      <c r="F18744" t="s">
        <v>56064</v>
      </c>
      <c r="G18744" t="s">
        <v>56065</v>
      </c>
    </row>
    <row r="18745" spans="1:7" x14ac:dyDescent="0.35">
      <c r="A18745" t="s">
        <v>16798</v>
      </c>
      <c r="B18745">
        <v>170868742106166</v>
      </c>
      <c r="C18745">
        <v>-12402297770679</v>
      </c>
      <c r="D18745">
        <v>136935450533568</v>
      </c>
      <c r="E18745">
        <v>-905703944621613</v>
      </c>
      <c r="F18745">
        <v>1.34039135755339E-5</v>
      </c>
      <c r="G18745">
        <v>1.18687270253641E-3</v>
      </c>
    </row>
    <row r="18746" spans="1:7" x14ac:dyDescent="0.35">
      <c r="A18746" t="s">
        <v>16799</v>
      </c>
      <c r="B18746">
        <v>204721404339521</v>
      </c>
      <c r="C18746">
        <v>-274920996542066</v>
      </c>
      <c r="D18746">
        <v>639016479991028</v>
      </c>
      <c r="E18746">
        <v>-43022520568785</v>
      </c>
      <c r="F18746" t="s">
        <v>56066</v>
      </c>
      <c r="G18746" t="s">
        <v>56067</v>
      </c>
    </row>
    <row r="18747" spans="1:7" x14ac:dyDescent="0.35">
      <c r="A18747" t="s">
        <v>16800</v>
      </c>
      <c r="B18747">
        <v>148635902205677</v>
      </c>
      <c r="C18747">
        <v>-27360638035838</v>
      </c>
      <c r="D18747">
        <v>270152575519024</v>
      </c>
      <c r="E18747">
        <v>-101278464524249</v>
      </c>
      <c r="F18747" t="s">
        <v>56068</v>
      </c>
      <c r="G18747" t="s">
        <v>56069</v>
      </c>
    </row>
    <row r="18748" spans="1:7" x14ac:dyDescent="0.35">
      <c r="A18748" t="s">
        <v>16801</v>
      </c>
      <c r="B18748">
        <v>321090151389123</v>
      </c>
      <c r="C18748">
        <v>79928632791067</v>
      </c>
      <c r="D18748">
        <v>237214727423844</v>
      </c>
      <c r="E18748">
        <v>336946334062363</v>
      </c>
      <c r="F18748" t="s">
        <v>56070</v>
      </c>
      <c r="G18748" t="s">
        <v>31981</v>
      </c>
    </row>
    <row r="18749" spans="1:7" x14ac:dyDescent="0.35">
      <c r="A18749" t="s">
        <v>16802</v>
      </c>
      <c r="B18749">
        <v>250983894027511</v>
      </c>
      <c r="C18749">
        <v>386206820006304</v>
      </c>
      <c r="D18749">
        <v>182143364414541</v>
      </c>
      <c r="E18749">
        <v>212034526345595</v>
      </c>
      <c r="F18749" t="s">
        <v>56071</v>
      </c>
      <c r="G18749" t="s">
        <v>53839</v>
      </c>
    </row>
    <row r="18750" spans="1:7" x14ac:dyDescent="0.35">
      <c r="A18750" t="s">
        <v>16803</v>
      </c>
      <c r="B18750">
        <v>298058963685317</v>
      </c>
      <c r="C18750">
        <v>-302406593380294</v>
      </c>
      <c r="D18750">
        <v>222119091367554</v>
      </c>
      <c r="E18750">
        <v>-136146150931206</v>
      </c>
      <c r="F18750" t="s">
        <v>56072</v>
      </c>
      <c r="G18750" t="s">
        <v>30362</v>
      </c>
    </row>
    <row r="18751" spans="1:7" x14ac:dyDescent="0.35">
      <c r="A18751" t="s">
        <v>16804</v>
      </c>
      <c r="B18751">
        <v>375919892260202</v>
      </c>
      <c r="C18751">
        <v>65571455630209</v>
      </c>
      <c r="D18751">
        <v>223303655598852</v>
      </c>
      <c r="E18751">
        <v>293642553474373</v>
      </c>
      <c r="F18751" t="s">
        <v>56073</v>
      </c>
      <c r="G18751" t="s">
        <v>56074</v>
      </c>
    </row>
    <row r="18752" spans="1:7" x14ac:dyDescent="0.35">
      <c r="A18752" t="s">
        <v>16805</v>
      </c>
      <c r="B18752">
        <v>118059802891447</v>
      </c>
      <c r="C18752">
        <v>148551701998305</v>
      </c>
      <c r="D18752">
        <v>214022291815492</v>
      </c>
      <c r="E18752">
        <v>694094529771558</v>
      </c>
      <c r="F18752" t="s">
        <v>56075</v>
      </c>
      <c r="G18752" t="s">
        <v>36392</v>
      </c>
    </row>
    <row r="18753" spans="1:7" x14ac:dyDescent="0.35">
      <c r="A18753" t="s">
        <v>16806</v>
      </c>
      <c r="B18753">
        <v>605155670538289</v>
      </c>
      <c r="C18753">
        <v>-808423819642943</v>
      </c>
      <c r="D18753">
        <v>237011539325749</v>
      </c>
      <c r="E18753">
        <v>-341090489493781</v>
      </c>
      <c r="F18753" t="s">
        <v>56076</v>
      </c>
      <c r="G18753" t="s">
        <v>53943</v>
      </c>
    </row>
    <row r="18754" spans="1:7" x14ac:dyDescent="0.35">
      <c r="A18754" t="s">
        <v>16807</v>
      </c>
      <c r="B18754">
        <v>141712007976555</v>
      </c>
      <c r="C18754">
        <v>326503346684664</v>
      </c>
      <c r="D18754">
        <v>219539829318036</v>
      </c>
      <c r="E18754">
        <v>148721691047539</v>
      </c>
      <c r="F18754" t="s">
        <v>56077</v>
      </c>
      <c r="G18754" t="s">
        <v>56078</v>
      </c>
    </row>
    <row r="18755" spans="1:7" x14ac:dyDescent="0.35">
      <c r="A18755" t="s">
        <v>16808</v>
      </c>
      <c r="B18755">
        <v>910928157624232</v>
      </c>
      <c r="C18755">
        <v>-309638805876942</v>
      </c>
      <c r="D18755">
        <v>146299029647585</v>
      </c>
      <c r="E18755">
        <v>-211647887633173</v>
      </c>
      <c r="F18755" t="s">
        <v>56079</v>
      </c>
      <c r="G18755" t="s">
        <v>51738</v>
      </c>
    </row>
    <row r="18756" spans="1:7" x14ac:dyDescent="0.35">
      <c r="A18756" t="s">
        <v>16809</v>
      </c>
      <c r="B18756">
        <v>803941743401352</v>
      </c>
      <c r="C18756">
        <v>14075574988943</v>
      </c>
      <c r="D18756">
        <v>38150155160121</v>
      </c>
      <c r="E18756">
        <v>3689519722755</v>
      </c>
      <c r="F18756" t="s">
        <v>56080</v>
      </c>
      <c r="G18756" t="s">
        <v>51797</v>
      </c>
    </row>
    <row r="18757" spans="1:7" x14ac:dyDescent="0.35">
      <c r="A18757" t="s">
        <v>16810</v>
      </c>
      <c r="B18757">
        <v>142850231870972</v>
      </c>
      <c r="C18757">
        <v>836142326114056</v>
      </c>
      <c r="D18757">
        <v>215942093338296</v>
      </c>
      <c r="E18757">
        <v>38720673361453</v>
      </c>
      <c r="F18757" t="s">
        <v>56081</v>
      </c>
      <c r="G18757" t="s">
        <v>32812</v>
      </c>
    </row>
    <row r="18758" spans="1:7" x14ac:dyDescent="0.35">
      <c r="A18758" t="s">
        <v>16811</v>
      </c>
      <c r="B18758">
        <v>780781171628396</v>
      </c>
      <c r="C18758">
        <v>-969628672357096</v>
      </c>
      <c r="D18758">
        <v>144799347970343</v>
      </c>
      <c r="E18758">
        <v>-669636076369413</v>
      </c>
      <c r="F18758">
        <v>2136.7384309283302</v>
      </c>
      <c r="G18758">
        <v>53841.830488910702</v>
      </c>
    </row>
    <row r="18759" spans="1:7" x14ac:dyDescent="0.35">
      <c r="A18759" t="s">
        <v>16812</v>
      </c>
      <c r="B18759">
        <v>448765936001775</v>
      </c>
      <c r="C18759">
        <v>-486538311324954</v>
      </c>
      <c r="D18759">
        <v>20879753676427</v>
      </c>
      <c r="E18759">
        <v>-233019181578876</v>
      </c>
      <c r="F18759" t="s">
        <v>56082</v>
      </c>
      <c r="G18759" t="s">
        <v>53458</v>
      </c>
    </row>
    <row r="18760" spans="1:7" x14ac:dyDescent="0.35">
      <c r="A18760" t="s">
        <v>16813</v>
      </c>
      <c r="B18760">
        <v>71137305581472</v>
      </c>
      <c r="C18760">
        <v>-843583853173032</v>
      </c>
      <c r="D18760">
        <v>122607922704569</v>
      </c>
      <c r="E18760">
        <v>-688033721283817</v>
      </c>
      <c r="F18760" t="s">
        <v>56083</v>
      </c>
      <c r="G18760" t="s">
        <v>34584</v>
      </c>
    </row>
    <row r="18761" spans="1:7" x14ac:dyDescent="0.35">
      <c r="A18761" t="s">
        <v>16814</v>
      </c>
      <c r="B18761">
        <v>624587307156639</v>
      </c>
      <c r="C18761">
        <v>413781846067935</v>
      </c>
      <c r="D18761">
        <v>111320760849483</v>
      </c>
      <c r="E18761">
        <v>371702315821764</v>
      </c>
      <c r="F18761" t="s">
        <v>56084</v>
      </c>
      <c r="G18761" t="s">
        <v>41507</v>
      </c>
    </row>
    <row r="18762" spans="1:7" x14ac:dyDescent="0.35">
      <c r="A18762" t="s">
        <v>56085</v>
      </c>
      <c r="B18762">
        <v>685604662622396</v>
      </c>
      <c r="C18762">
        <v>59656909485157</v>
      </c>
      <c r="D18762">
        <v>134952124208764</v>
      </c>
      <c r="E18762">
        <v>442059803318626</v>
      </c>
      <c r="F18762" t="s">
        <v>56086</v>
      </c>
      <c r="G18762" t="s">
        <v>56087</v>
      </c>
    </row>
    <row r="18763" spans="1:7" x14ac:dyDescent="0.35">
      <c r="A18763" t="s">
        <v>16815</v>
      </c>
      <c r="B18763">
        <v>263205040577275</v>
      </c>
      <c r="C18763">
        <v>863056004136528</v>
      </c>
      <c r="D18763">
        <v>231864334820023</v>
      </c>
      <c r="E18763">
        <v>3722245617492</v>
      </c>
      <c r="F18763" t="s">
        <v>56088</v>
      </c>
      <c r="G18763" t="s">
        <v>56089</v>
      </c>
    </row>
    <row r="18764" spans="1:7" x14ac:dyDescent="0.35">
      <c r="A18764" t="s">
        <v>16816</v>
      </c>
      <c r="B18764">
        <v>900194314944294</v>
      </c>
      <c r="C18764">
        <v>159793992663382</v>
      </c>
      <c r="D18764">
        <v>264298533259681</v>
      </c>
      <c r="E18764">
        <v>604596592696105</v>
      </c>
      <c r="F18764">
        <v>148517.48390201401</v>
      </c>
      <c r="G18764">
        <v>2724354.11661109</v>
      </c>
    </row>
    <row r="18765" spans="1:7" x14ac:dyDescent="0.35">
      <c r="A18765" t="s">
        <v>16817</v>
      </c>
      <c r="B18765">
        <v>126949035261801</v>
      </c>
      <c r="C18765">
        <v>178446996234057</v>
      </c>
      <c r="D18765">
        <v>375200285233126</v>
      </c>
      <c r="E18765">
        <v>475604639061458</v>
      </c>
      <c r="F18765">
        <v>197421121.128508</v>
      </c>
      <c r="G18765">
        <v>1848286968.5099299</v>
      </c>
    </row>
    <row r="18766" spans="1:7" x14ac:dyDescent="0.35">
      <c r="A18766" t="s">
        <v>16818</v>
      </c>
      <c r="B18766">
        <v>152040118263626</v>
      </c>
      <c r="C18766">
        <v>1472021829516</v>
      </c>
      <c r="D18766">
        <v>399378759019582</v>
      </c>
      <c r="E18766">
        <v>368577896613631</v>
      </c>
      <c r="F18766" t="s">
        <v>56090</v>
      </c>
      <c r="G18766" t="s">
        <v>56091</v>
      </c>
    </row>
    <row r="18767" spans="1:7" x14ac:dyDescent="0.35">
      <c r="A18767" t="s">
        <v>24789</v>
      </c>
      <c r="B18767">
        <v>260668471758087</v>
      </c>
      <c r="C18767">
        <v>805332306117164</v>
      </c>
      <c r="D18767">
        <v>513366179661676</v>
      </c>
      <c r="E18767">
        <v>156872879052512</v>
      </c>
      <c r="F18767" t="s">
        <v>56092</v>
      </c>
      <c r="G18767" t="s">
        <v>56093</v>
      </c>
    </row>
    <row r="18768" spans="1:7" x14ac:dyDescent="0.35">
      <c r="A18768" t="s">
        <v>16819</v>
      </c>
      <c r="B18768">
        <v>180324830201116</v>
      </c>
      <c r="C18768">
        <v>20227741344569</v>
      </c>
      <c r="D18768">
        <v>290773022661061</v>
      </c>
      <c r="E18768">
        <v>695653990162197</v>
      </c>
      <c r="F18768" t="s">
        <v>56094</v>
      </c>
      <c r="G18768" t="s">
        <v>46800</v>
      </c>
    </row>
    <row r="18769" spans="1:7" x14ac:dyDescent="0.35">
      <c r="A18769" t="s">
        <v>543</v>
      </c>
      <c r="B18769">
        <v>125825605625821</v>
      </c>
      <c r="C18769">
        <v>-12837953978613</v>
      </c>
      <c r="D18769">
        <v>454465548075335</v>
      </c>
      <c r="E18769">
        <v>-282484646701643</v>
      </c>
      <c r="F18769" t="s">
        <v>56095</v>
      </c>
      <c r="G18769" t="s">
        <v>35448</v>
      </c>
    </row>
    <row r="18770" spans="1:7" x14ac:dyDescent="0.35">
      <c r="A18770" t="s">
        <v>16820</v>
      </c>
      <c r="B18770">
        <v>852753235003105</v>
      </c>
      <c r="C18770">
        <v>-143425636719348</v>
      </c>
      <c r="D18770">
        <v>324995039430461</v>
      </c>
      <c r="E18770">
        <v>-441316387384542</v>
      </c>
      <c r="F18770">
        <v>1018708273.36553</v>
      </c>
      <c r="G18770">
        <v>8009752312.0345812</v>
      </c>
    </row>
    <row r="18771" spans="1:7" x14ac:dyDescent="0.35">
      <c r="A18771" t="s">
        <v>16821</v>
      </c>
      <c r="B18771">
        <v>275828327605105</v>
      </c>
      <c r="C18771">
        <v>183051213110778</v>
      </c>
      <c r="D18771">
        <v>259010707812604</v>
      </c>
      <c r="E18771">
        <v>706732222218463</v>
      </c>
      <c r="F18771">
        <v>157.95190032518499</v>
      </c>
      <c r="G18771">
        <v>4843.0915198413204</v>
      </c>
    </row>
    <row r="18772" spans="1:7" x14ac:dyDescent="0.35">
      <c r="A18772" t="s">
        <v>16822</v>
      </c>
      <c r="B18772">
        <v>400348552291127</v>
      </c>
      <c r="C18772">
        <v>201488910928728</v>
      </c>
      <c r="D18772">
        <v>231555585476339</v>
      </c>
      <c r="E18772">
        <v>870153533607234</v>
      </c>
      <c r="F18772" t="s">
        <v>56096</v>
      </c>
      <c r="G18772" t="s">
        <v>41374</v>
      </c>
    </row>
    <row r="18773" spans="1:7" x14ac:dyDescent="0.35">
      <c r="A18773" t="s">
        <v>16823</v>
      </c>
      <c r="B18773">
        <v>454483868443978</v>
      </c>
      <c r="C18773">
        <v>377205060366643</v>
      </c>
      <c r="D18773">
        <v>172346959362006</v>
      </c>
      <c r="E18773">
        <v>218863774425137</v>
      </c>
      <c r="F18773" t="s">
        <v>56097</v>
      </c>
      <c r="G18773" t="s">
        <v>56098</v>
      </c>
    </row>
    <row r="18774" spans="1:7" x14ac:dyDescent="0.35">
      <c r="A18774" t="s">
        <v>16824</v>
      </c>
      <c r="B18774">
        <v>602174838353831</v>
      </c>
      <c r="C18774">
        <v>-19933392670145</v>
      </c>
      <c r="D18774">
        <v>405711651528735</v>
      </c>
      <c r="E18774">
        <v>-491319206511207</v>
      </c>
      <c r="F18774">
        <v>89605419.780783206</v>
      </c>
      <c r="G18774">
        <v>914834644.08731794</v>
      </c>
    </row>
    <row r="18775" spans="1:7" x14ac:dyDescent="0.35">
      <c r="A18775" t="s">
        <v>24794</v>
      </c>
      <c r="B18775">
        <v>29644746184103</v>
      </c>
      <c r="C18775">
        <v>-582832715073462</v>
      </c>
      <c r="D18775">
        <v>415852078625964</v>
      </c>
      <c r="E18775">
        <v>-140153853985587</v>
      </c>
      <c r="F18775" t="s">
        <v>56099</v>
      </c>
      <c r="G18775" t="s">
        <v>31701</v>
      </c>
    </row>
    <row r="18776" spans="1:7" x14ac:dyDescent="0.35">
      <c r="A18776" t="s">
        <v>16825</v>
      </c>
      <c r="B18776">
        <v>436467179968036</v>
      </c>
      <c r="C18776">
        <v>423839294753452</v>
      </c>
      <c r="D18776">
        <v>126661513001309</v>
      </c>
      <c r="E18776">
        <v>334623584315679</v>
      </c>
      <c r="F18776" t="s">
        <v>56100</v>
      </c>
      <c r="G18776" t="s">
        <v>37019</v>
      </c>
    </row>
    <row r="18777" spans="1:7" x14ac:dyDescent="0.35">
      <c r="A18777" t="s">
        <v>16826</v>
      </c>
      <c r="B18777">
        <v>594940436545174</v>
      </c>
      <c r="C18777">
        <v>-929779721144858</v>
      </c>
      <c r="D18777">
        <v>147232689147989</v>
      </c>
      <c r="E18777">
        <v>-631503592391972</v>
      </c>
      <c r="F18777" t="s">
        <v>56101</v>
      </c>
      <c r="G18777" t="s">
        <v>56102</v>
      </c>
    </row>
    <row r="18778" spans="1:7" x14ac:dyDescent="0.35">
      <c r="A18778" t="s">
        <v>16827</v>
      </c>
      <c r="B18778">
        <v>946070044813869</v>
      </c>
      <c r="C18778">
        <v>-243006296493022</v>
      </c>
      <c r="D18778">
        <v>184907162857784</v>
      </c>
      <c r="E18778">
        <v>-131420704713274</v>
      </c>
      <c r="F18778" t="s">
        <v>56103</v>
      </c>
      <c r="G18778" t="s">
        <v>56104</v>
      </c>
    </row>
    <row r="18779" spans="1:7" x14ac:dyDescent="0.35">
      <c r="A18779" t="s">
        <v>16828</v>
      </c>
      <c r="B18779">
        <v>519264217532932</v>
      </c>
      <c r="C18779">
        <v>-285230882055355</v>
      </c>
      <c r="D18779">
        <v>123782627749278</v>
      </c>
      <c r="E18779">
        <v>-230428847118265</v>
      </c>
      <c r="F18779" t="s">
        <v>56105</v>
      </c>
      <c r="G18779" t="s">
        <v>56106</v>
      </c>
    </row>
    <row r="18780" spans="1:7" x14ac:dyDescent="0.35">
      <c r="A18780" t="s">
        <v>16829</v>
      </c>
      <c r="B18780">
        <v>968038184927033</v>
      </c>
      <c r="C18780">
        <v>908522215664408</v>
      </c>
      <c r="D18780">
        <v>718477971231389</v>
      </c>
      <c r="E18780">
        <v>126450949373897</v>
      </c>
      <c r="F18780" t="s">
        <v>56107</v>
      </c>
      <c r="G18780" t="s">
        <v>30177</v>
      </c>
    </row>
    <row r="18781" spans="1:7" x14ac:dyDescent="0.35">
      <c r="A18781" t="s">
        <v>16830</v>
      </c>
      <c r="B18781">
        <v>996594715226381</v>
      </c>
      <c r="C18781">
        <v>233513501359353</v>
      </c>
      <c r="D18781">
        <v>202555392397029</v>
      </c>
      <c r="E18781">
        <v>115283774278219</v>
      </c>
      <c r="F18781" t="s">
        <v>56108</v>
      </c>
      <c r="G18781" t="s">
        <v>56109</v>
      </c>
    </row>
    <row r="18782" spans="1:7" x14ac:dyDescent="0.35">
      <c r="A18782" t="s">
        <v>16831</v>
      </c>
      <c r="B18782">
        <v>302713868910587</v>
      </c>
      <c r="C18782">
        <v>883932174109228</v>
      </c>
      <c r="D18782">
        <v>323678788572045</v>
      </c>
      <c r="E18782">
        <v>273089311168279</v>
      </c>
      <c r="F18782" t="s">
        <v>56110</v>
      </c>
      <c r="G18782" t="s">
        <v>36062</v>
      </c>
    </row>
    <row r="18783" spans="1:7" x14ac:dyDescent="0.35">
      <c r="A18783" t="s">
        <v>16832</v>
      </c>
      <c r="B18783">
        <v>948369723453627</v>
      </c>
      <c r="C18783">
        <v>830121087066762</v>
      </c>
      <c r="D18783">
        <v>267952406593095</v>
      </c>
      <c r="E18783">
        <v>30980169113665</v>
      </c>
      <c r="F18783" t="s">
        <v>56111</v>
      </c>
      <c r="G18783" t="s">
        <v>46593</v>
      </c>
    </row>
    <row r="18784" spans="1:7" x14ac:dyDescent="0.35">
      <c r="A18784" t="s">
        <v>16833</v>
      </c>
      <c r="B18784">
        <v>204857024883869</v>
      </c>
      <c r="C18784">
        <v>-602455250528795</v>
      </c>
      <c r="D18784">
        <v>194466514700005</v>
      </c>
      <c r="E18784">
        <v>-309798965368498</v>
      </c>
      <c r="F18784" t="s">
        <v>56112</v>
      </c>
      <c r="G18784" t="s">
        <v>46593</v>
      </c>
    </row>
    <row r="18785" spans="1:7" x14ac:dyDescent="0.35">
      <c r="A18785" t="s">
        <v>16834</v>
      </c>
      <c r="B18785">
        <v>100793871972405</v>
      </c>
      <c r="C18785">
        <v>653696381926561</v>
      </c>
      <c r="D18785">
        <v>145168324561781</v>
      </c>
      <c r="E18785">
        <v>450302353423083</v>
      </c>
      <c r="F18785">
        <v>669934618.42767799</v>
      </c>
      <c r="G18785">
        <v>5478891275.1774101</v>
      </c>
    </row>
    <row r="18786" spans="1:7" x14ac:dyDescent="0.35">
      <c r="A18786" t="s">
        <v>16835</v>
      </c>
      <c r="B18786">
        <v>304275082538874</v>
      </c>
      <c r="C18786">
        <v>-678040382864775</v>
      </c>
      <c r="D18786">
        <v>211371222668257</v>
      </c>
      <c r="E18786">
        <v>-320781785857834</v>
      </c>
      <c r="F18786" t="s">
        <v>56113</v>
      </c>
      <c r="G18786" t="s">
        <v>39201</v>
      </c>
    </row>
    <row r="18787" spans="1:7" x14ac:dyDescent="0.35">
      <c r="A18787" t="s">
        <v>16836</v>
      </c>
      <c r="B18787">
        <v>374807528658043</v>
      </c>
      <c r="C18787">
        <v>154384530774961</v>
      </c>
      <c r="D18787">
        <v>129768081949325</v>
      </c>
      <c r="E18787">
        <v>118969571296621</v>
      </c>
      <c r="F18787" t="s">
        <v>56114</v>
      </c>
      <c r="G18787" t="s">
        <v>56115</v>
      </c>
    </row>
    <row r="18788" spans="1:7" x14ac:dyDescent="0.35">
      <c r="A18788" t="s">
        <v>16837</v>
      </c>
      <c r="B18788">
        <v>77756096388467</v>
      </c>
      <c r="C18788">
        <v>-197509909946215</v>
      </c>
      <c r="D18788">
        <v>230363621628455</v>
      </c>
      <c r="E18788">
        <v>-857383247189832</v>
      </c>
      <c r="F18788">
        <v>1.00097004208546E-3</v>
      </c>
      <c r="G18788">
        <v>6.9733019586314199E-2</v>
      </c>
    </row>
    <row r="18789" spans="1:7" x14ac:dyDescent="0.35">
      <c r="A18789" t="s">
        <v>16838</v>
      </c>
      <c r="B18789">
        <v>967878989476568</v>
      </c>
      <c r="C18789">
        <v>435414995904013</v>
      </c>
      <c r="D18789">
        <v>194094673343399</v>
      </c>
      <c r="E18789">
        <v>224331244337479</v>
      </c>
      <c r="F18789" t="s">
        <v>56116</v>
      </c>
      <c r="G18789" t="s">
        <v>50150</v>
      </c>
    </row>
    <row r="18790" spans="1:7" x14ac:dyDescent="0.35">
      <c r="A18790" t="s">
        <v>16839</v>
      </c>
      <c r="B18790">
        <v>302056540570052</v>
      </c>
      <c r="C18790">
        <v>-296586795572223</v>
      </c>
      <c r="D18790">
        <v>154651115489224</v>
      </c>
      <c r="E18790">
        <v>-191777986621047</v>
      </c>
      <c r="F18790" t="s">
        <v>56117</v>
      </c>
      <c r="G18790" t="s">
        <v>56118</v>
      </c>
    </row>
    <row r="18791" spans="1:7" x14ac:dyDescent="0.35">
      <c r="A18791" t="s">
        <v>16840</v>
      </c>
      <c r="B18791">
        <v>118845531653766</v>
      </c>
      <c r="C18791">
        <v>317941870444701</v>
      </c>
      <c r="D18791">
        <v>232873811580748</v>
      </c>
      <c r="E18791">
        <v>136529680296171</v>
      </c>
      <c r="F18791" t="s">
        <v>56119</v>
      </c>
      <c r="G18791" t="s">
        <v>56120</v>
      </c>
    </row>
    <row r="18792" spans="1:7" x14ac:dyDescent="0.35">
      <c r="A18792" t="s">
        <v>16841</v>
      </c>
      <c r="B18792">
        <v>102782101437167</v>
      </c>
      <c r="C18792">
        <v>11609169662584</v>
      </c>
      <c r="D18792">
        <v>35767565710672</v>
      </c>
      <c r="E18792">
        <v>324572540286692</v>
      </c>
      <c r="F18792" t="s">
        <v>56121</v>
      </c>
      <c r="G18792" t="s">
        <v>45153</v>
      </c>
    </row>
    <row r="18793" spans="1:7" x14ac:dyDescent="0.35">
      <c r="A18793" t="s">
        <v>16842</v>
      </c>
      <c r="B18793">
        <v>826499351095583</v>
      </c>
      <c r="C18793">
        <v>516312089163365</v>
      </c>
      <c r="D18793">
        <v>197602900499357</v>
      </c>
      <c r="E18793">
        <v>261287707750547</v>
      </c>
      <c r="F18793" t="s">
        <v>56122</v>
      </c>
      <c r="G18793" t="s">
        <v>56123</v>
      </c>
    </row>
    <row r="18794" spans="1:7" x14ac:dyDescent="0.35">
      <c r="A18794" t="s">
        <v>16843</v>
      </c>
      <c r="B18794">
        <v>291048746030162</v>
      </c>
      <c r="C18794">
        <v>533294986357017</v>
      </c>
      <c r="D18794">
        <v>169912226709911</v>
      </c>
      <c r="E18794">
        <v>313864985871502</v>
      </c>
      <c r="F18794" t="s">
        <v>56124</v>
      </c>
      <c r="G18794" t="s">
        <v>56125</v>
      </c>
    </row>
    <row r="18795" spans="1:7" x14ac:dyDescent="0.35">
      <c r="A18795" t="s">
        <v>24803</v>
      </c>
      <c r="B18795">
        <v>981774131195449</v>
      </c>
      <c r="C18795">
        <v>-334929937807598</v>
      </c>
      <c r="D18795">
        <v>77304973111217</v>
      </c>
      <c r="E18795">
        <v>-433257944900571</v>
      </c>
      <c r="F18795" t="s">
        <v>56126</v>
      </c>
      <c r="G18795" t="s">
        <v>49246</v>
      </c>
    </row>
    <row r="18796" spans="1:7" x14ac:dyDescent="0.35">
      <c r="A18796" t="s">
        <v>16844</v>
      </c>
      <c r="B18796">
        <v>129972048451547</v>
      </c>
      <c r="C18796">
        <v>263801440621028</v>
      </c>
      <c r="D18796">
        <v>235879851733966</v>
      </c>
      <c r="E18796">
        <v>11183720808785</v>
      </c>
      <c r="F18796" t="s">
        <v>56127</v>
      </c>
      <c r="G18796" t="s">
        <v>51986</v>
      </c>
    </row>
    <row r="18797" spans="1:7" x14ac:dyDescent="0.35">
      <c r="A18797" t="s">
        <v>16845</v>
      </c>
      <c r="B18797">
        <v>554746893549662</v>
      </c>
      <c r="C18797">
        <v>877856485884169</v>
      </c>
      <c r="D18797">
        <v>316364401822387</v>
      </c>
      <c r="E18797">
        <v>277482700590635</v>
      </c>
      <c r="F18797" t="s">
        <v>56128</v>
      </c>
      <c r="G18797" t="s">
        <v>30814</v>
      </c>
    </row>
    <row r="18798" spans="1:7" x14ac:dyDescent="0.35">
      <c r="A18798" t="s">
        <v>16846</v>
      </c>
      <c r="B18798">
        <v>602344033117684</v>
      </c>
      <c r="C18798">
        <v>972832506303201</v>
      </c>
      <c r="D18798">
        <v>150197619822245</v>
      </c>
      <c r="E18798">
        <v>647701679596868</v>
      </c>
      <c r="F18798" t="s">
        <v>56129</v>
      </c>
      <c r="G18798" t="s">
        <v>56130</v>
      </c>
    </row>
    <row r="18799" spans="1:7" x14ac:dyDescent="0.35">
      <c r="A18799" t="s">
        <v>16847</v>
      </c>
      <c r="B18799">
        <v>29810964564896</v>
      </c>
      <c r="C18799">
        <v>534774080532289</v>
      </c>
      <c r="D18799">
        <v>167965457275003</v>
      </c>
      <c r="E18799">
        <v>318383368347414</v>
      </c>
      <c r="F18799" t="s">
        <v>56131</v>
      </c>
      <c r="G18799" t="s">
        <v>56132</v>
      </c>
    </row>
    <row r="18800" spans="1:7" x14ac:dyDescent="0.35">
      <c r="A18800" t="s">
        <v>16848</v>
      </c>
      <c r="B18800">
        <v>491707607297119</v>
      </c>
      <c r="C18800">
        <v>-578448774202884</v>
      </c>
      <c r="D18800">
        <v>775291659341415</v>
      </c>
      <c r="E18800">
        <v>-746104730049924</v>
      </c>
      <c r="F18800" t="s">
        <v>56133</v>
      </c>
      <c r="G18800" t="s">
        <v>56134</v>
      </c>
    </row>
    <row r="18801" spans="1:7" x14ac:dyDescent="0.35">
      <c r="A18801" t="s">
        <v>16849</v>
      </c>
      <c r="B18801">
        <v>189799162076787</v>
      </c>
      <c r="C18801">
        <v>560653196439875</v>
      </c>
      <c r="D18801">
        <v>280462367758271</v>
      </c>
      <c r="E18801">
        <v>199903181635798</v>
      </c>
      <c r="F18801" t="s">
        <v>56135</v>
      </c>
      <c r="G18801" t="s">
        <v>56136</v>
      </c>
    </row>
    <row r="18802" spans="1:7" x14ac:dyDescent="0.35">
      <c r="A18802" t="s">
        <v>16850</v>
      </c>
      <c r="B18802">
        <v>19535358220362</v>
      </c>
      <c r="C18802">
        <v>147468486086814</v>
      </c>
      <c r="D18802">
        <v>242317151736691</v>
      </c>
      <c r="E18802">
        <v>608576343151549</v>
      </c>
      <c r="F18802">
        <v>115937.524446606</v>
      </c>
      <c r="G18802">
        <v>2162303.29797119</v>
      </c>
    </row>
    <row r="18803" spans="1:7" x14ac:dyDescent="0.35">
      <c r="A18803" t="s">
        <v>202</v>
      </c>
      <c r="B18803">
        <v>582930669839046</v>
      </c>
      <c r="C18803">
        <v>403494160764464</v>
      </c>
      <c r="D18803">
        <v>121685690194909</v>
      </c>
      <c r="E18803">
        <v>331587190012377</v>
      </c>
      <c r="F18803" t="s">
        <v>56137</v>
      </c>
      <c r="G18803" t="s">
        <v>55572</v>
      </c>
    </row>
    <row r="18804" spans="1:7" x14ac:dyDescent="0.35">
      <c r="A18804" t="s">
        <v>16851</v>
      </c>
      <c r="B18804">
        <v>365969617982666</v>
      </c>
      <c r="C18804">
        <v>-50106627903524</v>
      </c>
      <c r="D18804">
        <v>141266023031706</v>
      </c>
      <c r="E18804">
        <v>-354696952800024</v>
      </c>
      <c r="F18804" t="s">
        <v>56138</v>
      </c>
      <c r="G18804" t="s">
        <v>56139</v>
      </c>
    </row>
    <row r="18805" spans="1:7" x14ac:dyDescent="0.35">
      <c r="A18805" t="s">
        <v>16852</v>
      </c>
      <c r="B18805">
        <v>106926414694313</v>
      </c>
      <c r="C18805">
        <v>-418794753252289</v>
      </c>
      <c r="D18805">
        <v>102414000591307</v>
      </c>
      <c r="E18805">
        <v>-40892334137354</v>
      </c>
      <c r="F18805" t="s">
        <v>56140</v>
      </c>
      <c r="G18805" t="s">
        <v>56141</v>
      </c>
    </row>
    <row r="18806" spans="1:7" x14ac:dyDescent="0.35">
      <c r="A18806" t="s">
        <v>16853</v>
      </c>
      <c r="B18806">
        <v>809943238341668</v>
      </c>
      <c r="C18806">
        <v>111339463620891</v>
      </c>
      <c r="D18806">
        <v>123899668220521</v>
      </c>
      <c r="E18806">
        <v>898626002958504</v>
      </c>
      <c r="F18806" t="s">
        <v>56142</v>
      </c>
      <c r="G18806" t="s">
        <v>56143</v>
      </c>
    </row>
    <row r="18807" spans="1:7" x14ac:dyDescent="0.35">
      <c r="A18807" t="s">
        <v>16854</v>
      </c>
      <c r="B18807">
        <v>27802984842619</v>
      </c>
      <c r="C18807">
        <v>259934887123007</v>
      </c>
      <c r="D18807">
        <v>168042439387314</v>
      </c>
      <c r="E18807">
        <v>154684071518323</v>
      </c>
      <c r="F18807" t="s">
        <v>56144</v>
      </c>
      <c r="G18807" t="s">
        <v>36176</v>
      </c>
    </row>
    <row r="18808" spans="1:7" x14ac:dyDescent="0.35">
      <c r="A18808" t="s">
        <v>16855</v>
      </c>
      <c r="B18808">
        <v>325704986949815</v>
      </c>
      <c r="C18808">
        <v>181202638953322</v>
      </c>
      <c r="D18808">
        <v>446509903604115</v>
      </c>
      <c r="E18808">
        <v>40581997731898</v>
      </c>
      <c r="F18808">
        <v>4945245639.0437698</v>
      </c>
      <c r="G18808" t="s">
        <v>56145</v>
      </c>
    </row>
    <row r="18809" spans="1:7" x14ac:dyDescent="0.35">
      <c r="A18809" t="s">
        <v>16856</v>
      </c>
      <c r="B18809">
        <v>158798383873389</v>
      </c>
      <c r="C18809">
        <v>111635647836315</v>
      </c>
      <c r="D18809">
        <v>205047312466788</v>
      </c>
      <c r="E18809">
        <v>54443848345682</v>
      </c>
      <c r="F18809">
        <v>5198472.3778479397</v>
      </c>
      <c r="G18809">
        <v>69713979.538457602</v>
      </c>
    </row>
    <row r="18810" spans="1:7" x14ac:dyDescent="0.35">
      <c r="A18810" t="s">
        <v>27890</v>
      </c>
      <c r="B18810">
        <v>201943394275603</v>
      </c>
      <c r="C18810">
        <v>196924568812425</v>
      </c>
      <c r="D18810">
        <v>657918653196891</v>
      </c>
      <c r="E18810">
        <v>29931446365831</v>
      </c>
      <c r="F18810" t="s">
        <v>56146</v>
      </c>
      <c r="G18810" t="s">
        <v>56147</v>
      </c>
    </row>
    <row r="18811" spans="1:7" x14ac:dyDescent="0.35">
      <c r="A18811" t="s">
        <v>16857</v>
      </c>
      <c r="B18811">
        <v>232323064691023</v>
      </c>
      <c r="C18811">
        <v>377626881449348</v>
      </c>
      <c r="D18811">
        <v>455470987382272</v>
      </c>
      <c r="E18811">
        <v>829090967175939</v>
      </c>
      <c r="F18811" t="s">
        <v>56148</v>
      </c>
      <c r="G18811" t="s">
        <v>56149</v>
      </c>
    </row>
    <row r="18812" spans="1:7" x14ac:dyDescent="0.35">
      <c r="A18812" t="s">
        <v>16858</v>
      </c>
      <c r="B18812">
        <v>334709303588657</v>
      </c>
      <c r="C18812">
        <v>-62388242828866</v>
      </c>
      <c r="D18812">
        <v>237842344513504</v>
      </c>
      <c r="E18812">
        <v>-262309232430745</v>
      </c>
      <c r="F18812" t="s">
        <v>56150</v>
      </c>
      <c r="G18812" t="s">
        <v>56151</v>
      </c>
    </row>
    <row r="18813" spans="1:7" x14ac:dyDescent="0.35">
      <c r="A18813" t="s">
        <v>24807</v>
      </c>
      <c r="B18813">
        <v>5278640806947</v>
      </c>
      <c r="C18813">
        <v>101919952513974</v>
      </c>
      <c r="D18813">
        <v>422117223769809</v>
      </c>
      <c r="E18813">
        <v>241449404986975</v>
      </c>
      <c r="F18813" t="s">
        <v>56152</v>
      </c>
      <c r="G18813" t="s">
        <v>56153</v>
      </c>
    </row>
    <row r="18814" spans="1:7" x14ac:dyDescent="0.35">
      <c r="A18814" t="s">
        <v>25627</v>
      </c>
      <c r="B18814">
        <v>433629677993846</v>
      </c>
      <c r="C18814">
        <v>-304070264008818</v>
      </c>
      <c r="D18814">
        <v>612609513773559</v>
      </c>
      <c r="E18814">
        <v>-496352500528114</v>
      </c>
      <c r="F18814" t="s">
        <v>56154</v>
      </c>
      <c r="G18814" t="s">
        <v>35306</v>
      </c>
    </row>
    <row r="18815" spans="1:7" x14ac:dyDescent="0.35">
      <c r="A18815" t="s">
        <v>16859</v>
      </c>
      <c r="B18815">
        <v>681832656907529</v>
      </c>
      <c r="C18815">
        <v>-548274200007791</v>
      </c>
      <c r="D18815">
        <v>136688132001619</v>
      </c>
      <c r="E18815">
        <v>-401113243687678</v>
      </c>
      <c r="F18815" t="s">
        <v>17006</v>
      </c>
      <c r="G18815" t="s">
        <v>17006</v>
      </c>
    </row>
    <row r="18816" spans="1:7" x14ac:dyDescent="0.35">
      <c r="A18816" t="s">
        <v>16860</v>
      </c>
      <c r="B18816">
        <v>937047478134991</v>
      </c>
      <c r="C18816">
        <v>240070800565396</v>
      </c>
      <c r="D18816">
        <v>273941385258748</v>
      </c>
      <c r="E18816">
        <v>876358277660895</v>
      </c>
      <c r="F18816" t="s">
        <v>56155</v>
      </c>
      <c r="G18816" t="s">
        <v>40158</v>
      </c>
    </row>
    <row r="18817" spans="1:7" x14ac:dyDescent="0.35">
      <c r="A18817" t="s">
        <v>16861</v>
      </c>
      <c r="B18817">
        <v>773152411551161</v>
      </c>
      <c r="C18817">
        <v>-150341119109042</v>
      </c>
      <c r="D18817">
        <v>425486415667014</v>
      </c>
      <c r="E18817">
        <v>-353339410080483</v>
      </c>
      <c r="F18817" t="s">
        <v>56156</v>
      </c>
      <c r="G18817" t="s">
        <v>56157</v>
      </c>
    </row>
    <row r="18818" spans="1:7" x14ac:dyDescent="0.35">
      <c r="A18818" t="s">
        <v>16862</v>
      </c>
      <c r="B18818">
        <v>182811469322494</v>
      </c>
      <c r="C18818">
        <v>178399840023226</v>
      </c>
      <c r="D18818">
        <v>256902287285856</v>
      </c>
      <c r="E18818">
        <v>694426826277029</v>
      </c>
      <c r="F18818" t="s">
        <v>56158</v>
      </c>
      <c r="G18818" t="s">
        <v>56159</v>
      </c>
    </row>
    <row r="18819" spans="1:7" x14ac:dyDescent="0.35">
      <c r="A18819" t="s">
        <v>16863</v>
      </c>
      <c r="B18819">
        <v>916660383036844</v>
      </c>
      <c r="C18819">
        <v>-771450153702565</v>
      </c>
      <c r="D18819">
        <v>17517946299141</v>
      </c>
      <c r="E18819">
        <v>-440377051355839</v>
      </c>
      <c r="F18819">
        <v>1063854805.69222</v>
      </c>
      <c r="G18819">
        <v>8312983386.8296309</v>
      </c>
    </row>
    <row r="18820" spans="1:7" x14ac:dyDescent="0.35">
      <c r="A18820" t="s">
        <v>16864</v>
      </c>
      <c r="B18820">
        <v>745327278608629</v>
      </c>
      <c r="C18820">
        <v>101957674329581</v>
      </c>
      <c r="D18820">
        <v>51454032174489</v>
      </c>
      <c r="E18820">
        <v>198152933833886</v>
      </c>
      <c r="F18820" t="s">
        <v>56160</v>
      </c>
      <c r="G18820" t="s">
        <v>56161</v>
      </c>
    </row>
    <row r="18821" spans="1:7" x14ac:dyDescent="0.35">
      <c r="A18821" t="s">
        <v>16865</v>
      </c>
      <c r="B18821">
        <v>138118922560306</v>
      </c>
      <c r="C18821">
        <v>54249820958077</v>
      </c>
      <c r="D18821">
        <v>29023881782223</v>
      </c>
      <c r="E18821">
        <v>186914422285529</v>
      </c>
      <c r="F18821" t="s">
        <v>56162</v>
      </c>
      <c r="G18821" t="s">
        <v>56163</v>
      </c>
    </row>
    <row r="18822" spans="1:7" x14ac:dyDescent="0.35">
      <c r="A18822" t="s">
        <v>16866</v>
      </c>
      <c r="B18822">
        <v>402817964985815</v>
      </c>
      <c r="C18822">
        <v>296824873240215</v>
      </c>
      <c r="D18822">
        <v>182831062562896</v>
      </c>
      <c r="E18822">
        <v>162349257877393</v>
      </c>
      <c r="F18822" t="s">
        <v>56164</v>
      </c>
      <c r="G18822" t="s">
        <v>30580</v>
      </c>
    </row>
    <row r="18823" spans="1:7" x14ac:dyDescent="0.35">
      <c r="A18823" t="s">
        <v>16867</v>
      </c>
      <c r="B18823">
        <v>838081895182636</v>
      </c>
      <c r="C18823">
        <v>849332591013454</v>
      </c>
      <c r="D18823">
        <v>223559873282471</v>
      </c>
      <c r="E18823">
        <v>379912807492207</v>
      </c>
      <c r="F18823" t="s">
        <v>56165</v>
      </c>
      <c r="G18823" t="s">
        <v>56166</v>
      </c>
    </row>
    <row r="18824" spans="1:7" x14ac:dyDescent="0.35">
      <c r="A18824" t="s">
        <v>16868</v>
      </c>
      <c r="B18824">
        <v>504552062432645</v>
      </c>
      <c r="C18824">
        <v>103150863723634</v>
      </c>
      <c r="D18824">
        <v>310506820181401</v>
      </c>
      <c r="E18824">
        <v>332201604020716</v>
      </c>
      <c r="F18824" t="s">
        <v>56167</v>
      </c>
      <c r="G18824" t="s">
        <v>56168</v>
      </c>
    </row>
    <row r="18825" spans="1:7" x14ac:dyDescent="0.35">
      <c r="A18825" t="s">
        <v>286</v>
      </c>
      <c r="B18825">
        <v>245116241254388</v>
      </c>
      <c r="C18825">
        <v>-339624847617446</v>
      </c>
      <c r="D18825">
        <v>353734261259844</v>
      </c>
      <c r="E18825">
        <v>-960112957133002</v>
      </c>
      <c r="F18825" t="s">
        <v>56169</v>
      </c>
      <c r="G18825" t="s">
        <v>39062</v>
      </c>
    </row>
    <row r="18826" spans="1:7" x14ac:dyDescent="0.35">
      <c r="A18826" t="s">
        <v>16869</v>
      </c>
      <c r="B18826">
        <v>287646965687991</v>
      </c>
      <c r="C18826">
        <v>762904525572756</v>
      </c>
      <c r="D18826">
        <v>435185451172426</v>
      </c>
      <c r="E18826">
        <v>175305613622291</v>
      </c>
      <c r="F18826" t="s">
        <v>56170</v>
      </c>
      <c r="G18826" t="s">
        <v>56171</v>
      </c>
    </row>
    <row r="18827" spans="1:7" x14ac:dyDescent="0.35">
      <c r="A18827" t="s">
        <v>16870</v>
      </c>
      <c r="B18827">
        <v>565722372179493</v>
      </c>
      <c r="C18827">
        <v>-421492140332589</v>
      </c>
      <c r="D18827">
        <v>19005527674325</v>
      </c>
      <c r="E18827">
        <v>-221773447996391</v>
      </c>
      <c r="F18827" t="s">
        <v>56172</v>
      </c>
      <c r="G18827" t="s">
        <v>54751</v>
      </c>
    </row>
    <row r="18828" spans="1:7" x14ac:dyDescent="0.35">
      <c r="A18828" t="s">
        <v>16871</v>
      </c>
      <c r="B18828">
        <v>192219825112799</v>
      </c>
      <c r="C18828">
        <v>238921784129994</v>
      </c>
      <c r="D18828">
        <v>222730406359003</v>
      </c>
      <c r="E18828">
        <v>107269495905688</v>
      </c>
      <c r="F18828">
        <v>7.6065810572357399E-13</v>
      </c>
      <c r="G18828">
        <v>1.5839242247644E-11</v>
      </c>
    </row>
    <row r="18829" spans="1:7" x14ac:dyDescent="0.35">
      <c r="A18829" t="s">
        <v>16872</v>
      </c>
      <c r="B18829">
        <v>103065891816286</v>
      </c>
      <c r="C18829">
        <v>529153797535524</v>
      </c>
      <c r="D18829">
        <v>233681943483381</v>
      </c>
      <c r="E18829">
        <v>226441884917461</v>
      </c>
      <c r="F18829" t="s">
        <v>56173</v>
      </c>
      <c r="G18829" t="s">
        <v>47106</v>
      </c>
    </row>
    <row r="18830" spans="1:7" x14ac:dyDescent="0.35">
      <c r="A18830" t="s">
        <v>16873</v>
      </c>
      <c r="B18830">
        <v>232783598124448</v>
      </c>
      <c r="C18830">
        <v>-275524225970959</v>
      </c>
      <c r="D18830">
        <v>278880516825717</v>
      </c>
      <c r="E18830">
        <v>-987965129680047</v>
      </c>
      <c r="F18830" t="s">
        <v>56174</v>
      </c>
      <c r="G18830" t="s">
        <v>37938</v>
      </c>
    </row>
    <row r="18831" spans="1:7" x14ac:dyDescent="0.35">
      <c r="A18831" t="s">
        <v>16874</v>
      </c>
      <c r="B18831">
        <v>172045748650299</v>
      </c>
      <c r="C18831">
        <v>103602485186508</v>
      </c>
      <c r="D18831">
        <v>197341148711711</v>
      </c>
      <c r="E18831">
        <v>5249918015723</v>
      </c>
      <c r="F18831">
        <v>15216691.8841937</v>
      </c>
      <c r="G18831">
        <v>184597371.647623</v>
      </c>
    </row>
    <row r="18832" spans="1:7" x14ac:dyDescent="0.35">
      <c r="A18832" t="s">
        <v>16875</v>
      </c>
      <c r="B18832">
        <v>105875068100275</v>
      </c>
      <c r="C18832">
        <v>-603806683844885</v>
      </c>
      <c r="D18832">
        <v>20770802511764</v>
      </c>
      <c r="E18832">
        <v>-290699737529595</v>
      </c>
      <c r="F18832" t="s">
        <v>56175</v>
      </c>
      <c r="G18832" t="s">
        <v>56176</v>
      </c>
    </row>
    <row r="18833" spans="1:7" x14ac:dyDescent="0.35">
      <c r="A18833" t="s">
        <v>16876</v>
      </c>
      <c r="B18833">
        <v>226337738902019</v>
      </c>
      <c r="C18833">
        <v>698481570065389</v>
      </c>
      <c r="D18833">
        <v>357764975221291</v>
      </c>
      <c r="E18833">
        <v>195234754221917</v>
      </c>
      <c r="F18833" t="s">
        <v>56177</v>
      </c>
      <c r="G18833" t="s">
        <v>43738</v>
      </c>
    </row>
    <row r="18834" spans="1:7" x14ac:dyDescent="0.35">
      <c r="A18834" t="s">
        <v>16877</v>
      </c>
      <c r="B18834">
        <v>668944022798319</v>
      </c>
      <c r="C18834">
        <v>152885031156431</v>
      </c>
      <c r="D18834">
        <v>240009945574453</v>
      </c>
      <c r="E18834">
        <v>636994566164782</v>
      </c>
      <c r="F18834">
        <v>18909.518253174701</v>
      </c>
      <c r="G18834">
        <v>414626.27537394903</v>
      </c>
    </row>
    <row r="18835" spans="1:7" x14ac:dyDescent="0.35">
      <c r="A18835" t="s">
        <v>16878</v>
      </c>
      <c r="B18835">
        <v>102991723822797</v>
      </c>
      <c r="C18835">
        <v>205098905665393</v>
      </c>
      <c r="D18835">
        <v>414852176768883</v>
      </c>
      <c r="E18835">
        <v>494390332630832</v>
      </c>
      <c r="F18835">
        <v>76573686.431577802</v>
      </c>
      <c r="G18835">
        <v>793760822.86212587</v>
      </c>
    </row>
    <row r="18836" spans="1:7" x14ac:dyDescent="0.35">
      <c r="A18836" t="s">
        <v>16879</v>
      </c>
      <c r="B18836">
        <v>457577811484951</v>
      </c>
      <c r="C18836">
        <v>263834481899364</v>
      </c>
      <c r="D18836">
        <v>265733189468355</v>
      </c>
      <c r="E18836">
        <v>992854834682902</v>
      </c>
      <c r="F18836">
        <v>3.1277571276650695E-9</v>
      </c>
      <c r="G18836">
        <v>4.2638755260521908E-7</v>
      </c>
    </row>
    <row r="18837" spans="1:7" x14ac:dyDescent="0.35">
      <c r="A18837" t="s">
        <v>16880</v>
      </c>
      <c r="B18837">
        <v>638850764666228</v>
      </c>
      <c r="C18837">
        <v>130230646545111</v>
      </c>
      <c r="D18837">
        <v>311185664490372</v>
      </c>
      <c r="E18837">
        <v>418498219570588</v>
      </c>
      <c r="F18837">
        <v>2851884531.9071894</v>
      </c>
      <c r="G18837" t="s">
        <v>56178</v>
      </c>
    </row>
    <row r="18838" spans="1:7" x14ac:dyDescent="0.35">
      <c r="A18838" t="s">
        <v>16881</v>
      </c>
      <c r="B18838">
        <v>869148077933639</v>
      </c>
      <c r="C18838">
        <v>146019189868662</v>
      </c>
      <c r="D18838">
        <v>368615298950534</v>
      </c>
      <c r="E18838">
        <v>396128946043166</v>
      </c>
      <c r="F18838" t="s">
        <v>56179</v>
      </c>
      <c r="G18838" t="s">
        <v>36364</v>
      </c>
    </row>
    <row r="18839" spans="1:7" x14ac:dyDescent="0.35">
      <c r="A18839" t="s">
        <v>16882</v>
      </c>
      <c r="B18839">
        <v>586713095238397</v>
      </c>
      <c r="C18839">
        <v>-135332904105898</v>
      </c>
      <c r="D18839">
        <v>412950144551704</v>
      </c>
      <c r="E18839">
        <v>-327722137627084</v>
      </c>
      <c r="F18839" t="s">
        <v>56180</v>
      </c>
      <c r="G18839" t="s">
        <v>40824</v>
      </c>
    </row>
    <row r="18840" spans="1:7" x14ac:dyDescent="0.35">
      <c r="A18840" t="s">
        <v>16883</v>
      </c>
      <c r="B18840">
        <v>728808545736413</v>
      </c>
      <c r="C18840">
        <v>-157227533068067</v>
      </c>
      <c r="D18840">
        <v>618051219693135</v>
      </c>
      <c r="E18840">
        <v>-254392399947258</v>
      </c>
      <c r="F18840" t="s">
        <v>56181</v>
      </c>
      <c r="G18840" t="s">
        <v>56182</v>
      </c>
    </row>
    <row r="18841" spans="1:7" x14ac:dyDescent="0.35">
      <c r="A18841" t="s">
        <v>16884</v>
      </c>
      <c r="B18841">
        <v>329667697785895</v>
      </c>
      <c r="C18841">
        <v>336742978763127</v>
      </c>
      <c r="D18841">
        <v>36017253729954</v>
      </c>
      <c r="E18841">
        <v>93494906993165</v>
      </c>
      <c r="F18841" t="s">
        <v>56183</v>
      </c>
      <c r="G18841" t="s">
        <v>56184</v>
      </c>
    </row>
    <row r="18842" spans="1:7" x14ac:dyDescent="0.35">
      <c r="A18842" t="s">
        <v>16885</v>
      </c>
      <c r="B18842">
        <v>292043340739275</v>
      </c>
      <c r="C18842">
        <v>-186792202023644</v>
      </c>
      <c r="D18842">
        <v>479702042431649</v>
      </c>
      <c r="E18842">
        <v>-389392134077185</v>
      </c>
      <c r="F18842">
        <v>9863664561.4211502</v>
      </c>
      <c r="G18842" t="s">
        <v>39662</v>
      </c>
    </row>
    <row r="18843" spans="1:7" x14ac:dyDescent="0.35">
      <c r="A18843" t="s">
        <v>16886</v>
      </c>
      <c r="B18843">
        <v>495001985099453</v>
      </c>
      <c r="C18843">
        <v>105027061252905</v>
      </c>
      <c r="D18843">
        <v>498852629447055</v>
      </c>
      <c r="E18843">
        <v>210537250989978</v>
      </c>
      <c r="F18843" t="s">
        <v>56185</v>
      </c>
      <c r="G18843" t="s">
        <v>56186</v>
      </c>
    </row>
    <row r="18844" spans="1:7" x14ac:dyDescent="0.35">
      <c r="A18844" t="s">
        <v>16887</v>
      </c>
      <c r="B18844">
        <v>195713607568256</v>
      </c>
      <c r="C18844">
        <v>-539946576360672</v>
      </c>
      <c r="D18844">
        <v>453501175910621</v>
      </c>
      <c r="E18844">
        <v>-119061780882149</v>
      </c>
      <c r="F18844" t="s">
        <v>56187</v>
      </c>
      <c r="G18844" t="s">
        <v>56188</v>
      </c>
    </row>
    <row r="18845" spans="1:7" x14ac:dyDescent="0.35">
      <c r="A18845" t="s">
        <v>16888</v>
      </c>
      <c r="B18845">
        <v>213600692104017</v>
      </c>
      <c r="C18845">
        <v>610253459192123</v>
      </c>
      <c r="D18845">
        <v>217420984666214</v>
      </c>
      <c r="E18845">
        <v>280678270374402</v>
      </c>
      <c r="F18845" t="s">
        <v>56189</v>
      </c>
      <c r="G18845" t="s">
        <v>40298</v>
      </c>
    </row>
    <row r="18846" spans="1:7" x14ac:dyDescent="0.35">
      <c r="A18846" t="s">
        <v>16889</v>
      </c>
      <c r="B18846">
        <v>950148645571629</v>
      </c>
      <c r="C18846">
        <v>-606760053521237</v>
      </c>
      <c r="D18846">
        <v>20248103308522</v>
      </c>
      <c r="E18846">
        <v>-299662661868119</v>
      </c>
      <c r="F18846" t="s">
        <v>56190</v>
      </c>
      <c r="G18846" t="s">
        <v>56191</v>
      </c>
    </row>
    <row r="18847" spans="1:7" x14ac:dyDescent="0.35">
      <c r="A18847" t="s">
        <v>16890</v>
      </c>
      <c r="B18847">
        <v>830819136982787</v>
      </c>
      <c r="C18847">
        <v>222895527547731</v>
      </c>
      <c r="D18847">
        <v>14849877132625</v>
      </c>
      <c r="E18847">
        <v>15009924025434</v>
      </c>
      <c r="F18847" t="s">
        <v>56192</v>
      </c>
      <c r="G18847" t="s">
        <v>56193</v>
      </c>
    </row>
    <row r="18848" spans="1:7" x14ac:dyDescent="0.35">
      <c r="A18848" t="s">
        <v>16891</v>
      </c>
      <c r="B18848">
        <v>513733809720896</v>
      </c>
      <c r="C18848">
        <v>423746916989134</v>
      </c>
      <c r="D18848">
        <v>213382359612031</v>
      </c>
      <c r="E18848">
        <v>198585730216681</v>
      </c>
      <c r="F18848" t="s">
        <v>56194</v>
      </c>
      <c r="G18848" t="s">
        <v>29007</v>
      </c>
    </row>
    <row r="18849" spans="1:7" x14ac:dyDescent="0.35">
      <c r="A18849" t="s">
        <v>16892</v>
      </c>
      <c r="B18849">
        <v>485668599714402</v>
      </c>
      <c r="C18849">
        <v>404568252601145</v>
      </c>
      <c r="D18849">
        <v>527023813219671</v>
      </c>
      <c r="E18849">
        <v>767647006554739</v>
      </c>
      <c r="F18849">
        <v>1.6353224622273299</v>
      </c>
      <c r="G18849">
        <v>67.955538019178903</v>
      </c>
    </row>
    <row r="18850" spans="1:7" x14ac:dyDescent="0.35">
      <c r="A18850" t="s">
        <v>16893</v>
      </c>
      <c r="B18850">
        <v>961334087988131</v>
      </c>
      <c r="C18850">
        <v>-87088381001999</v>
      </c>
      <c r="D18850">
        <v>422652171079655</v>
      </c>
      <c r="E18850">
        <v>-206052132133934</v>
      </c>
      <c r="F18850" t="s">
        <v>56195</v>
      </c>
      <c r="G18850" t="s">
        <v>56196</v>
      </c>
    </row>
    <row r="18851" spans="1:7" x14ac:dyDescent="0.35">
      <c r="A18851" t="s">
        <v>16894</v>
      </c>
      <c r="B18851">
        <v>932433369571978</v>
      </c>
      <c r="C18851">
        <v>-965150985540001</v>
      </c>
      <c r="D18851">
        <v>125419440926452</v>
      </c>
      <c r="E18851">
        <v>-7695385806304</v>
      </c>
      <c r="F18851">
        <v>1.41067869809272</v>
      </c>
      <c r="G18851">
        <v>59.6673005583906</v>
      </c>
    </row>
    <row r="18852" spans="1:7" x14ac:dyDescent="0.35">
      <c r="A18852" t="s">
        <v>16895</v>
      </c>
      <c r="B18852">
        <v>136511556020495</v>
      </c>
      <c r="C18852">
        <v>-64425898155498</v>
      </c>
      <c r="D18852">
        <v>298190395207361</v>
      </c>
      <c r="E18852">
        <v>-216056248594782</v>
      </c>
      <c r="F18852" t="s">
        <v>56197</v>
      </c>
      <c r="G18852" t="s">
        <v>44198</v>
      </c>
    </row>
    <row r="18853" spans="1:7" x14ac:dyDescent="0.35">
      <c r="A18853" t="s">
        <v>16896</v>
      </c>
      <c r="B18853">
        <v>180568415389378</v>
      </c>
      <c r="C18853">
        <v>-430163529609078</v>
      </c>
      <c r="D18853">
        <v>311798450393156</v>
      </c>
      <c r="E18853">
        <v>-137962048581919</v>
      </c>
      <c r="F18853" t="s">
        <v>56198</v>
      </c>
      <c r="G18853" t="s">
        <v>28901</v>
      </c>
    </row>
    <row r="18854" spans="1:7" x14ac:dyDescent="0.35">
      <c r="A18854" t="s">
        <v>16897</v>
      </c>
      <c r="B18854">
        <v>269936949582539</v>
      </c>
      <c r="C18854">
        <v>-212142661972814</v>
      </c>
      <c r="D18854">
        <v>846128721619833</v>
      </c>
      <c r="E18854">
        <v>-250721499639779</v>
      </c>
      <c r="F18854" t="s">
        <v>56199</v>
      </c>
      <c r="G18854" t="s">
        <v>49481</v>
      </c>
    </row>
    <row r="18855" spans="1:7" x14ac:dyDescent="0.35">
      <c r="A18855" t="s">
        <v>16898</v>
      </c>
      <c r="B18855">
        <v>329566337155502</v>
      </c>
      <c r="C18855">
        <v>402374727576947</v>
      </c>
      <c r="D18855">
        <v>135273868180395</v>
      </c>
      <c r="E18855">
        <v>297451926960764</v>
      </c>
      <c r="F18855" t="s">
        <v>56200</v>
      </c>
      <c r="G18855" t="s">
        <v>56201</v>
      </c>
    </row>
    <row r="18856" spans="1:7" x14ac:dyDescent="0.35">
      <c r="A18856" t="s">
        <v>16899</v>
      </c>
      <c r="B18856">
        <v>313131106459243</v>
      </c>
      <c r="C18856">
        <v>57275230591916</v>
      </c>
      <c r="D18856">
        <v>139613863622374</v>
      </c>
      <c r="E18856">
        <v>410240280627384</v>
      </c>
      <c r="F18856">
        <v>4088816330.9454894</v>
      </c>
      <c r="G18856" t="s">
        <v>56202</v>
      </c>
    </row>
    <row r="18857" spans="1:7" x14ac:dyDescent="0.35">
      <c r="A18857" t="s">
        <v>56203</v>
      </c>
      <c r="B18857">
        <v>143501248106945</v>
      </c>
      <c r="C18857">
        <v>-827824809226405</v>
      </c>
      <c r="D18857">
        <v>770689698428906</v>
      </c>
      <c r="E18857">
        <v>-107413503893198</v>
      </c>
      <c r="F18857" t="s">
        <v>56204</v>
      </c>
      <c r="G18857" t="s">
        <v>36360</v>
      </c>
    </row>
    <row r="18858" spans="1:7" x14ac:dyDescent="0.35">
      <c r="A18858" t="s">
        <v>16900</v>
      </c>
      <c r="B18858">
        <v>628023559441064</v>
      </c>
      <c r="C18858">
        <v>646910780824568</v>
      </c>
      <c r="D18858">
        <v>196501530938045</v>
      </c>
      <c r="E18858">
        <v>329214117435315</v>
      </c>
      <c r="F18858" t="s">
        <v>56205</v>
      </c>
      <c r="G18858" t="s">
        <v>56206</v>
      </c>
    </row>
    <row r="18859" spans="1:7" x14ac:dyDescent="0.35">
      <c r="A18859" t="s">
        <v>16901</v>
      </c>
      <c r="B18859">
        <v>36786517480367</v>
      </c>
      <c r="C18859">
        <v>-122106044685244</v>
      </c>
      <c r="D18859">
        <v>257662256889985</v>
      </c>
      <c r="E18859">
        <v>-473899616339151</v>
      </c>
      <c r="F18859">
        <v>21477957.057025999</v>
      </c>
      <c r="G18859">
        <v>199894797.77680999</v>
      </c>
    </row>
    <row r="18860" spans="1:7" x14ac:dyDescent="0.35">
      <c r="A18860" t="s">
        <v>16902</v>
      </c>
      <c r="B18860">
        <v>591319681483535</v>
      </c>
      <c r="C18860">
        <v>995354360621689</v>
      </c>
      <c r="D18860">
        <v>155762482475421</v>
      </c>
      <c r="E18860">
        <v>639020606761807</v>
      </c>
      <c r="F18860">
        <v>16566.235333582801</v>
      </c>
      <c r="G18860">
        <v>368011.24658389197</v>
      </c>
    </row>
    <row r="18861" spans="1:7" x14ac:dyDescent="0.35">
      <c r="A18861" t="s">
        <v>16903</v>
      </c>
      <c r="B18861">
        <v>249472768191096</v>
      </c>
      <c r="C18861">
        <v>386118503128628</v>
      </c>
      <c r="D18861">
        <v>24550489614755</v>
      </c>
      <c r="E18861">
        <v>157275276048494</v>
      </c>
      <c r="F18861" t="s">
        <v>56207</v>
      </c>
      <c r="G18861" t="s">
        <v>56208</v>
      </c>
    </row>
    <row r="18862" spans="1:7" x14ac:dyDescent="0.35">
      <c r="A18862" t="s">
        <v>16904</v>
      </c>
      <c r="B18862">
        <v>226793312687064</v>
      </c>
      <c r="C18862">
        <v>-775239914346608</v>
      </c>
      <c r="D18862">
        <v>243253636835209</v>
      </c>
      <c r="E18862">
        <v>-318696124930617</v>
      </c>
      <c r="F18862" t="s">
        <v>56209</v>
      </c>
      <c r="G18862" t="s">
        <v>56210</v>
      </c>
    </row>
    <row r="18863" spans="1:7" x14ac:dyDescent="0.35">
      <c r="A18863" t="s">
        <v>16905</v>
      </c>
      <c r="B18863">
        <v>100957850441979</v>
      </c>
      <c r="C18863">
        <v>-461148119543986</v>
      </c>
      <c r="D18863">
        <v>6236683894568</v>
      </c>
      <c r="E18863">
        <v>-739412366154448</v>
      </c>
      <c r="F18863" t="s">
        <v>56211</v>
      </c>
      <c r="G18863" t="s">
        <v>56212</v>
      </c>
    </row>
    <row r="18864" spans="1:7" x14ac:dyDescent="0.35">
      <c r="A18864" t="s">
        <v>16906</v>
      </c>
      <c r="B18864">
        <v>213794392974502</v>
      </c>
      <c r="C18864">
        <v>539943918951765</v>
      </c>
      <c r="D18864">
        <v>155249187848678</v>
      </c>
      <c r="E18864">
        <v>347791783283305</v>
      </c>
      <c r="F18864" t="s">
        <v>56213</v>
      </c>
      <c r="G18864" t="s">
        <v>44485</v>
      </c>
    </row>
    <row r="18865" spans="1:7" x14ac:dyDescent="0.35">
      <c r="A18865" t="s">
        <v>56214</v>
      </c>
      <c r="B18865">
        <v>769612669780924</v>
      </c>
      <c r="C18865">
        <v>-371250931790893</v>
      </c>
      <c r="D18865">
        <v>146500905833727</v>
      </c>
      <c r="E18865">
        <v>-253412038429475</v>
      </c>
      <c r="F18865" t="s">
        <v>56215</v>
      </c>
      <c r="G18865" t="s">
        <v>29358</v>
      </c>
    </row>
    <row r="18866" spans="1:7" x14ac:dyDescent="0.35">
      <c r="A18866" t="s">
        <v>16907</v>
      </c>
      <c r="B18866">
        <v>339471759572581</v>
      </c>
      <c r="C18866">
        <v>-632326127839662</v>
      </c>
      <c r="D18866">
        <v>139247534772537</v>
      </c>
      <c r="E18866">
        <v>-454102206457425</v>
      </c>
      <c r="F18866">
        <v>559821717.77023804</v>
      </c>
      <c r="G18866">
        <v>4654700188.6916399</v>
      </c>
    </row>
    <row r="18867" spans="1:7" x14ac:dyDescent="0.35">
      <c r="A18867" t="s">
        <v>16908</v>
      </c>
      <c r="B18867">
        <v>501539094340655</v>
      </c>
      <c r="C18867">
        <v>264835012378783</v>
      </c>
      <c r="D18867">
        <v>519871191914451</v>
      </c>
      <c r="E18867">
        <v>509424289127303</v>
      </c>
      <c r="F18867" t="s">
        <v>56216</v>
      </c>
      <c r="G18867" t="s">
        <v>55413</v>
      </c>
    </row>
    <row r="18868" spans="1:7" x14ac:dyDescent="0.35">
      <c r="A18868" t="s">
        <v>16909</v>
      </c>
      <c r="B18868">
        <v>591259519937664</v>
      </c>
      <c r="C18868">
        <v>273875318765797</v>
      </c>
      <c r="D18868">
        <v>457083900451483</v>
      </c>
      <c r="E18868">
        <v>599179534644028</v>
      </c>
      <c r="F18868">
        <v>207536.99638186599</v>
      </c>
      <c r="G18868">
        <v>3713520.8162794798</v>
      </c>
    </row>
    <row r="18869" spans="1:7" x14ac:dyDescent="0.35">
      <c r="A18869" t="s">
        <v>16910</v>
      </c>
      <c r="B18869">
        <v>890953224670401</v>
      </c>
      <c r="C18869">
        <v>-619362197565936</v>
      </c>
      <c r="D18869">
        <v>300342073087524</v>
      </c>
      <c r="E18869">
        <v>-206218926039525</v>
      </c>
      <c r="F18869" t="s">
        <v>56217</v>
      </c>
      <c r="G18869" t="s">
        <v>56218</v>
      </c>
    </row>
    <row r="18870" spans="1:7" x14ac:dyDescent="0.35">
      <c r="A18870" t="s">
        <v>56219</v>
      </c>
      <c r="B18870">
        <v>125222302156999</v>
      </c>
      <c r="C18870">
        <v>-539886431878492</v>
      </c>
      <c r="D18870">
        <v>686210861615773</v>
      </c>
      <c r="E18870">
        <v>-78676462597409</v>
      </c>
      <c r="F18870" t="s">
        <v>56220</v>
      </c>
      <c r="G18870" t="s">
        <v>56221</v>
      </c>
    </row>
    <row r="18871" spans="1:7" x14ac:dyDescent="0.35">
      <c r="A18871" t="s">
        <v>16912</v>
      </c>
      <c r="B18871">
        <v>183980567741771</v>
      </c>
      <c r="C18871">
        <v>-644122070385269</v>
      </c>
      <c r="D18871">
        <v>528635643053283</v>
      </c>
      <c r="E18871">
        <v>-121846129531668</v>
      </c>
      <c r="F18871" t="s">
        <v>56222</v>
      </c>
      <c r="G18871" t="s">
        <v>56223</v>
      </c>
    </row>
    <row r="18872" spans="1:7" x14ac:dyDescent="0.35">
      <c r="A18872" t="s">
        <v>27897</v>
      </c>
      <c r="B18872">
        <v>133460869699462</v>
      </c>
      <c r="C18872">
        <v>-163661759460487</v>
      </c>
      <c r="D18872">
        <v>917095647513522</v>
      </c>
      <c r="E18872">
        <v>-17845658727551</v>
      </c>
      <c r="F18872" t="s">
        <v>56224</v>
      </c>
      <c r="G18872" t="s">
        <v>36838</v>
      </c>
    </row>
    <row r="18873" spans="1:7" x14ac:dyDescent="0.35">
      <c r="A18873" t="s">
        <v>16913</v>
      </c>
      <c r="B18873">
        <v>493859689661545</v>
      </c>
      <c r="C18873">
        <v>507586964808862</v>
      </c>
      <c r="D18873">
        <v>249894850435144</v>
      </c>
      <c r="E18873">
        <v>203120217933661</v>
      </c>
      <c r="F18873" t="s">
        <v>56225</v>
      </c>
      <c r="G18873" t="s">
        <v>41451</v>
      </c>
    </row>
    <row r="18874" spans="1:7" x14ac:dyDescent="0.35">
      <c r="A18874" t="s">
        <v>16914</v>
      </c>
      <c r="B18874">
        <v>938902703115122</v>
      </c>
      <c r="C18874">
        <v>806528128601188</v>
      </c>
      <c r="D18874">
        <v>375179207513351</v>
      </c>
      <c r="E18874">
        <v>214971435636525</v>
      </c>
      <c r="F18874" t="s">
        <v>56226</v>
      </c>
      <c r="G18874" t="s">
        <v>56227</v>
      </c>
    </row>
    <row r="18875" spans="1:7" x14ac:dyDescent="0.35">
      <c r="A18875" t="s">
        <v>16915</v>
      </c>
      <c r="B18875">
        <v>314818126565431</v>
      </c>
      <c r="C18875">
        <v>-487989853935463</v>
      </c>
      <c r="D18875">
        <v>213450126126761</v>
      </c>
      <c r="E18875">
        <v>-228620082260182</v>
      </c>
      <c r="F18875" t="s">
        <v>56228</v>
      </c>
      <c r="G18875" t="s">
        <v>28188</v>
      </c>
    </row>
    <row r="18876" spans="1:7" x14ac:dyDescent="0.35">
      <c r="A18876" t="s">
        <v>16916</v>
      </c>
      <c r="B18876">
        <v>922748905618323</v>
      </c>
      <c r="C18876">
        <v>-108583619914921</v>
      </c>
      <c r="D18876">
        <v>342358980570119</v>
      </c>
      <c r="E18876">
        <v>-317163054213154</v>
      </c>
      <c r="F18876" t="s">
        <v>56229</v>
      </c>
      <c r="G18876" t="s">
        <v>28214</v>
      </c>
    </row>
    <row r="18877" spans="1:7" x14ac:dyDescent="0.35">
      <c r="A18877" t="s">
        <v>16917</v>
      </c>
      <c r="B18877">
        <v>830865483741001</v>
      </c>
      <c r="C18877">
        <v>689310103844407</v>
      </c>
      <c r="D18877">
        <v>250430555661927</v>
      </c>
      <c r="E18877">
        <v>275249999754404</v>
      </c>
      <c r="F18877" t="s">
        <v>56230</v>
      </c>
      <c r="G18877" t="s">
        <v>56231</v>
      </c>
    </row>
    <row r="18878" spans="1:7" x14ac:dyDescent="0.35">
      <c r="A18878" t="s">
        <v>16918</v>
      </c>
      <c r="B18878">
        <v>106034444367788</v>
      </c>
      <c r="C18878">
        <v>758660798927762</v>
      </c>
      <c r="D18878">
        <v>310384273697623</v>
      </c>
      <c r="E18878">
        <v>2444263009494</v>
      </c>
      <c r="F18878" t="s">
        <v>56232</v>
      </c>
      <c r="G18878" t="s">
        <v>56233</v>
      </c>
    </row>
    <row r="18879" spans="1:7" x14ac:dyDescent="0.35">
      <c r="A18879" t="s">
        <v>16919</v>
      </c>
      <c r="B18879">
        <v>839350488056157</v>
      </c>
      <c r="C18879">
        <v>884240209548666</v>
      </c>
      <c r="D18879">
        <v>328217904321174</v>
      </c>
      <c r="E18879">
        <v>269406451600338</v>
      </c>
      <c r="F18879" t="s">
        <v>56234</v>
      </c>
      <c r="G18879" t="s">
        <v>44252</v>
      </c>
    </row>
    <row r="18880" spans="1:7" x14ac:dyDescent="0.35">
      <c r="A18880" t="s">
        <v>16920</v>
      </c>
      <c r="B18880">
        <v>906271022349462</v>
      </c>
      <c r="C18880">
        <v>-562302737712825</v>
      </c>
      <c r="D18880">
        <v>668966143534916</v>
      </c>
      <c r="E18880">
        <v>-84055485191154</v>
      </c>
      <c r="F18880" t="s">
        <v>56235</v>
      </c>
      <c r="G18880" t="s">
        <v>50762</v>
      </c>
    </row>
    <row r="18881" spans="1:7" x14ac:dyDescent="0.35">
      <c r="A18881" t="s">
        <v>16921</v>
      </c>
      <c r="B18881">
        <v>190925759385406</v>
      </c>
      <c r="C18881">
        <v>-125456110427381</v>
      </c>
      <c r="D18881">
        <v>44471779222075</v>
      </c>
      <c r="E18881">
        <v>-282102746105347</v>
      </c>
      <c r="F18881" t="s">
        <v>56236</v>
      </c>
      <c r="G18881" t="s">
        <v>56237</v>
      </c>
    </row>
    <row r="18882" spans="1:7" x14ac:dyDescent="0.35">
      <c r="A18882" t="s">
        <v>16922</v>
      </c>
      <c r="B18882">
        <v>425959190689905</v>
      </c>
      <c r="C18882">
        <v>209594336273789</v>
      </c>
      <c r="D18882">
        <v>163470915295312</v>
      </c>
      <c r="E18882">
        <v>128215062535837</v>
      </c>
      <c r="F18882" t="s">
        <v>56238</v>
      </c>
      <c r="G18882" t="s">
        <v>56239</v>
      </c>
    </row>
    <row r="18883" spans="1:7" x14ac:dyDescent="0.35">
      <c r="A18883" t="s">
        <v>16923</v>
      </c>
      <c r="B18883">
        <v>121039034039999</v>
      </c>
      <c r="C18883">
        <v>216825088139328</v>
      </c>
      <c r="D18883">
        <v>205325702100334</v>
      </c>
      <c r="E18883">
        <v>105600558488959</v>
      </c>
      <c r="F18883" t="s">
        <v>56240</v>
      </c>
      <c r="G18883" t="s">
        <v>55997</v>
      </c>
    </row>
    <row r="18884" spans="1:7" x14ac:dyDescent="0.35">
      <c r="A18884" t="s">
        <v>16924</v>
      </c>
      <c r="B18884">
        <v>329848582213045</v>
      </c>
      <c r="C18884">
        <v>-416707955365284</v>
      </c>
      <c r="D18884">
        <v>247776119035553</v>
      </c>
      <c r="E18884">
        <v>-16817922444959</v>
      </c>
      <c r="F18884" t="s">
        <v>56241</v>
      </c>
      <c r="G18884" t="s">
        <v>56242</v>
      </c>
    </row>
    <row r="18885" spans="1:7" x14ac:dyDescent="0.35">
      <c r="A18885" t="s">
        <v>16925</v>
      </c>
      <c r="B18885">
        <v>17269365925147</v>
      </c>
      <c r="C18885">
        <v>-195923266379397</v>
      </c>
      <c r="D18885">
        <v>603596297580296</v>
      </c>
      <c r="E18885">
        <v>-324593220940581</v>
      </c>
      <c r="F18885" t="s">
        <v>56243</v>
      </c>
      <c r="G18885" t="s">
        <v>30929</v>
      </c>
    </row>
    <row r="18886" spans="1:7" x14ac:dyDescent="0.35">
      <c r="A18886" t="s">
        <v>16926</v>
      </c>
      <c r="B18886">
        <v>463110802770832</v>
      </c>
      <c r="C18886">
        <v>-522346610880261</v>
      </c>
      <c r="D18886">
        <v>106912048104883</v>
      </c>
      <c r="E18886">
        <v>-48857600255476</v>
      </c>
      <c r="F18886">
        <v>103030628.577695</v>
      </c>
      <c r="G18886">
        <v>1034619703.71953</v>
      </c>
    </row>
    <row r="18887" spans="1:7" x14ac:dyDescent="0.35">
      <c r="A18887" t="s">
        <v>16927</v>
      </c>
      <c r="B18887">
        <v>320517682231622</v>
      </c>
      <c r="C18887">
        <v>726917906690904</v>
      </c>
      <c r="D18887">
        <v>434361712795463</v>
      </c>
      <c r="E18887">
        <v>167353126502014</v>
      </c>
      <c r="F18887" t="s">
        <v>56244</v>
      </c>
      <c r="G18887" t="s">
        <v>56245</v>
      </c>
    </row>
    <row r="18888" spans="1:7" x14ac:dyDescent="0.35">
      <c r="A18888" t="s">
        <v>16928</v>
      </c>
      <c r="B18888">
        <v>757060984525598</v>
      </c>
      <c r="C18888">
        <v>-326384357518896</v>
      </c>
      <c r="D18888">
        <v>904049163136908</v>
      </c>
      <c r="E18888">
        <v>-361025009288647</v>
      </c>
      <c r="F18888" t="s">
        <v>56246</v>
      </c>
      <c r="G18888" t="s">
        <v>56247</v>
      </c>
    </row>
    <row r="18889" spans="1:7" x14ac:dyDescent="0.35">
      <c r="A18889" t="s">
        <v>16929</v>
      </c>
      <c r="B18889">
        <v>49141764609853</v>
      </c>
      <c r="C18889">
        <v>592598717950358</v>
      </c>
      <c r="D18889">
        <v>248366167563401</v>
      </c>
      <c r="E18889">
        <v>238598809074542</v>
      </c>
      <c r="F18889" t="s">
        <v>56248</v>
      </c>
      <c r="G18889" t="s">
        <v>56249</v>
      </c>
    </row>
    <row r="18890" spans="1:7" x14ac:dyDescent="0.35">
      <c r="A18890" t="s">
        <v>16930</v>
      </c>
      <c r="B18890">
        <v>435174925056788</v>
      </c>
      <c r="C18890">
        <v>73419689940721</v>
      </c>
      <c r="D18890">
        <v>279413681941533</v>
      </c>
      <c r="E18890">
        <v>262763403103803</v>
      </c>
      <c r="F18890" t="s">
        <v>56250</v>
      </c>
      <c r="G18890" t="s">
        <v>56251</v>
      </c>
    </row>
    <row r="18891" spans="1:7" x14ac:dyDescent="0.35">
      <c r="A18891" t="s">
        <v>16931</v>
      </c>
      <c r="B18891">
        <v>140466392646214</v>
      </c>
      <c r="C18891">
        <v>854921635489129</v>
      </c>
      <c r="D18891">
        <v>307105703787445</v>
      </c>
      <c r="E18891">
        <v>27838025310036</v>
      </c>
      <c r="F18891" t="s">
        <v>56252</v>
      </c>
      <c r="G18891" t="s">
        <v>56253</v>
      </c>
    </row>
    <row r="18892" spans="1:7" x14ac:dyDescent="0.35">
      <c r="A18892" t="s">
        <v>16932</v>
      </c>
      <c r="B18892">
        <v>677437246087271</v>
      </c>
      <c r="C18892">
        <v>-236726958484365</v>
      </c>
      <c r="D18892">
        <v>122852094113005</v>
      </c>
      <c r="E18892">
        <v>-192692652244587</v>
      </c>
      <c r="F18892" t="s">
        <v>56254</v>
      </c>
      <c r="G18892" t="s">
        <v>47850</v>
      </c>
    </row>
    <row r="18893" spans="1:7" x14ac:dyDescent="0.35">
      <c r="A18893" t="s">
        <v>16933</v>
      </c>
      <c r="B18893">
        <v>462769971292602</v>
      </c>
      <c r="C18893">
        <v>-319068517439373</v>
      </c>
      <c r="D18893">
        <v>24193208725648</v>
      </c>
      <c r="E18893">
        <v>-131883505432298</v>
      </c>
      <c r="F18893" t="s">
        <v>56255</v>
      </c>
      <c r="G18893" t="s">
        <v>51867</v>
      </c>
    </row>
    <row r="18894" spans="1:7" x14ac:dyDescent="0.35">
      <c r="A18894" t="s">
        <v>16934</v>
      </c>
      <c r="B18894">
        <v>661016603668809</v>
      </c>
      <c r="C18894">
        <v>-110886856736749</v>
      </c>
      <c r="D18894">
        <v>452652299531769</v>
      </c>
      <c r="E18894">
        <v>-244971376156604</v>
      </c>
      <c r="F18894" t="s">
        <v>56256</v>
      </c>
      <c r="G18894" t="s">
        <v>56257</v>
      </c>
    </row>
    <row r="18895" spans="1:7" x14ac:dyDescent="0.35">
      <c r="A18895" t="s">
        <v>16935</v>
      </c>
      <c r="B18895">
        <v>994634618208161</v>
      </c>
      <c r="C18895">
        <v>848976926954135</v>
      </c>
      <c r="D18895">
        <v>241572712117129</v>
      </c>
      <c r="E18895">
        <v>351437428306264</v>
      </c>
      <c r="F18895" t="s">
        <v>56258</v>
      </c>
      <c r="G18895" t="s">
        <v>56259</v>
      </c>
    </row>
    <row r="18896" spans="1:7" x14ac:dyDescent="0.35">
      <c r="A18896" t="s">
        <v>16936</v>
      </c>
      <c r="B18896">
        <v>22636693440718</v>
      </c>
      <c r="C18896">
        <v>110154343304488</v>
      </c>
      <c r="D18896">
        <v>150192673646742</v>
      </c>
      <c r="E18896">
        <v>7334202170445</v>
      </c>
      <c r="F18896" t="s">
        <v>56260</v>
      </c>
      <c r="G18896" t="s">
        <v>45742</v>
      </c>
    </row>
    <row r="18897" spans="1:7" x14ac:dyDescent="0.35">
      <c r="A18897" t="s">
        <v>16937</v>
      </c>
      <c r="B18897">
        <v>142746379516732</v>
      </c>
      <c r="C18897">
        <v>161571052274129</v>
      </c>
      <c r="D18897">
        <v>389943330784931</v>
      </c>
      <c r="E18897">
        <v>414344956096304</v>
      </c>
      <c r="F18897">
        <v>3421203440.4569502</v>
      </c>
      <c r="G18897" t="s">
        <v>28533</v>
      </c>
    </row>
    <row r="18898" spans="1:7" x14ac:dyDescent="0.35">
      <c r="A18898" t="s">
        <v>16938</v>
      </c>
      <c r="B18898">
        <v>783300876120233</v>
      </c>
      <c r="C18898">
        <v>54695628874319</v>
      </c>
      <c r="D18898">
        <v>218420207025826</v>
      </c>
      <c r="E18898">
        <v>250414692024588</v>
      </c>
      <c r="F18898" t="s">
        <v>56261</v>
      </c>
      <c r="G18898" t="s">
        <v>56262</v>
      </c>
    </row>
    <row r="18899" spans="1:7" x14ac:dyDescent="0.35">
      <c r="A18899" t="s">
        <v>16939</v>
      </c>
      <c r="B18899">
        <v>812424715256801</v>
      </c>
      <c r="C18899">
        <v>138335550414117</v>
      </c>
      <c r="D18899">
        <v>194847397963899</v>
      </c>
      <c r="E18899">
        <v>709968682464763</v>
      </c>
      <c r="F18899">
        <v>125.039909926294</v>
      </c>
      <c r="G18899">
        <v>3884.2315626120294</v>
      </c>
    </row>
    <row r="18900" spans="1:7" x14ac:dyDescent="0.35">
      <c r="A18900" t="s">
        <v>16940</v>
      </c>
      <c r="B18900">
        <v>20447637904143</v>
      </c>
      <c r="C18900">
        <v>283191551281978</v>
      </c>
      <c r="D18900">
        <v>391303233438474</v>
      </c>
      <c r="E18900">
        <v>723713803214725</v>
      </c>
      <c r="F18900">
        <v>45.825170676344598</v>
      </c>
      <c r="G18900">
        <v>1536.8870073381499</v>
      </c>
    </row>
    <row r="18901" spans="1:7" x14ac:dyDescent="0.35">
      <c r="A18901" t="s">
        <v>27898</v>
      </c>
      <c r="B18901">
        <v>975670753310156</v>
      </c>
      <c r="C18901">
        <v>-125146763884377</v>
      </c>
      <c r="D18901">
        <v>662954036839139</v>
      </c>
      <c r="E18901">
        <v>-188771403340505</v>
      </c>
      <c r="F18901" t="s">
        <v>56263</v>
      </c>
      <c r="G18901" t="s">
        <v>36254</v>
      </c>
    </row>
    <row r="18902" spans="1:7" x14ac:dyDescent="0.35">
      <c r="A18902" t="s">
        <v>27899</v>
      </c>
      <c r="B18902">
        <v>999491097091327</v>
      </c>
      <c r="C18902">
        <v>417874620343181</v>
      </c>
      <c r="D18902">
        <v>905805275397375</v>
      </c>
      <c r="E18902">
        <v>461329417804351</v>
      </c>
      <c r="F18902">
        <v>39633672.161259003</v>
      </c>
      <c r="G18902">
        <v>3437155394.8910599</v>
      </c>
    </row>
    <row r="18903" spans="1:7" x14ac:dyDescent="0.35">
      <c r="A18903" t="s">
        <v>203</v>
      </c>
      <c r="B18903">
        <v>157451071669916</v>
      </c>
      <c r="C18903">
        <v>398325230327471</v>
      </c>
      <c r="D18903">
        <v>174643739148225</v>
      </c>
      <c r="E18903">
        <v>228078734611494</v>
      </c>
      <c r="F18903" t="s">
        <v>56264</v>
      </c>
      <c r="G18903" t="s">
        <v>56265</v>
      </c>
    </row>
    <row r="18904" spans="1:7" x14ac:dyDescent="0.35">
      <c r="A18904" t="s">
        <v>16941</v>
      </c>
      <c r="B18904">
        <v>200124646585982</v>
      </c>
      <c r="C18904">
        <v>779780356727986</v>
      </c>
      <c r="D18904">
        <v>191754645862176</v>
      </c>
      <c r="E18904">
        <v>406655261582792</v>
      </c>
      <c r="F18904">
        <v>4771371634.7364597</v>
      </c>
      <c r="G18904" t="s">
        <v>56266</v>
      </c>
    </row>
    <row r="18905" spans="1:7" x14ac:dyDescent="0.35">
      <c r="A18905" t="s">
        <v>16942</v>
      </c>
      <c r="B18905">
        <v>229328343371472</v>
      </c>
      <c r="C18905">
        <v>-222777942671377</v>
      </c>
      <c r="D18905">
        <v>562769278423182</v>
      </c>
      <c r="E18905">
        <v>-395860170788953</v>
      </c>
      <c r="F18905">
        <v>753898362.60464001</v>
      </c>
      <c r="G18905" t="s">
        <v>56267</v>
      </c>
    </row>
    <row r="18906" spans="1:7" x14ac:dyDescent="0.35">
      <c r="A18906" t="s">
        <v>16943</v>
      </c>
      <c r="B18906">
        <v>592022359018357</v>
      </c>
      <c r="C18906">
        <v>116611281016708</v>
      </c>
      <c r="D18906">
        <v>956389223304663</v>
      </c>
      <c r="E18906">
        <v>121928685701596</v>
      </c>
      <c r="F18906" t="s">
        <v>56268</v>
      </c>
      <c r="G18906" t="s">
        <v>33028</v>
      </c>
    </row>
    <row r="18907" spans="1:7" x14ac:dyDescent="0.35">
      <c r="A18907" t="s">
        <v>16944</v>
      </c>
      <c r="B18907">
        <v>37869946145936</v>
      </c>
      <c r="C18907">
        <v>-264421759423792</v>
      </c>
      <c r="D18907">
        <v>241304229235038</v>
      </c>
      <c r="E18907">
        <v>-109580242444171</v>
      </c>
      <c r="F18907" t="s">
        <v>56269</v>
      </c>
      <c r="G18907" t="s">
        <v>27960</v>
      </c>
    </row>
    <row r="18908" spans="1:7" x14ac:dyDescent="0.35">
      <c r="A18908" t="s">
        <v>16945</v>
      </c>
      <c r="B18908">
        <v>661563880567253</v>
      </c>
      <c r="C18908">
        <v>-113706018429696</v>
      </c>
      <c r="D18908">
        <v>31766017348711</v>
      </c>
      <c r="E18908">
        <v>-357948612762782</v>
      </c>
      <c r="F18908" t="s">
        <v>56270</v>
      </c>
      <c r="G18908" t="s">
        <v>43833</v>
      </c>
    </row>
    <row r="18909" spans="1:7" x14ac:dyDescent="0.35">
      <c r="A18909" t="s">
        <v>25630</v>
      </c>
      <c r="B18909">
        <v>482285227864757</v>
      </c>
      <c r="C18909">
        <v>-254953829539467</v>
      </c>
      <c r="D18909">
        <v>722082305495382</v>
      </c>
      <c r="E18909">
        <v>-353081397507112</v>
      </c>
      <c r="F18909" t="s">
        <v>56271</v>
      </c>
      <c r="G18909" t="s">
        <v>56272</v>
      </c>
    </row>
    <row r="18910" spans="1:7" x14ac:dyDescent="0.35">
      <c r="A18910" t="s">
        <v>16946</v>
      </c>
      <c r="B18910">
        <v>253662800802027</v>
      </c>
      <c r="C18910">
        <v>-158076536834754</v>
      </c>
      <c r="D18910">
        <v>294814158921445</v>
      </c>
      <c r="E18910">
        <v>-536190451005017</v>
      </c>
      <c r="F18910">
        <v>8234907.1174301505</v>
      </c>
      <c r="G18910">
        <v>105720362.44456901</v>
      </c>
    </row>
    <row r="18911" spans="1:7" x14ac:dyDescent="0.35">
      <c r="A18911" t="s">
        <v>16947</v>
      </c>
      <c r="B18911">
        <v>1084296522129</v>
      </c>
      <c r="C18911">
        <v>648039881349804</v>
      </c>
      <c r="D18911">
        <v>167178307717973</v>
      </c>
      <c r="E18911">
        <v>387633952153073</v>
      </c>
      <c r="F18911" t="s">
        <v>56273</v>
      </c>
      <c r="G18911" t="s">
        <v>56274</v>
      </c>
    </row>
    <row r="18912" spans="1:7" x14ac:dyDescent="0.35">
      <c r="A18912" t="s">
        <v>16948</v>
      </c>
      <c r="B18912">
        <v>388578166074102</v>
      </c>
      <c r="C18912">
        <v>-882087314851228</v>
      </c>
      <c r="D18912">
        <v>476570393515758</v>
      </c>
      <c r="E18912">
        <v>-185090665902237</v>
      </c>
      <c r="F18912" t="s">
        <v>56275</v>
      </c>
      <c r="G18912" t="s">
        <v>43784</v>
      </c>
    </row>
    <row r="18913" spans="1:7" x14ac:dyDescent="0.35">
      <c r="A18913" t="s">
        <v>16949</v>
      </c>
      <c r="B18913">
        <v>28387764541695</v>
      </c>
      <c r="C18913">
        <v>261906040201114</v>
      </c>
      <c r="D18913">
        <v>421597262088857</v>
      </c>
      <c r="E18913">
        <v>621223294723185</v>
      </c>
      <c r="F18913" t="s">
        <v>56276</v>
      </c>
      <c r="G18913" t="s">
        <v>56277</v>
      </c>
    </row>
    <row r="18914" spans="1:7" x14ac:dyDescent="0.35">
      <c r="A18914" t="s">
        <v>16950</v>
      </c>
      <c r="B18914">
        <v>29521401102995</v>
      </c>
      <c r="C18914">
        <v>-241296190937265</v>
      </c>
      <c r="D18914">
        <v>129186999950234</v>
      </c>
      <c r="E18914">
        <v>-186780551472067</v>
      </c>
      <c r="F18914" t="s">
        <v>56278</v>
      </c>
      <c r="G18914" t="s">
        <v>39723</v>
      </c>
    </row>
    <row r="18915" spans="1:7" x14ac:dyDescent="0.35">
      <c r="A18915" t="s">
        <v>16951</v>
      </c>
      <c r="B18915">
        <v>200879678826212</v>
      </c>
      <c r="C18915">
        <v>-180390609722259</v>
      </c>
      <c r="D18915">
        <v>199755640549388</v>
      </c>
      <c r="E18915">
        <v>-903056400440711</v>
      </c>
      <c r="F18915" t="s">
        <v>56279</v>
      </c>
      <c r="G18915" t="s">
        <v>56280</v>
      </c>
    </row>
    <row r="18916" spans="1:7" x14ac:dyDescent="0.35">
      <c r="A18916" t="s">
        <v>56281</v>
      </c>
      <c r="B18916">
        <v>791919616479973</v>
      </c>
      <c r="C18916">
        <v>10176499749199</v>
      </c>
      <c r="D18916">
        <v>75014781088325</v>
      </c>
      <c r="E18916">
        <v>135659927304418</v>
      </c>
      <c r="F18916" t="s">
        <v>56282</v>
      </c>
      <c r="G18916" t="s">
        <v>56283</v>
      </c>
    </row>
    <row r="18917" spans="1:7" x14ac:dyDescent="0.35">
      <c r="A18917" t="s">
        <v>16952</v>
      </c>
      <c r="B18917">
        <v>497359174841207</v>
      </c>
      <c r="C18917">
        <v>429808925395349</v>
      </c>
      <c r="D18917">
        <v>12553981494177</v>
      </c>
      <c r="E18917">
        <v>34236861476553</v>
      </c>
      <c r="F18917" t="s">
        <v>56284</v>
      </c>
      <c r="G18917" t="s">
        <v>29474</v>
      </c>
    </row>
    <row r="18918" spans="1:7" x14ac:dyDescent="0.35">
      <c r="A18918" t="s">
        <v>16953</v>
      </c>
      <c r="B18918">
        <v>373541664371801</v>
      </c>
      <c r="C18918">
        <v>598682635569416</v>
      </c>
      <c r="D18918">
        <v>13445078357143</v>
      </c>
      <c r="E18918">
        <v>445280138699493</v>
      </c>
      <c r="F18918">
        <v>847571483.93249905</v>
      </c>
      <c r="G18918">
        <v>6796712674.1586599</v>
      </c>
    </row>
    <row r="18919" spans="1:7" x14ac:dyDescent="0.35">
      <c r="A18919" t="s">
        <v>16954</v>
      </c>
      <c r="B18919">
        <v>361638826693071</v>
      </c>
      <c r="C18919">
        <v>110952198914704</v>
      </c>
      <c r="D18919">
        <v>185919079239151</v>
      </c>
      <c r="E18919">
        <v>596776830913538</v>
      </c>
      <c r="F18919">
        <v>24052.057075542001</v>
      </c>
      <c r="G18919">
        <v>4245222.8324070303</v>
      </c>
    </row>
    <row r="18920" spans="1:7" x14ac:dyDescent="0.35">
      <c r="A18920" t="s">
        <v>16955</v>
      </c>
      <c r="B18920">
        <v>792043870075836</v>
      </c>
      <c r="C18920">
        <v>-648185381425712</v>
      </c>
      <c r="D18920">
        <v>26738792011827</v>
      </c>
      <c r="E18920">
        <v>-242413861156857</v>
      </c>
      <c r="F18920" t="s">
        <v>56285</v>
      </c>
      <c r="G18920" t="s">
        <v>56286</v>
      </c>
    </row>
    <row r="18921" spans="1:7" x14ac:dyDescent="0.35">
      <c r="A18921" t="s">
        <v>16956</v>
      </c>
      <c r="B18921">
        <v>281570218641651</v>
      </c>
      <c r="C18921">
        <v>-143294188840875</v>
      </c>
      <c r="D18921">
        <v>142307885788357</v>
      </c>
      <c r="E18921">
        <v>-100693076878386</v>
      </c>
      <c r="F18921">
        <v>7.5507702470642897E-10</v>
      </c>
      <c r="G18921">
        <v>1.14463636329297E-7</v>
      </c>
    </row>
    <row r="18922" spans="1:7" x14ac:dyDescent="0.35">
      <c r="A18922" t="s">
        <v>16957</v>
      </c>
      <c r="B18922">
        <v>318591102195336</v>
      </c>
      <c r="C18922">
        <v>37089810050549</v>
      </c>
      <c r="D18922">
        <v>166934408333724</v>
      </c>
      <c r="E18922">
        <v>222181936131475</v>
      </c>
      <c r="F18922" t="s">
        <v>56287</v>
      </c>
      <c r="G18922" t="s">
        <v>36933</v>
      </c>
    </row>
    <row r="18923" spans="1:7" x14ac:dyDescent="0.35">
      <c r="A18923" t="s">
        <v>27901</v>
      </c>
      <c r="B18923">
        <v>459894287028946</v>
      </c>
      <c r="C18923">
        <v>378500622348144</v>
      </c>
      <c r="D18923">
        <v>616228146134326</v>
      </c>
      <c r="E18923">
        <v>614221574789343</v>
      </c>
      <c r="F18923" t="s">
        <v>56288</v>
      </c>
      <c r="G18923" t="s">
        <v>50360</v>
      </c>
    </row>
    <row r="18924" spans="1:7" x14ac:dyDescent="0.35">
      <c r="A18924" t="s">
        <v>16958</v>
      </c>
      <c r="B18924">
        <v>250238533478801</v>
      </c>
      <c r="C18924">
        <v>-283343197233181</v>
      </c>
      <c r="D18924">
        <v>213404916704365</v>
      </c>
      <c r="E18924">
        <v>-132772572257884</v>
      </c>
      <c r="F18924" t="s">
        <v>56289</v>
      </c>
      <c r="G18924" t="s">
        <v>56290</v>
      </c>
    </row>
    <row r="18925" spans="1:7" x14ac:dyDescent="0.35">
      <c r="A18925" t="s">
        <v>16959</v>
      </c>
      <c r="B18925">
        <v>649075992331313</v>
      </c>
      <c r="C18925">
        <v>16683942241548</v>
      </c>
      <c r="D18925">
        <v>293212559279431</v>
      </c>
      <c r="E18925">
        <v>569005034523375</v>
      </c>
      <c r="F18925" t="s">
        <v>56291</v>
      </c>
      <c r="G18925" t="s">
        <v>49029</v>
      </c>
    </row>
    <row r="18926" spans="1:7" x14ac:dyDescent="0.35">
      <c r="A18926" t="s">
        <v>16960</v>
      </c>
      <c r="B18926">
        <v>844566005488736</v>
      </c>
      <c r="C18926">
        <v>-281838283740867</v>
      </c>
      <c r="D18926">
        <v>497411275994883</v>
      </c>
      <c r="E18926">
        <v>-566610162138275</v>
      </c>
      <c r="F18926" t="s">
        <v>56292</v>
      </c>
      <c r="G18926" t="s">
        <v>56293</v>
      </c>
    </row>
    <row r="18927" spans="1:7" x14ac:dyDescent="0.35">
      <c r="A18927" t="s">
        <v>16961</v>
      </c>
      <c r="B18927">
        <v>397409561560735</v>
      </c>
      <c r="C18927">
        <v>117982500311221</v>
      </c>
      <c r="D18927">
        <v>363210109294908</v>
      </c>
      <c r="E18927">
        <v>324832644499511</v>
      </c>
      <c r="F18927" t="s">
        <v>56294</v>
      </c>
      <c r="G18927" t="s">
        <v>56295</v>
      </c>
    </row>
    <row r="18928" spans="1:7" x14ac:dyDescent="0.35">
      <c r="A18928" t="s">
        <v>16962</v>
      </c>
      <c r="B18928">
        <v>288499053924908</v>
      </c>
      <c r="C18928">
        <v>23942804409248</v>
      </c>
      <c r="D18928">
        <v>308612417033765</v>
      </c>
      <c r="E18928">
        <v>775821162329592</v>
      </c>
      <c r="F18928">
        <v>0.86135337874095297</v>
      </c>
      <c r="G18928">
        <v>38.314049703667401</v>
      </c>
    </row>
    <row r="18929" spans="1:7" x14ac:dyDescent="0.35">
      <c r="A18929" t="s">
        <v>16963</v>
      </c>
      <c r="B18929">
        <v>251739435897201</v>
      </c>
      <c r="C18929">
        <v>633038047124147</v>
      </c>
      <c r="D18929">
        <v>509967062995918</v>
      </c>
      <c r="E18929">
        <v>12413312408947</v>
      </c>
      <c r="F18929" t="s">
        <v>56296</v>
      </c>
      <c r="G18929" t="s">
        <v>34967</v>
      </c>
    </row>
    <row r="18930" spans="1:7" x14ac:dyDescent="0.35">
      <c r="A18930" t="s">
        <v>544</v>
      </c>
      <c r="B18930">
        <v>973661666522216</v>
      </c>
      <c r="C18930">
        <v>152624099612951</v>
      </c>
      <c r="D18930">
        <v>212150953633123</v>
      </c>
      <c r="E18930">
        <v>719412743611265</v>
      </c>
      <c r="F18930">
        <v>62.861463435512803</v>
      </c>
      <c r="G18930">
        <v>2053.7273631716098</v>
      </c>
    </row>
    <row r="18931" spans="1:7" x14ac:dyDescent="0.35">
      <c r="A18931" t="s">
        <v>25632</v>
      </c>
      <c r="B18931">
        <v>143929223026379</v>
      </c>
      <c r="C18931">
        <v>536630992154937</v>
      </c>
      <c r="D18931">
        <v>479844505785659</v>
      </c>
      <c r="E18931">
        <v>111834351687804</v>
      </c>
      <c r="F18931" t="s">
        <v>56297</v>
      </c>
      <c r="G18931" t="s">
        <v>51986</v>
      </c>
    </row>
    <row r="18932" spans="1:7" x14ac:dyDescent="0.35">
      <c r="A18932" t="s">
        <v>16964</v>
      </c>
      <c r="B18932">
        <v>323642423084327</v>
      </c>
      <c r="C18932">
        <v>-715299781753701</v>
      </c>
      <c r="D18932">
        <v>428394581588275</v>
      </c>
      <c r="E18932">
        <v>-166972182304856</v>
      </c>
      <c r="F18932" t="s">
        <v>56298</v>
      </c>
      <c r="G18932" t="s">
        <v>56299</v>
      </c>
    </row>
    <row r="18933" spans="1:7" x14ac:dyDescent="0.35">
      <c r="A18933" t="s">
        <v>16965</v>
      </c>
      <c r="B18933">
        <v>388596130923411</v>
      </c>
      <c r="C18933">
        <v>698406049469137</v>
      </c>
      <c r="D18933">
        <v>420516414253181</v>
      </c>
      <c r="E18933">
        <v>166082946062754</v>
      </c>
      <c r="F18933" t="s">
        <v>56300</v>
      </c>
      <c r="G18933" t="s">
        <v>30139</v>
      </c>
    </row>
    <row r="18934" spans="1:7" x14ac:dyDescent="0.35">
      <c r="A18934" t="s">
        <v>16966</v>
      </c>
      <c r="B18934">
        <v>145583110970695</v>
      </c>
      <c r="C18934">
        <v>823671006912542</v>
      </c>
      <c r="D18934">
        <v>188504567449344</v>
      </c>
      <c r="E18934">
        <v>436950158851659</v>
      </c>
      <c r="F18934">
        <v>1245304343.0912199</v>
      </c>
      <c r="G18934">
        <v>9526553087.2973595</v>
      </c>
    </row>
    <row r="18935" spans="1:7" x14ac:dyDescent="0.35">
      <c r="A18935" t="s">
        <v>25633</v>
      </c>
      <c r="B18935">
        <v>665968180738738</v>
      </c>
      <c r="C18935">
        <v>-946800445296377</v>
      </c>
      <c r="D18935">
        <v>299307498784882</v>
      </c>
      <c r="E18935">
        <v>-316330345594468</v>
      </c>
      <c r="F18935" t="s">
        <v>56301</v>
      </c>
      <c r="G18935" t="s">
        <v>56302</v>
      </c>
    </row>
    <row r="18936" spans="1:7" x14ac:dyDescent="0.35">
      <c r="A18936" t="s">
        <v>16967</v>
      </c>
      <c r="B18936">
        <v>926569914344189</v>
      </c>
      <c r="C18936">
        <v>-752977845573328</v>
      </c>
      <c r="D18936">
        <v>342166154544112</v>
      </c>
      <c r="E18936">
        <v>-220062047509218</v>
      </c>
      <c r="F18936" t="s">
        <v>56303</v>
      </c>
      <c r="G18936" t="s">
        <v>56304</v>
      </c>
    </row>
    <row r="18937" spans="1:7" x14ac:dyDescent="0.35">
      <c r="A18937" t="s">
        <v>25634</v>
      </c>
      <c r="B18937">
        <v>39709226369775</v>
      </c>
      <c r="C18937">
        <v>-222660395186144</v>
      </c>
      <c r="D18937">
        <v>592391186977785</v>
      </c>
      <c r="E18937">
        <v>-37586716359184</v>
      </c>
      <c r="F18937" t="s">
        <v>56305</v>
      </c>
      <c r="G18937" t="s">
        <v>56306</v>
      </c>
    </row>
    <row r="18938" spans="1:7" x14ac:dyDescent="0.35">
      <c r="A18938" t="s">
        <v>16968</v>
      </c>
      <c r="B18938">
        <v>253397199351047</v>
      </c>
      <c r="C18938">
        <v>199365399442166</v>
      </c>
      <c r="D18938">
        <v>388227742993136</v>
      </c>
      <c r="E18938">
        <v>513526925987075</v>
      </c>
      <c r="F18938">
        <v>28174035.622306801</v>
      </c>
      <c r="G18938">
        <v>320065827.94190103</v>
      </c>
    </row>
    <row r="18939" spans="1:7" x14ac:dyDescent="0.35">
      <c r="A18939" t="s">
        <v>545</v>
      </c>
      <c r="B18939">
        <v>172998984301523</v>
      </c>
      <c r="C18939">
        <v>223122587195829</v>
      </c>
      <c r="D18939">
        <v>309992238576127</v>
      </c>
      <c r="E18939">
        <v>719768302008748</v>
      </c>
      <c r="F18939">
        <v>61.244314452366602</v>
      </c>
      <c r="G18939">
        <v>2011.2972522667201</v>
      </c>
    </row>
    <row r="18940" spans="1:7" x14ac:dyDescent="0.35">
      <c r="A18940" t="s">
        <v>25635</v>
      </c>
      <c r="B18940">
        <v>25360341084634</v>
      </c>
      <c r="C18940">
        <v>847000418706552</v>
      </c>
      <c r="D18940">
        <v>45347565000432</v>
      </c>
      <c r="E18940">
        <v>186779691191464</v>
      </c>
      <c r="F18940" t="s">
        <v>56307</v>
      </c>
      <c r="G18940" t="s">
        <v>39723</v>
      </c>
    </row>
    <row r="18941" spans="1:7" x14ac:dyDescent="0.35">
      <c r="A18941" t="s">
        <v>25636</v>
      </c>
      <c r="B18941">
        <v>439019095587932</v>
      </c>
      <c r="C18941">
        <v>899626250702213</v>
      </c>
      <c r="D18941">
        <v>350801171787905</v>
      </c>
      <c r="E18941">
        <v>256449043803687</v>
      </c>
      <c r="F18941" t="s">
        <v>56308</v>
      </c>
      <c r="G18941" t="s">
        <v>56309</v>
      </c>
    </row>
    <row r="18942" spans="1:7" x14ac:dyDescent="0.35">
      <c r="A18942" t="s">
        <v>25637</v>
      </c>
      <c r="B18942">
        <v>108035961886115</v>
      </c>
      <c r="C18942">
        <v>983099593656998</v>
      </c>
      <c r="D18942">
        <v>278761794387083</v>
      </c>
      <c r="E18942">
        <v>352666546654483</v>
      </c>
      <c r="F18942" t="s">
        <v>56310</v>
      </c>
      <c r="G18942" t="s">
        <v>31085</v>
      </c>
    </row>
    <row r="18943" spans="1:7" x14ac:dyDescent="0.35">
      <c r="A18943" t="s">
        <v>25638</v>
      </c>
      <c r="B18943">
        <v>447156651498378</v>
      </c>
      <c r="C18943">
        <v>623006863667031</v>
      </c>
      <c r="D18943">
        <v>362902922927776</v>
      </c>
      <c r="E18943">
        <v>171673145710932</v>
      </c>
      <c r="F18943" t="s">
        <v>56311</v>
      </c>
      <c r="G18943" t="s">
        <v>47175</v>
      </c>
    </row>
    <row r="18944" spans="1:7" x14ac:dyDescent="0.35">
      <c r="A18944" t="s">
        <v>16969</v>
      </c>
      <c r="B18944">
        <v>588782858777881</v>
      </c>
      <c r="C18944">
        <v>186603869619885</v>
      </c>
      <c r="D18944">
        <v>211305683300141</v>
      </c>
      <c r="E18944">
        <v>883099151454579</v>
      </c>
      <c r="F18944">
        <v>1.03751860335639E-4</v>
      </c>
      <c r="G18944">
        <v>8.19164167291676E-3</v>
      </c>
    </row>
    <row r="18945" spans="1:7" x14ac:dyDescent="0.35">
      <c r="A18945" t="s">
        <v>16970</v>
      </c>
      <c r="B18945">
        <v>337488968559145</v>
      </c>
      <c r="C18945">
        <v>489441474798648</v>
      </c>
      <c r="D18945">
        <v>178828336545163</v>
      </c>
      <c r="E18945">
        <v>273693467296241</v>
      </c>
      <c r="F18945" t="s">
        <v>56312</v>
      </c>
      <c r="G18945" t="s">
        <v>56313</v>
      </c>
    </row>
    <row r="18946" spans="1:7" x14ac:dyDescent="0.35">
      <c r="A18946" t="s">
        <v>16971</v>
      </c>
      <c r="B18946">
        <v>495612282332518</v>
      </c>
      <c r="C18946">
        <v>221912419156358</v>
      </c>
      <c r="D18946">
        <v>185728859598754</v>
      </c>
      <c r="E18946">
        <v>119481926306862</v>
      </c>
      <c r="F18946">
        <v>6.6352540400000003E-19</v>
      </c>
      <c r="G18946">
        <v>2.5659475265930003E-16</v>
      </c>
    </row>
    <row r="18947" spans="1:7" x14ac:dyDescent="0.35">
      <c r="A18947" t="s">
        <v>25639</v>
      </c>
      <c r="B18947">
        <v>125232049821454</v>
      </c>
      <c r="C18947">
        <v>130004673254342</v>
      </c>
      <c r="D18947">
        <v>545889539697818</v>
      </c>
      <c r="E18947">
        <v>23815197727787</v>
      </c>
      <c r="F18947" t="s">
        <v>56314</v>
      </c>
      <c r="G18947" t="s">
        <v>42997</v>
      </c>
    </row>
    <row r="18948" spans="1:7" x14ac:dyDescent="0.35">
      <c r="A18948" t="s">
        <v>16972</v>
      </c>
      <c r="B18948">
        <v>713937877644794</v>
      </c>
      <c r="C18948">
        <v>113433263009258</v>
      </c>
      <c r="D18948">
        <v>294728188102008</v>
      </c>
      <c r="E18948">
        <v>384874157235337</v>
      </c>
      <c r="F18948" t="s">
        <v>56315</v>
      </c>
      <c r="G18948" t="s">
        <v>45899</v>
      </c>
    </row>
    <row r="18949" spans="1:7" x14ac:dyDescent="0.35">
      <c r="A18949" t="s">
        <v>16973</v>
      </c>
      <c r="B18949">
        <v>664017145662385</v>
      </c>
      <c r="C18949">
        <v>-217935276670049</v>
      </c>
      <c r="D18949">
        <v>309565851761293</v>
      </c>
      <c r="E18949">
        <v>-70400296231026</v>
      </c>
      <c r="F18949" t="s">
        <v>56316</v>
      </c>
      <c r="G18949" t="s">
        <v>56317</v>
      </c>
    </row>
    <row r="18950" spans="1:7" x14ac:dyDescent="0.35">
      <c r="A18950" t="s">
        <v>16974</v>
      </c>
      <c r="B18950">
        <v>816553295129513</v>
      </c>
      <c r="C18950">
        <v>108556362434733</v>
      </c>
      <c r="D18950">
        <v>247815191591081</v>
      </c>
      <c r="E18950">
        <v>4380537033979</v>
      </c>
      <c r="F18950">
        <v>1183871685.25085</v>
      </c>
      <c r="G18950">
        <v>9130315247.7893295</v>
      </c>
    </row>
    <row r="18951" spans="1:7" x14ac:dyDescent="0.35">
      <c r="A18951" t="s">
        <v>16975</v>
      </c>
      <c r="B18951">
        <v>335512063131658</v>
      </c>
      <c r="C18951">
        <v>139027730659891</v>
      </c>
      <c r="D18951">
        <v>333650310119236</v>
      </c>
      <c r="E18951">
        <v>416686951707634</v>
      </c>
      <c r="F18951">
        <v>3088111387.09237</v>
      </c>
      <c r="G18951" t="s">
        <v>56318</v>
      </c>
    </row>
    <row r="18952" spans="1:7" x14ac:dyDescent="0.35">
      <c r="A18952" t="s">
        <v>25643</v>
      </c>
      <c r="B18952">
        <v>515548911223047</v>
      </c>
      <c r="C18952">
        <v>105829420779273</v>
      </c>
      <c r="D18952">
        <v>464644891253936</v>
      </c>
      <c r="E18952">
        <v>227764089891684</v>
      </c>
      <c r="F18952" t="s">
        <v>56319</v>
      </c>
      <c r="G18952" t="s">
        <v>41535</v>
      </c>
    </row>
    <row r="18953" spans="1:7" x14ac:dyDescent="0.35">
      <c r="A18953" t="s">
        <v>25644</v>
      </c>
      <c r="B18953">
        <v>462059670494</v>
      </c>
      <c r="C18953">
        <v>112006608284787</v>
      </c>
      <c r="D18953">
        <v>480210676160063</v>
      </c>
      <c r="E18953">
        <v>233244727460939</v>
      </c>
      <c r="F18953" t="s">
        <v>56320</v>
      </c>
      <c r="G18953" t="s">
        <v>53495</v>
      </c>
    </row>
    <row r="18954" spans="1:7" x14ac:dyDescent="0.35">
      <c r="A18954" t="s">
        <v>16976</v>
      </c>
      <c r="B18954">
        <v>664436273259012</v>
      </c>
      <c r="C18954">
        <v>513525585525158</v>
      </c>
      <c r="D18954">
        <v>228863230948561</v>
      </c>
      <c r="E18954">
        <v>224380990951131</v>
      </c>
      <c r="F18954" t="s">
        <v>56321</v>
      </c>
      <c r="G18954" t="s">
        <v>56322</v>
      </c>
    </row>
    <row r="18955" spans="1:7" x14ac:dyDescent="0.35">
      <c r="A18955" t="s">
        <v>205</v>
      </c>
      <c r="B18955">
        <v>133968109350774</v>
      </c>
      <c r="C18955">
        <v>434652777612157</v>
      </c>
      <c r="D18955">
        <v>275276790935448</v>
      </c>
      <c r="E18955">
        <v>157896630564137</v>
      </c>
      <c r="F18955" t="s">
        <v>56323</v>
      </c>
      <c r="G18955" t="s">
        <v>38321</v>
      </c>
    </row>
    <row r="18956" spans="1:7" x14ac:dyDescent="0.35">
      <c r="A18956" t="s">
        <v>16977</v>
      </c>
      <c r="B18956">
        <v>23280550997506</v>
      </c>
      <c r="C18956">
        <v>-286649919106413</v>
      </c>
      <c r="D18956">
        <v>26027016834263</v>
      </c>
      <c r="E18956">
        <v>-110135526069609</v>
      </c>
      <c r="F18956" t="s">
        <v>56324</v>
      </c>
      <c r="G18956" t="s">
        <v>34329</v>
      </c>
    </row>
    <row r="18957" spans="1:7" x14ac:dyDescent="0.35">
      <c r="A18957" t="s">
        <v>24844</v>
      </c>
      <c r="B18957">
        <v>495940523537101</v>
      </c>
      <c r="C18957">
        <v>-264012817632586</v>
      </c>
      <c r="D18957">
        <v>286197699801989</v>
      </c>
      <c r="E18957">
        <v>-922484065438851</v>
      </c>
      <c r="F18957" t="s">
        <v>56325</v>
      </c>
      <c r="G18957" t="s">
        <v>31778</v>
      </c>
    </row>
    <row r="18958" spans="1:7" x14ac:dyDescent="0.35">
      <c r="A18958" t="s">
        <v>16978</v>
      </c>
      <c r="B18958">
        <v>130343338794446</v>
      </c>
      <c r="C18958">
        <v>-710920784477579</v>
      </c>
      <c r="D18958">
        <v>375200870873566</v>
      </c>
      <c r="E18958">
        <v>-189477381228452</v>
      </c>
      <c r="F18958" t="s">
        <v>56326</v>
      </c>
      <c r="G18958" t="s">
        <v>56327</v>
      </c>
    </row>
    <row r="18959" spans="1:7" x14ac:dyDescent="0.35">
      <c r="A18959" t="s">
        <v>16979</v>
      </c>
      <c r="B18959">
        <v>24813279282871</v>
      </c>
      <c r="C18959">
        <v>147874347548975</v>
      </c>
      <c r="D18959">
        <v>254206324521287</v>
      </c>
      <c r="E18959">
        <v>581709946939545</v>
      </c>
      <c r="F18959">
        <v>598775.14326032903</v>
      </c>
      <c r="G18959">
        <v>9789637.7822605502</v>
      </c>
    </row>
    <row r="18960" spans="1:7" x14ac:dyDescent="0.35">
      <c r="A18960" t="s">
        <v>25645</v>
      </c>
      <c r="B18960">
        <v>116587066400383</v>
      </c>
      <c r="C18960">
        <v>174417917713181</v>
      </c>
      <c r="D18960">
        <v>248449763388544</v>
      </c>
      <c r="E18960">
        <v>702024889596752</v>
      </c>
      <c r="F18960">
        <v>221.47335605623601</v>
      </c>
      <c r="G18960">
        <v>6567.6034802967497</v>
      </c>
    </row>
    <row r="18961" spans="1:7" x14ac:dyDescent="0.35">
      <c r="A18961" t="s">
        <v>25646</v>
      </c>
      <c r="B18961">
        <v>485652094183688</v>
      </c>
      <c r="C18961">
        <v>173196127151313</v>
      </c>
      <c r="D18961">
        <v>33324949910047</v>
      </c>
      <c r="E18961">
        <v>519719092208137</v>
      </c>
      <c r="F18961">
        <v>20232254.0853668</v>
      </c>
      <c r="G18961">
        <v>239762966.01852199</v>
      </c>
    </row>
    <row r="18962" spans="1:7" x14ac:dyDescent="0.35">
      <c r="A18962" t="s">
        <v>16980</v>
      </c>
      <c r="B18962">
        <v>631565569996123</v>
      </c>
      <c r="C18962">
        <v>-398742343302407</v>
      </c>
      <c r="D18962">
        <v>113242819153148</v>
      </c>
      <c r="E18962">
        <v>-352112695784405</v>
      </c>
      <c r="F18962" t="s">
        <v>56328</v>
      </c>
      <c r="G18962" t="s">
        <v>56329</v>
      </c>
    </row>
    <row r="18963" spans="1:7" x14ac:dyDescent="0.35">
      <c r="A18963" t="s">
        <v>25648</v>
      </c>
      <c r="B18963">
        <v>178203168104055</v>
      </c>
      <c r="C18963">
        <v>-736401483855184</v>
      </c>
      <c r="D18963">
        <v>182512251819026</v>
      </c>
      <c r="E18963">
        <v>-40348057542207</v>
      </c>
      <c r="F18963">
        <v>5464748720.6151199</v>
      </c>
      <c r="G18963" t="s">
        <v>56330</v>
      </c>
    </row>
    <row r="18964" spans="1:7" x14ac:dyDescent="0.35">
      <c r="A18964" t="s">
        <v>25649</v>
      </c>
      <c r="B18964">
        <v>284252245191035</v>
      </c>
      <c r="C18964">
        <v>-305010263164007</v>
      </c>
      <c r="D18964">
        <v>315805919455036</v>
      </c>
      <c r="E18964">
        <v>-965815535346335</v>
      </c>
      <c r="F18964" t="s">
        <v>56331</v>
      </c>
      <c r="G18964" t="s">
        <v>56332</v>
      </c>
    </row>
    <row r="18965" spans="1:7" x14ac:dyDescent="0.35">
      <c r="A18965" t="s">
        <v>25650</v>
      </c>
      <c r="B18965">
        <v>182987502706316</v>
      </c>
      <c r="C18965">
        <v>-101830444939694</v>
      </c>
      <c r="D18965">
        <v>296753804713402</v>
      </c>
      <c r="E18965">
        <v>-343147900118886</v>
      </c>
      <c r="F18965" t="s">
        <v>56333</v>
      </c>
      <c r="G18965" t="s">
        <v>31849</v>
      </c>
    </row>
    <row r="18966" spans="1:7" x14ac:dyDescent="0.35">
      <c r="A18966" t="s">
        <v>16981</v>
      </c>
      <c r="B18966">
        <v>814004983718161</v>
      </c>
      <c r="C18966">
        <v>-509719508268727</v>
      </c>
      <c r="D18966">
        <v>245766826209621</v>
      </c>
      <c r="E18966">
        <v>-207399638157012</v>
      </c>
      <c r="F18966" t="s">
        <v>17006</v>
      </c>
      <c r="G18966" t="s">
        <v>17006</v>
      </c>
    </row>
    <row r="18967" spans="1:7" x14ac:dyDescent="0.35">
      <c r="A18967" t="s">
        <v>16982</v>
      </c>
      <c r="B18967">
        <v>139769794357137</v>
      </c>
      <c r="C18967">
        <v>-723653778426901</v>
      </c>
      <c r="D18967">
        <v>231530495610159</v>
      </c>
      <c r="E18967">
        <v>-312552252142784</v>
      </c>
      <c r="F18967" t="s">
        <v>56334</v>
      </c>
      <c r="G18967" t="s">
        <v>39721</v>
      </c>
    </row>
    <row r="18968" spans="1:7" x14ac:dyDescent="0.35">
      <c r="A18968" t="s">
        <v>25652</v>
      </c>
      <c r="B18968">
        <v>433811137769497</v>
      </c>
      <c r="C18968">
        <v>-111044935510217</v>
      </c>
      <c r="D18968">
        <v>298004373176316</v>
      </c>
      <c r="E18968">
        <v>-37262854342247</v>
      </c>
      <c r="F18968" t="s">
        <v>56335</v>
      </c>
      <c r="G18968" t="s">
        <v>55991</v>
      </c>
    </row>
    <row r="18969" spans="1:7" x14ac:dyDescent="0.35">
      <c r="A18969" t="s">
        <v>25654</v>
      </c>
      <c r="B18969">
        <v>789753048049682</v>
      </c>
      <c r="C18969">
        <v>130764316691084</v>
      </c>
      <c r="D18969">
        <v>495946989196195</v>
      </c>
      <c r="E18969">
        <v>263665914986237</v>
      </c>
      <c r="F18969" t="s">
        <v>56336</v>
      </c>
      <c r="G18969" t="s">
        <v>56337</v>
      </c>
    </row>
    <row r="18970" spans="1:7" x14ac:dyDescent="0.35">
      <c r="A18970" t="s">
        <v>27920</v>
      </c>
      <c r="B18970">
        <v>895253859523466</v>
      </c>
      <c r="C18970">
        <v>-138854649909034</v>
      </c>
      <c r="D18970">
        <v>64370227852536</v>
      </c>
      <c r="E18970">
        <v>-215712534414407</v>
      </c>
      <c r="F18970" t="s">
        <v>56338</v>
      </c>
      <c r="G18970" t="s">
        <v>56339</v>
      </c>
    </row>
    <row r="18971" spans="1:7" x14ac:dyDescent="0.35">
      <c r="A18971" t="s">
        <v>27921</v>
      </c>
      <c r="B18971">
        <v>75078944314265</v>
      </c>
      <c r="C18971">
        <v>-104642349368914</v>
      </c>
      <c r="D18971">
        <v>742286636213047</v>
      </c>
      <c r="E18971">
        <v>-140972966861928</v>
      </c>
      <c r="F18971" t="s">
        <v>56340</v>
      </c>
      <c r="G18971" t="s">
        <v>28414</v>
      </c>
    </row>
    <row r="18972" spans="1:7" x14ac:dyDescent="0.35">
      <c r="A18972" t="s">
        <v>25655</v>
      </c>
      <c r="B18972">
        <v>41412472964282</v>
      </c>
      <c r="C18972">
        <v>-186994207748075</v>
      </c>
      <c r="D18972">
        <v>475281639726728</v>
      </c>
      <c r="E18972">
        <v>-39343873635765</v>
      </c>
      <c r="F18972">
        <v>8340917205.0827503</v>
      </c>
      <c r="G18972" t="s">
        <v>36292</v>
      </c>
    </row>
    <row r="18973" spans="1:7" x14ac:dyDescent="0.35">
      <c r="A18973" t="s">
        <v>206</v>
      </c>
      <c r="B18973">
        <v>112187902353794</v>
      </c>
      <c r="C18973">
        <v>-121375389284073</v>
      </c>
      <c r="D18973">
        <v>516912129523291</v>
      </c>
      <c r="E18973">
        <v>-234808553237101</v>
      </c>
      <c r="F18973" t="s">
        <v>56341</v>
      </c>
      <c r="G18973" t="s">
        <v>56342</v>
      </c>
    </row>
    <row r="18974" spans="1:7" x14ac:dyDescent="0.35">
      <c r="A18974" t="s">
        <v>24847</v>
      </c>
      <c r="B18974">
        <v>765073251613324</v>
      </c>
      <c r="C18974">
        <v>115785475045911</v>
      </c>
      <c r="D18974">
        <v>382518665302796</v>
      </c>
      <c r="E18974">
        <v>302692353467921</v>
      </c>
      <c r="F18974" t="s">
        <v>56343</v>
      </c>
      <c r="G18974" t="s">
        <v>56344</v>
      </c>
    </row>
    <row r="18975" spans="1:7" x14ac:dyDescent="0.35">
      <c r="A18975" t="s">
        <v>16983</v>
      </c>
      <c r="B18975">
        <v>332771027351896</v>
      </c>
      <c r="C18975">
        <v>-444158110092906</v>
      </c>
      <c r="D18975">
        <v>153306737943274</v>
      </c>
      <c r="E18975">
        <v>-289718583835011</v>
      </c>
      <c r="F18975" t="s">
        <v>17006</v>
      </c>
      <c r="G18975" t="s">
        <v>17006</v>
      </c>
    </row>
    <row r="18976" spans="1:7" x14ac:dyDescent="0.35">
      <c r="A18976" t="s">
        <v>16984</v>
      </c>
      <c r="B18976">
        <v>114312830123628</v>
      </c>
      <c r="C18976">
        <v>-473501595869657</v>
      </c>
      <c r="D18976">
        <v>251363543423489</v>
      </c>
      <c r="E18976">
        <v>-188373218097072</v>
      </c>
      <c r="F18976" t="s">
        <v>56345</v>
      </c>
      <c r="G18976" t="s">
        <v>50005</v>
      </c>
    </row>
    <row r="18977" spans="1:7" x14ac:dyDescent="0.35">
      <c r="A18977" t="s">
        <v>25657</v>
      </c>
      <c r="B18977">
        <v>104554011137764</v>
      </c>
      <c r="C18977">
        <v>-448627136099002</v>
      </c>
      <c r="D18977">
        <v>234184105892888</v>
      </c>
      <c r="E18977">
        <v>-191570275185199</v>
      </c>
      <c r="F18977" t="s">
        <v>56346</v>
      </c>
      <c r="G18977" t="s">
        <v>43512</v>
      </c>
    </row>
    <row r="18978" spans="1:7" x14ac:dyDescent="0.35">
      <c r="A18978" t="s">
        <v>25658</v>
      </c>
      <c r="B18978">
        <v>324403528845338</v>
      </c>
      <c r="C18978">
        <v>-299893442660896</v>
      </c>
      <c r="D18978">
        <v>120011685463844</v>
      </c>
      <c r="E18978">
        <v>-249886868517688</v>
      </c>
      <c r="F18978" t="s">
        <v>56347</v>
      </c>
      <c r="G18978" t="s">
        <v>28242</v>
      </c>
    </row>
    <row r="18979" spans="1:7" x14ac:dyDescent="0.35">
      <c r="A18979" t="s">
        <v>24849</v>
      </c>
      <c r="B18979">
        <v>629013534684938</v>
      </c>
      <c r="C18979">
        <v>-539585273230188</v>
      </c>
      <c r="D18979">
        <v>226460810045609</v>
      </c>
      <c r="E18979">
        <v>-238268719926205</v>
      </c>
      <c r="F18979" t="s">
        <v>56348</v>
      </c>
      <c r="G18979" t="s">
        <v>56349</v>
      </c>
    </row>
    <row r="18980" spans="1:7" x14ac:dyDescent="0.35">
      <c r="A18980" t="s">
        <v>16985</v>
      </c>
      <c r="B18980">
        <v>78994369580242</v>
      </c>
      <c r="C18980">
        <v>-398032852028326</v>
      </c>
      <c r="D18980">
        <v>122440554789699</v>
      </c>
      <c r="E18980">
        <v>-325082528997013</v>
      </c>
      <c r="F18980" t="s">
        <v>17006</v>
      </c>
      <c r="G18980" t="s">
        <v>17006</v>
      </c>
    </row>
    <row r="18981" spans="1:7" x14ac:dyDescent="0.35">
      <c r="A18981" t="s">
        <v>25661</v>
      </c>
      <c r="B18981">
        <v>191685252299679</v>
      </c>
      <c r="C18981">
        <v>-506355003861123</v>
      </c>
      <c r="D18981">
        <v>691645532876159</v>
      </c>
      <c r="E18981">
        <v>-732101892938542</v>
      </c>
      <c r="F18981" t="s">
        <v>56350</v>
      </c>
      <c r="G18981" t="s">
        <v>56351</v>
      </c>
    </row>
    <row r="18982" spans="1:7" x14ac:dyDescent="0.35">
      <c r="A18982" t="s">
        <v>25663</v>
      </c>
      <c r="B18982">
        <v>195223427988118</v>
      </c>
      <c r="C18982">
        <v>135326339165624</v>
      </c>
      <c r="D18982">
        <v>584257975939695</v>
      </c>
      <c r="E18982">
        <v>231620867388197</v>
      </c>
      <c r="F18982" t="s">
        <v>56352</v>
      </c>
      <c r="G18982" t="s">
        <v>56353</v>
      </c>
    </row>
    <row r="18983" spans="1:7" x14ac:dyDescent="0.35">
      <c r="A18983" t="s">
        <v>25664</v>
      </c>
      <c r="B18983">
        <v>246312478614765</v>
      </c>
      <c r="C18983">
        <v>36110011404333</v>
      </c>
      <c r="D18983">
        <v>670823337053107</v>
      </c>
      <c r="E18983">
        <v>538293905560329</v>
      </c>
      <c r="F18983" t="s">
        <v>56354</v>
      </c>
      <c r="G18983" t="s">
        <v>56355</v>
      </c>
    </row>
    <row r="18984" spans="1:7" x14ac:dyDescent="0.35">
      <c r="A18984" t="s">
        <v>243</v>
      </c>
      <c r="B18984">
        <v>106653118250913</v>
      </c>
      <c r="C18984">
        <v>-10510974267953</v>
      </c>
      <c r="D18984">
        <v>360995452166763</v>
      </c>
      <c r="E18984">
        <v>-291166390182041</v>
      </c>
      <c r="F18984" t="s">
        <v>56356</v>
      </c>
      <c r="G18984" t="s">
        <v>56357</v>
      </c>
    </row>
    <row r="18985" spans="1:7" x14ac:dyDescent="0.35">
      <c r="A18985" t="s">
        <v>25665</v>
      </c>
      <c r="B18985">
        <v>133495418458114</v>
      </c>
      <c r="C18985">
        <v>271150718380418</v>
      </c>
      <c r="D18985">
        <v>668103825392491</v>
      </c>
      <c r="E18985">
        <v>405851168747798</v>
      </c>
      <c r="F18985" t="s">
        <v>56358</v>
      </c>
      <c r="G18985" t="s">
        <v>56359</v>
      </c>
    </row>
    <row r="18986" spans="1:7" x14ac:dyDescent="0.35">
      <c r="A18986" t="s">
        <v>25666</v>
      </c>
      <c r="B18986">
        <v>140888129362319</v>
      </c>
      <c r="C18986">
        <v>166578284901853</v>
      </c>
      <c r="D18986">
        <v>591683273175356</v>
      </c>
      <c r="E18986">
        <v>281532861336246</v>
      </c>
      <c r="F18986" t="s">
        <v>56360</v>
      </c>
      <c r="G18986" t="s">
        <v>56361</v>
      </c>
    </row>
    <row r="18987" spans="1:7" x14ac:dyDescent="0.35">
      <c r="A18987" t="s">
        <v>25668</v>
      </c>
      <c r="B18987">
        <v>52300254644455</v>
      </c>
      <c r="C18987">
        <v>162334248090718</v>
      </c>
      <c r="D18987">
        <v>380074630120989</v>
      </c>
      <c r="E18987">
        <v>427111507124383</v>
      </c>
      <c r="F18987">
        <v>1944980111.5052299</v>
      </c>
      <c r="G18987" t="s">
        <v>56362</v>
      </c>
    </row>
    <row r="18988" spans="1:7" x14ac:dyDescent="0.35">
      <c r="A18988" t="s">
        <v>25669</v>
      </c>
      <c r="B18988">
        <v>770147707403828</v>
      </c>
      <c r="C18988">
        <v>698380965116631</v>
      </c>
      <c r="D18988">
        <v>141857154789293</v>
      </c>
      <c r="E18988">
        <v>492312824230802</v>
      </c>
      <c r="F18988" t="s">
        <v>56363</v>
      </c>
      <c r="G18988" t="s">
        <v>34457</v>
      </c>
    </row>
    <row r="18989" spans="1:7" x14ac:dyDescent="0.35">
      <c r="A18989" t="s">
        <v>25670</v>
      </c>
      <c r="B18989">
        <v>822901174537777</v>
      </c>
      <c r="C18989">
        <v>364840492815137</v>
      </c>
      <c r="D18989">
        <v>9589217810862</v>
      </c>
      <c r="E18989">
        <v>380469502321525</v>
      </c>
      <c r="F18989" t="s">
        <v>56364</v>
      </c>
      <c r="G18989" t="s">
        <v>56365</v>
      </c>
    </row>
    <row r="18990" spans="1:7" x14ac:dyDescent="0.35">
      <c r="A18990" t="s">
        <v>25674</v>
      </c>
      <c r="B18990">
        <v>553830182795485</v>
      </c>
      <c r="C18990">
        <v>928567597720853</v>
      </c>
      <c r="D18990">
        <v>614903671342391</v>
      </c>
      <c r="E18990">
        <v>151010254288075</v>
      </c>
      <c r="F18990" t="s">
        <v>56366</v>
      </c>
      <c r="G18990" t="s">
        <v>56367</v>
      </c>
    </row>
    <row r="18991" spans="1:7" x14ac:dyDescent="0.35">
      <c r="A18991" t="s">
        <v>25676</v>
      </c>
      <c r="B18991">
        <v>36915964914529</v>
      </c>
      <c r="C18991">
        <v>-503973430359155</v>
      </c>
      <c r="D18991">
        <v>86210848927467</v>
      </c>
      <c r="E18991">
        <v>-5845823775418</v>
      </c>
      <c r="F18991" t="s">
        <v>56368</v>
      </c>
      <c r="G18991" t="s">
        <v>56369</v>
      </c>
    </row>
    <row r="18992" spans="1:7" x14ac:dyDescent="0.35">
      <c r="A18992" t="s">
        <v>25677</v>
      </c>
      <c r="B18992">
        <v>17752406777564</v>
      </c>
      <c r="C18992">
        <v>844324121111175</v>
      </c>
      <c r="D18992">
        <v>795442249264268</v>
      </c>
      <c r="E18992">
        <v>106145244597219</v>
      </c>
      <c r="F18992" t="s">
        <v>56370</v>
      </c>
      <c r="G18992" t="s">
        <v>56371</v>
      </c>
    </row>
    <row r="18993" spans="1:7" x14ac:dyDescent="0.35">
      <c r="A18993" t="s">
        <v>25678</v>
      </c>
      <c r="B18993">
        <v>143718719989953</v>
      </c>
      <c r="C18993">
        <v>812420889966994</v>
      </c>
      <c r="D18993">
        <v>186581199053402</v>
      </c>
      <c r="E18993">
        <v>435424841349888</v>
      </c>
      <c r="F18993" t="s">
        <v>56372</v>
      </c>
      <c r="G18993" t="s">
        <v>56373</v>
      </c>
    </row>
    <row r="18994" spans="1:7" x14ac:dyDescent="0.35">
      <c r="A18994" t="s">
        <v>25679</v>
      </c>
      <c r="B18994">
        <v>173129984789943</v>
      </c>
      <c r="C18994">
        <v>975443758738479</v>
      </c>
      <c r="D18994">
        <v>391016799007361</v>
      </c>
      <c r="E18994">
        <v>249463389096005</v>
      </c>
      <c r="F18994" t="s">
        <v>56374</v>
      </c>
      <c r="G18994" t="s">
        <v>56375</v>
      </c>
    </row>
    <row r="18995" spans="1:7" x14ac:dyDescent="0.35">
      <c r="A18995" t="s">
        <v>25680</v>
      </c>
      <c r="B18995">
        <v>177201386773793</v>
      </c>
      <c r="C18995">
        <v>182065353735378</v>
      </c>
      <c r="D18995">
        <v>894970082876278</v>
      </c>
      <c r="E18995">
        <v>203431776345251</v>
      </c>
      <c r="F18995" t="s">
        <v>56376</v>
      </c>
      <c r="G18995" t="s">
        <v>56377</v>
      </c>
    </row>
    <row r="18996" spans="1:7" x14ac:dyDescent="0.35">
      <c r="A18996" t="s">
        <v>25682</v>
      </c>
      <c r="B18996">
        <v>81490428271723</v>
      </c>
      <c r="C18996">
        <v>147999503860856</v>
      </c>
      <c r="D18996">
        <v>432192252839118</v>
      </c>
      <c r="E18996">
        <v>342439048568387</v>
      </c>
      <c r="F18996" t="s">
        <v>56378</v>
      </c>
      <c r="G18996" t="s">
        <v>36027</v>
      </c>
    </row>
    <row r="18997" spans="1:7" x14ac:dyDescent="0.35">
      <c r="A18997" t="s">
        <v>25683</v>
      </c>
      <c r="B18997">
        <v>641493341671526</v>
      </c>
      <c r="C18997">
        <v>927036227979927</v>
      </c>
      <c r="D18997">
        <v>121112959797809</v>
      </c>
      <c r="E18997">
        <v>765431073212608</v>
      </c>
      <c r="F18997">
        <v>1.9435182212190301</v>
      </c>
      <c r="G18997">
        <v>79.7136943157562</v>
      </c>
    </row>
    <row r="18998" spans="1:7" x14ac:dyDescent="0.35">
      <c r="A18998" t="s">
        <v>25686</v>
      </c>
      <c r="B18998">
        <v>105749649807494</v>
      </c>
      <c r="C18998">
        <v>157198107770979</v>
      </c>
      <c r="D18998">
        <v>628309059328407</v>
      </c>
      <c r="E18998">
        <v>250192330409825</v>
      </c>
      <c r="F18998" t="s">
        <v>56379</v>
      </c>
      <c r="G18998" t="s">
        <v>56380</v>
      </c>
    </row>
    <row r="18999" spans="1:7" x14ac:dyDescent="0.35">
      <c r="A18999" t="s">
        <v>25688</v>
      </c>
      <c r="B18999">
        <v>353389061842734</v>
      </c>
      <c r="C18999">
        <v>107497202526712</v>
      </c>
      <c r="D18999">
        <v>604885553739661</v>
      </c>
      <c r="E18999">
        <v>177714944359504</v>
      </c>
      <c r="F18999" t="s">
        <v>56381</v>
      </c>
      <c r="G18999" t="s">
        <v>43254</v>
      </c>
    </row>
    <row r="19000" spans="1:7" x14ac:dyDescent="0.35">
      <c r="A19000" t="s">
        <v>25689</v>
      </c>
      <c r="B19000">
        <v>283501353909984</v>
      </c>
      <c r="C19000">
        <v>121910882750621</v>
      </c>
      <c r="D19000">
        <v>72204376846588</v>
      </c>
      <c r="E19000">
        <v>168841402799783</v>
      </c>
      <c r="F19000" t="s">
        <v>56382</v>
      </c>
      <c r="G19000" t="s">
        <v>34557</v>
      </c>
    </row>
    <row r="19001" spans="1:7" x14ac:dyDescent="0.35">
      <c r="A19001" t="s">
        <v>25690</v>
      </c>
      <c r="B19001">
        <v>760000051185574</v>
      </c>
      <c r="C19001">
        <v>538073604587453</v>
      </c>
      <c r="D19001">
        <v>552585614281125</v>
      </c>
      <c r="E19001">
        <v>973737988614577</v>
      </c>
      <c r="F19001" t="s">
        <v>56383</v>
      </c>
      <c r="G19001" t="s">
        <v>32357</v>
      </c>
    </row>
    <row r="19002" spans="1:7" x14ac:dyDescent="0.35">
      <c r="A19002" t="s">
        <v>25691</v>
      </c>
      <c r="B19002">
        <v>147550121543188</v>
      </c>
      <c r="C19002">
        <v>-649720047728243</v>
      </c>
      <c r="D19002">
        <v>833721686645032</v>
      </c>
      <c r="E19002">
        <v>-779300884378781</v>
      </c>
      <c r="F19002" t="s">
        <v>56384</v>
      </c>
      <c r="G19002" t="s">
        <v>56385</v>
      </c>
    </row>
    <row r="19003" spans="1:7" x14ac:dyDescent="0.35">
      <c r="A19003" t="s">
        <v>25694</v>
      </c>
      <c r="B19003">
        <v>410105145419084</v>
      </c>
      <c r="C19003">
        <v>596614410793729</v>
      </c>
      <c r="D19003">
        <v>651806236255301</v>
      </c>
      <c r="E19003">
        <v>915324796861939</v>
      </c>
      <c r="F19003" t="s">
        <v>56386</v>
      </c>
      <c r="G19003" t="s">
        <v>56387</v>
      </c>
    </row>
    <row r="19004" spans="1:7" x14ac:dyDescent="0.35">
      <c r="A19004" t="s">
        <v>25698</v>
      </c>
      <c r="B19004">
        <v>156932814086732</v>
      </c>
      <c r="C19004">
        <v>159692582716234</v>
      </c>
      <c r="D19004">
        <v>179987237028015</v>
      </c>
      <c r="E19004">
        <v>887243925475547</v>
      </c>
      <c r="F19004" t="s">
        <v>56388</v>
      </c>
      <c r="G19004" t="s">
        <v>29606</v>
      </c>
    </row>
    <row r="19005" spans="1:7" x14ac:dyDescent="0.35">
      <c r="A19005" t="s">
        <v>25699</v>
      </c>
      <c r="B19005">
        <v>673451431220385</v>
      </c>
      <c r="C19005">
        <v>-131566188109761</v>
      </c>
      <c r="D19005">
        <v>25959745657391</v>
      </c>
      <c r="E19005">
        <v>-506808463557898</v>
      </c>
      <c r="F19005" t="s">
        <v>56389</v>
      </c>
      <c r="G19005" t="s">
        <v>56390</v>
      </c>
    </row>
    <row r="19006" spans="1:7" x14ac:dyDescent="0.35">
      <c r="A19006" t="s">
        <v>25700</v>
      </c>
      <c r="B19006">
        <v>774122699356358</v>
      </c>
      <c r="C19006">
        <v>593739182433028</v>
      </c>
      <c r="D19006">
        <v>868319921964719</v>
      </c>
      <c r="E19006">
        <v>683779293108458</v>
      </c>
      <c r="F19006" t="s">
        <v>56391</v>
      </c>
      <c r="G19006" t="s">
        <v>56392</v>
      </c>
    </row>
    <row r="19007" spans="1:7" x14ac:dyDescent="0.35">
      <c r="A19007" t="s">
        <v>25701</v>
      </c>
      <c r="B19007">
        <v>472555987271575</v>
      </c>
      <c r="C19007">
        <v>39927073906638</v>
      </c>
      <c r="D19007">
        <v>162391496041307</v>
      </c>
      <c r="E19007">
        <v>245869241185399</v>
      </c>
      <c r="F19007" t="s">
        <v>56393</v>
      </c>
      <c r="G19007" t="s">
        <v>48443</v>
      </c>
    </row>
    <row r="19008" spans="1:7" x14ac:dyDescent="0.35">
      <c r="A19008" t="s">
        <v>25702</v>
      </c>
      <c r="B19008">
        <v>206681086399833</v>
      </c>
      <c r="C19008">
        <v>320502653244923</v>
      </c>
      <c r="D19008">
        <v>82195664956453</v>
      </c>
      <c r="E19008">
        <v>389926468037851</v>
      </c>
      <c r="F19008">
        <v>9648525784.8445606</v>
      </c>
      <c r="G19008" t="s">
        <v>38589</v>
      </c>
    </row>
    <row r="19009" spans="1:7" x14ac:dyDescent="0.35">
      <c r="A19009" t="s">
        <v>25703</v>
      </c>
      <c r="B19009">
        <v>914140473300644</v>
      </c>
      <c r="C19009">
        <v>686528769217991</v>
      </c>
      <c r="D19009">
        <v>572164115202286</v>
      </c>
      <c r="E19009">
        <v>119988085756702</v>
      </c>
      <c r="F19009" t="s">
        <v>56394</v>
      </c>
      <c r="G19009" t="s">
        <v>56395</v>
      </c>
    </row>
    <row r="19010" spans="1:7" x14ac:dyDescent="0.35">
      <c r="A19010" t="s">
        <v>25708</v>
      </c>
      <c r="B19010">
        <v>520521155254937</v>
      </c>
      <c r="C19010">
        <v>14332109540372</v>
      </c>
      <c r="D19010">
        <v>442507361748915</v>
      </c>
      <c r="E19010">
        <v>323884092769156</v>
      </c>
      <c r="F19010" t="s">
        <v>56396</v>
      </c>
      <c r="G19010" t="s">
        <v>56397</v>
      </c>
    </row>
    <row r="19011" spans="1:7" x14ac:dyDescent="0.35">
      <c r="A19011" t="s">
        <v>25709</v>
      </c>
      <c r="B19011">
        <v>515718507896655</v>
      </c>
      <c r="C19011">
        <v>168423993435995</v>
      </c>
      <c r="D19011">
        <v>480012981686704</v>
      </c>
      <c r="E19011">
        <v>350873830212206</v>
      </c>
      <c r="F19011" t="s">
        <v>56398</v>
      </c>
      <c r="G19011" t="s">
        <v>53086</v>
      </c>
    </row>
    <row r="19012" spans="1:7" x14ac:dyDescent="0.35">
      <c r="A19012" t="s">
        <v>25710</v>
      </c>
      <c r="B19012">
        <v>583628772212187</v>
      </c>
      <c r="C19012">
        <v>-108940169338771</v>
      </c>
      <c r="D19012">
        <v>723609601610725</v>
      </c>
      <c r="E19012">
        <v>-15055102792483</v>
      </c>
      <c r="F19012" t="s">
        <v>56399</v>
      </c>
      <c r="G19012" t="s">
        <v>56400</v>
      </c>
    </row>
    <row r="19013" spans="1:7" x14ac:dyDescent="0.35">
      <c r="A19013" t="s">
        <v>25711</v>
      </c>
      <c r="B19013">
        <v>316443246249909</v>
      </c>
      <c r="C19013">
        <v>21380294837335</v>
      </c>
      <c r="D19013">
        <v>744460684789484</v>
      </c>
      <c r="E19013">
        <v>2871917251531</v>
      </c>
      <c r="F19013" t="s">
        <v>56401</v>
      </c>
      <c r="G19013" t="s">
        <v>56402</v>
      </c>
    </row>
    <row r="19014" spans="1:7" x14ac:dyDescent="0.35">
      <c r="A19014" t="s">
        <v>25712</v>
      </c>
      <c r="B19014">
        <v>704239979016726</v>
      </c>
      <c r="C19014">
        <v>173940976547772</v>
      </c>
      <c r="D19014">
        <v>190405650141476</v>
      </c>
      <c r="E19014">
        <v>913528440035946</v>
      </c>
      <c r="F19014" t="s">
        <v>56403</v>
      </c>
      <c r="G19014" t="s">
        <v>43993</v>
      </c>
    </row>
    <row r="19015" spans="1:7" x14ac:dyDescent="0.35">
      <c r="A19015" t="s">
        <v>25713</v>
      </c>
      <c r="B19015">
        <v>163859358048722</v>
      </c>
      <c r="C19015">
        <v>-717587976038431</v>
      </c>
      <c r="D19015">
        <v>93261098355487</v>
      </c>
      <c r="E19015">
        <v>-769439765016677</v>
      </c>
      <c r="F19015" t="s">
        <v>56404</v>
      </c>
      <c r="G19015" t="s">
        <v>48637</v>
      </c>
    </row>
    <row r="19016" spans="1:7" x14ac:dyDescent="0.35">
      <c r="A19016" t="s">
        <v>25714</v>
      </c>
      <c r="B19016">
        <v>140080595840213</v>
      </c>
      <c r="C19016">
        <v>219074859278864</v>
      </c>
      <c r="D19016">
        <v>136995846864709</v>
      </c>
      <c r="E19016">
        <v>159913504162803</v>
      </c>
      <c r="F19016" t="s">
        <v>56405</v>
      </c>
      <c r="G19016" t="s">
        <v>47481</v>
      </c>
    </row>
    <row r="19017" spans="1:7" x14ac:dyDescent="0.35">
      <c r="A19017" t="s">
        <v>25715</v>
      </c>
      <c r="B19017">
        <v>917168896542219</v>
      </c>
      <c r="C19017">
        <v>-114183206491528</v>
      </c>
      <c r="D19017">
        <v>472381882967542</v>
      </c>
      <c r="E19017">
        <v>-2417180053016</v>
      </c>
      <c r="F19017" t="s">
        <v>56406</v>
      </c>
      <c r="G19017" t="s">
        <v>49466</v>
      </c>
    </row>
    <row r="19018" spans="1:7" x14ac:dyDescent="0.35">
      <c r="A19018" t="s">
        <v>25716</v>
      </c>
      <c r="B19018">
        <v>854151487868013</v>
      </c>
      <c r="C19018">
        <v>10620128049599</v>
      </c>
      <c r="D19018">
        <v>84132034779489</v>
      </c>
      <c r="E19018">
        <v>126231679495622</v>
      </c>
      <c r="F19018" t="s">
        <v>56407</v>
      </c>
      <c r="G19018" t="s">
        <v>36323</v>
      </c>
    </row>
    <row r="19019" spans="1:7" x14ac:dyDescent="0.35">
      <c r="A19019" t="s">
        <v>16986</v>
      </c>
      <c r="B19019">
        <v>834971529868328</v>
      </c>
      <c r="C19019">
        <v>-141548036641564</v>
      </c>
      <c r="D19019">
        <v>608624584046717</v>
      </c>
      <c r="E19019">
        <v>-232570356754928</v>
      </c>
      <c r="F19019" t="s">
        <v>56408</v>
      </c>
      <c r="G19019" t="s">
        <v>5640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2398D-D939-4953-9F5B-C601FB2AB3E7}">
  <dimension ref="A1:G18460"/>
  <sheetViews>
    <sheetView workbookViewId="0"/>
  </sheetViews>
  <sheetFormatPr baseColWidth="10" defaultRowHeight="14.5" x14ac:dyDescent="0.35"/>
  <cols>
    <col min="1" max="1" width="10.7265625" bestFit="1" customWidth="1"/>
    <col min="2" max="2" width="11.81640625" bestFit="1" customWidth="1"/>
    <col min="3" max="3" width="16.54296875" bestFit="1" customWidth="1"/>
    <col min="4" max="4" width="11.81640625" bestFit="1" customWidth="1"/>
    <col min="5" max="5" width="12.453125" bestFit="1" customWidth="1"/>
    <col min="6" max="7" width="11.81640625" bestFit="1" customWidth="1"/>
  </cols>
  <sheetData>
    <row r="1" spans="1:7" x14ac:dyDescent="0.35">
      <c r="A1" t="s">
        <v>547</v>
      </c>
      <c r="B1" t="s">
        <v>548</v>
      </c>
      <c r="C1" t="s">
        <v>549</v>
      </c>
      <c r="D1" t="s">
        <v>550</v>
      </c>
      <c r="E1" t="s">
        <v>551</v>
      </c>
      <c r="F1" t="s">
        <v>552</v>
      </c>
      <c r="G1" t="s">
        <v>553</v>
      </c>
    </row>
    <row r="2" spans="1:7" x14ac:dyDescent="0.35">
      <c r="A2" t="s">
        <v>554</v>
      </c>
      <c r="B2">
        <v>554534576300558</v>
      </c>
      <c r="C2">
        <v>-192503129614441</v>
      </c>
      <c r="D2">
        <v>363564824203472</v>
      </c>
      <c r="E2">
        <v>-529487774391246</v>
      </c>
      <c r="F2">
        <v>596467123154969</v>
      </c>
      <c r="G2">
        <v>679372325123287</v>
      </c>
    </row>
    <row r="3" spans="1:7" x14ac:dyDescent="0.35">
      <c r="A3" t="s">
        <v>555</v>
      </c>
      <c r="B3">
        <v>275415753817594</v>
      </c>
      <c r="C3">
        <v>907887298842242</v>
      </c>
      <c r="D3">
        <v>180869853067729</v>
      </c>
      <c r="E3">
        <v>501956121179727</v>
      </c>
      <c r="F3">
        <v>51789641.045804098</v>
      </c>
      <c r="G3">
        <v>277340858.02147901</v>
      </c>
    </row>
    <row r="4" spans="1:7" x14ac:dyDescent="0.35">
      <c r="A4" t="s">
        <v>556</v>
      </c>
      <c r="B4">
        <v>664307077704186</v>
      </c>
      <c r="C4">
        <v>-828128874066716</v>
      </c>
      <c r="D4">
        <v>335968888716238</v>
      </c>
      <c r="E4">
        <v>-246489750057232</v>
      </c>
      <c r="F4">
        <v>137052451074582</v>
      </c>
      <c r="G4">
        <v>279774884874409</v>
      </c>
    </row>
    <row r="5" spans="1:7" x14ac:dyDescent="0.35">
      <c r="A5" t="s">
        <v>557</v>
      </c>
      <c r="B5">
        <v>106491087765154</v>
      </c>
      <c r="C5">
        <v>790476272815181</v>
      </c>
      <c r="D5">
        <v>122039586913639</v>
      </c>
      <c r="E5">
        <v>647721196708538</v>
      </c>
      <c r="F5">
        <v>5171652919927</v>
      </c>
      <c r="G5">
        <v>608727181193559</v>
      </c>
    </row>
    <row r="6" spans="1:7" x14ac:dyDescent="0.35">
      <c r="A6" t="s">
        <v>558</v>
      </c>
      <c r="B6">
        <v>927319730779026</v>
      </c>
      <c r="C6">
        <v>-45253636309924</v>
      </c>
      <c r="D6">
        <v>144149201031489</v>
      </c>
      <c r="E6">
        <v>-313936088345286</v>
      </c>
      <c r="F6">
        <v>753569580426166</v>
      </c>
      <c r="G6">
        <v>812409098391728</v>
      </c>
    </row>
    <row r="7" spans="1:7" x14ac:dyDescent="0.35">
      <c r="A7" t="s">
        <v>559</v>
      </c>
      <c r="B7">
        <v>938697848409658</v>
      </c>
      <c r="C7">
        <v>-23538385401835</v>
      </c>
      <c r="D7">
        <v>548026096063583</v>
      </c>
      <c r="E7">
        <v>-429512126720039</v>
      </c>
      <c r="F7">
        <v>174597870.37562001</v>
      </c>
      <c r="G7">
        <v>7004084141.8118696</v>
      </c>
    </row>
    <row r="8" spans="1:7" x14ac:dyDescent="0.35">
      <c r="A8" t="s">
        <v>561</v>
      </c>
      <c r="B8">
        <v>480499089624841</v>
      </c>
      <c r="C8">
        <v>-962192962755772</v>
      </c>
      <c r="D8">
        <v>187311877498353</v>
      </c>
      <c r="E8">
        <v>-513684970545572</v>
      </c>
      <c r="F8">
        <v>2793822.1152491998</v>
      </c>
      <c r="G8">
        <v>157585951.67380199</v>
      </c>
    </row>
    <row r="9" spans="1:7" x14ac:dyDescent="0.35">
      <c r="A9" t="s">
        <v>562</v>
      </c>
      <c r="B9">
        <v>158976449118317</v>
      </c>
      <c r="C9">
        <v>-102884075534052</v>
      </c>
      <c r="D9">
        <v>310536034735284</v>
      </c>
      <c r="E9">
        <v>-331311229699173</v>
      </c>
      <c r="F9">
        <v>922639266768282</v>
      </c>
      <c r="G9">
        <v>257290540982882</v>
      </c>
    </row>
    <row r="10" spans="1:7" x14ac:dyDescent="0.35">
      <c r="A10" t="s">
        <v>563</v>
      </c>
      <c r="B10">
        <v>801165569804018</v>
      </c>
      <c r="C10">
        <v>672398125512854</v>
      </c>
      <c r="D10">
        <v>253251353057387</v>
      </c>
      <c r="E10">
        <v>265506232205791</v>
      </c>
      <c r="F10">
        <v>79061950948587</v>
      </c>
      <c r="G10">
        <v>841945962627289</v>
      </c>
    </row>
    <row r="11" spans="1:7" x14ac:dyDescent="0.35">
      <c r="A11" t="s">
        <v>564</v>
      </c>
      <c r="B11">
        <v>282081798740953</v>
      </c>
      <c r="C11">
        <v>-784846492366659</v>
      </c>
      <c r="D11">
        <v>187236308793593</v>
      </c>
      <c r="E11">
        <v>-419174303009714</v>
      </c>
      <c r="F11">
        <v>2768194385.7756901</v>
      </c>
      <c r="G11">
        <v>106765753709559</v>
      </c>
    </row>
    <row r="12" spans="1:7" x14ac:dyDescent="0.35">
      <c r="A12" t="s">
        <v>565</v>
      </c>
      <c r="B12">
        <v>666440968031581</v>
      </c>
      <c r="C12">
        <v>-820155459582118</v>
      </c>
      <c r="D12">
        <v>202220280850261</v>
      </c>
      <c r="E12">
        <v>-405575274712146</v>
      </c>
      <c r="F12">
        <v>4997310133.0363398</v>
      </c>
      <c r="G12">
        <v>183291137900626</v>
      </c>
    </row>
    <row r="13" spans="1:7" x14ac:dyDescent="0.35">
      <c r="A13" t="s">
        <v>26164</v>
      </c>
      <c r="B13">
        <v>240138559002038</v>
      </c>
      <c r="C13">
        <v>-18417378222222</v>
      </c>
      <c r="D13">
        <v>501755727871919</v>
      </c>
      <c r="E13">
        <v>-367058654224737</v>
      </c>
      <c r="F13">
        <v>241994516294956</v>
      </c>
      <c r="G13">
        <v>766725610674585</v>
      </c>
    </row>
    <row r="14" spans="1:7" x14ac:dyDescent="0.35">
      <c r="A14" t="s">
        <v>566</v>
      </c>
      <c r="B14">
        <v>143264314153163</v>
      </c>
      <c r="C14">
        <v>700912000952226</v>
      </c>
      <c r="D14">
        <v>163879136959337</v>
      </c>
      <c r="E14">
        <v>427700568819899</v>
      </c>
      <c r="F14">
        <v>1894239644.8359201</v>
      </c>
      <c r="G14">
        <v>7534791584.8725204</v>
      </c>
    </row>
    <row r="15" spans="1:7" x14ac:dyDescent="0.35">
      <c r="A15" t="s">
        <v>56410</v>
      </c>
      <c r="B15">
        <v>855006198353262</v>
      </c>
      <c r="C15">
        <v>-138391896996887</v>
      </c>
      <c r="D15">
        <v>792700469693817</v>
      </c>
      <c r="E15">
        <v>-174582837134361</v>
      </c>
      <c r="F15">
        <v>808407794248629</v>
      </c>
      <c r="G15">
        <v>131426070604593</v>
      </c>
    </row>
    <row r="16" spans="1:7" x14ac:dyDescent="0.35">
      <c r="A16" t="s">
        <v>567</v>
      </c>
      <c r="B16">
        <v>967627724740187</v>
      </c>
      <c r="C16">
        <v>280626125322018</v>
      </c>
      <c r="D16">
        <v>187012036520617</v>
      </c>
      <c r="E16">
        <v>150057788013597</v>
      </c>
      <c r="F16">
        <v>133464776113429</v>
      </c>
      <c r="G16">
        <v>201230376371563</v>
      </c>
    </row>
    <row r="17" spans="1:7" x14ac:dyDescent="0.35">
      <c r="A17" t="s">
        <v>568</v>
      </c>
      <c r="B17">
        <v>101233989503649</v>
      </c>
      <c r="C17">
        <v>919195016896499</v>
      </c>
      <c r="D17">
        <v>249545092985863</v>
      </c>
      <c r="E17">
        <v>368348263593615</v>
      </c>
      <c r="F17">
        <v>230068962779291</v>
      </c>
      <c r="G17">
        <v>733995364873089</v>
      </c>
    </row>
    <row r="18" spans="1:7" x14ac:dyDescent="0.35">
      <c r="A18" t="s">
        <v>570</v>
      </c>
      <c r="B18">
        <v>381593094346419</v>
      </c>
      <c r="C18">
        <v>102801217348922</v>
      </c>
      <c r="D18">
        <v>20879229762767</v>
      </c>
      <c r="E18">
        <v>492361157556888</v>
      </c>
      <c r="F18">
        <v>84961397.620484397</v>
      </c>
      <c r="G18">
        <v>435817871.573304</v>
      </c>
    </row>
    <row r="19" spans="1:7" x14ac:dyDescent="0.35">
      <c r="A19" t="s">
        <v>571</v>
      </c>
      <c r="B19">
        <v>379265360080571</v>
      </c>
      <c r="C19">
        <v>-635299958030412</v>
      </c>
      <c r="D19">
        <v>145113587450513</v>
      </c>
      <c r="E19">
        <v>-437794950281318</v>
      </c>
      <c r="F19">
        <v>119801097.71984001</v>
      </c>
      <c r="G19">
        <v>4950469698.0997896</v>
      </c>
    </row>
    <row r="20" spans="1:7" x14ac:dyDescent="0.35">
      <c r="A20" t="s">
        <v>17005</v>
      </c>
      <c r="B20">
        <v>968802790375048</v>
      </c>
      <c r="C20">
        <v>-814909477612984</v>
      </c>
      <c r="D20">
        <v>299312517663674</v>
      </c>
      <c r="E20">
        <v>-272260406605736</v>
      </c>
      <c r="F20">
        <v>647696305839345</v>
      </c>
      <c r="G20">
        <v>144617863750736</v>
      </c>
    </row>
    <row r="21" spans="1:7" x14ac:dyDescent="0.35">
      <c r="A21" t="s">
        <v>572</v>
      </c>
      <c r="B21">
        <v>217895789498039</v>
      </c>
      <c r="C21">
        <v>-524225412576971</v>
      </c>
      <c r="D21">
        <v>306893763152435</v>
      </c>
      <c r="E21">
        <v>-170816574176057</v>
      </c>
      <c r="F21">
        <v>876055932136925</v>
      </c>
      <c r="G21">
        <v>14070869561899</v>
      </c>
    </row>
    <row r="22" spans="1:7" x14ac:dyDescent="0.35">
      <c r="A22" t="s">
        <v>573</v>
      </c>
      <c r="B22">
        <v>463852847427471</v>
      </c>
      <c r="C22">
        <v>174738963248337</v>
      </c>
      <c r="D22">
        <v>382286830442399</v>
      </c>
      <c r="E22">
        <v>457088629095911</v>
      </c>
      <c r="F22">
        <v>485665772.51242298</v>
      </c>
      <c r="G22">
        <v>2159101097.3650098</v>
      </c>
    </row>
    <row r="23" spans="1:7" x14ac:dyDescent="0.35">
      <c r="A23" t="s">
        <v>244</v>
      </c>
      <c r="B23">
        <v>337207433777805</v>
      </c>
      <c r="C23">
        <v>-251169310033501</v>
      </c>
      <c r="D23">
        <v>488581916436939</v>
      </c>
      <c r="E23">
        <v>-514078195658967</v>
      </c>
      <c r="F23">
        <v>27359741.277634501</v>
      </c>
      <c r="G23">
        <v>154496735.63888901</v>
      </c>
    </row>
    <row r="24" spans="1:7" x14ac:dyDescent="0.35">
      <c r="A24" t="s">
        <v>574</v>
      </c>
      <c r="B24">
        <v>331431528967349</v>
      </c>
      <c r="C24">
        <v>-602586929471077</v>
      </c>
      <c r="D24">
        <v>150698717899714</v>
      </c>
      <c r="E24">
        <v>-39986201466696</v>
      </c>
      <c r="F24">
        <v>6371283684.0257196</v>
      </c>
      <c r="G24">
        <v>229030226961901</v>
      </c>
    </row>
    <row r="25" spans="1:7" x14ac:dyDescent="0.35">
      <c r="A25" t="s">
        <v>575</v>
      </c>
      <c r="B25">
        <v>342815736114032</v>
      </c>
      <c r="C25">
        <v>376255395724206</v>
      </c>
      <c r="D25">
        <v>259171843469593</v>
      </c>
      <c r="E25">
        <v>145176030963545</v>
      </c>
      <c r="F25">
        <v>146568263476022</v>
      </c>
      <c r="G25">
        <v>217705503129383</v>
      </c>
    </row>
    <row r="26" spans="1:7" x14ac:dyDescent="0.35">
      <c r="A26" t="s">
        <v>576</v>
      </c>
      <c r="B26">
        <v>191490849527016</v>
      </c>
      <c r="C26">
        <v>-15748886585923</v>
      </c>
      <c r="D26">
        <v>120478364444405</v>
      </c>
      <c r="E26">
        <v>-130719624710629</v>
      </c>
      <c r="F26">
        <v>4.7620928271539705E-25</v>
      </c>
      <c r="G26">
        <v>5.5472353470739697E-23</v>
      </c>
    </row>
    <row r="27" spans="1:7" x14ac:dyDescent="0.35">
      <c r="A27" t="s">
        <v>577</v>
      </c>
      <c r="B27">
        <v>497490828484397</v>
      </c>
      <c r="C27">
        <v>813910075626802</v>
      </c>
      <c r="D27">
        <v>173961725458056</v>
      </c>
      <c r="E27">
        <v>467867327415676</v>
      </c>
      <c r="F27">
        <v>288737108.53012699</v>
      </c>
      <c r="G27">
        <v>1342649439.7415299</v>
      </c>
    </row>
    <row r="28" spans="1:7" x14ac:dyDescent="0.35">
      <c r="A28" t="s">
        <v>578</v>
      </c>
      <c r="B28">
        <v>715786214684945</v>
      </c>
      <c r="C28">
        <v>254533441046218</v>
      </c>
      <c r="D28">
        <v>67908119982827</v>
      </c>
      <c r="E28">
        <v>374820332399992</v>
      </c>
      <c r="F28">
        <v>178105847948702</v>
      </c>
      <c r="G28">
        <v>582658750710247</v>
      </c>
    </row>
    <row r="29" spans="1:7" x14ac:dyDescent="0.35">
      <c r="A29" t="s">
        <v>579</v>
      </c>
      <c r="B29">
        <v>72271793596234</v>
      </c>
      <c r="C29">
        <v>146329273133815</v>
      </c>
      <c r="D29">
        <v>359411997180882</v>
      </c>
      <c r="E29">
        <v>407135193820954</v>
      </c>
      <c r="F29">
        <v>4674106804.8488798</v>
      </c>
      <c r="G29">
        <v>172364126914934</v>
      </c>
    </row>
    <row r="30" spans="1:7" x14ac:dyDescent="0.35">
      <c r="A30" t="s">
        <v>580</v>
      </c>
      <c r="B30">
        <v>57733977599599</v>
      </c>
      <c r="C30">
        <v>1758795010308</v>
      </c>
      <c r="D30">
        <v>225776396064433</v>
      </c>
      <c r="E30">
        <v>77899862030133</v>
      </c>
      <c r="F30">
        <v>0.67016512451478105</v>
      </c>
      <c r="G30">
        <v>11.264282298351199</v>
      </c>
    </row>
    <row r="31" spans="1:7" x14ac:dyDescent="0.35">
      <c r="A31" t="s">
        <v>17016</v>
      </c>
      <c r="B31">
        <v>33238847182079</v>
      </c>
      <c r="C31">
        <v>-130605543378948</v>
      </c>
      <c r="D31">
        <v>200076080374228</v>
      </c>
      <c r="E31">
        <v>-65277939839015</v>
      </c>
      <c r="F31">
        <v>6674.5414087748304</v>
      </c>
      <c r="G31">
        <v>66654.875001899505</v>
      </c>
    </row>
    <row r="32" spans="1:7" x14ac:dyDescent="0.35">
      <c r="A32" t="s">
        <v>583</v>
      </c>
      <c r="B32">
        <v>238157490218752</v>
      </c>
      <c r="C32">
        <v>601913019679096</v>
      </c>
      <c r="D32">
        <v>216320698208872</v>
      </c>
      <c r="E32">
        <v>278250312921008</v>
      </c>
      <c r="F32">
        <v>539413451217465</v>
      </c>
      <c r="G32">
        <v>12296141404084</v>
      </c>
    </row>
    <row r="33" spans="1:7" x14ac:dyDescent="0.35">
      <c r="A33" t="s">
        <v>584</v>
      </c>
      <c r="B33">
        <v>261321775703929</v>
      </c>
      <c r="C33">
        <v>-21642602000749</v>
      </c>
      <c r="D33">
        <v>189321013561178</v>
      </c>
      <c r="E33">
        <v>-114316956124658</v>
      </c>
      <c r="F33">
        <v>252968197523017</v>
      </c>
      <c r="G33">
        <v>341490367860579</v>
      </c>
    </row>
    <row r="34" spans="1:7" x14ac:dyDescent="0.35">
      <c r="A34" t="s">
        <v>585</v>
      </c>
      <c r="B34">
        <v>314126567852812</v>
      </c>
      <c r="C34">
        <v>115789142169713</v>
      </c>
      <c r="D34">
        <v>309161047161661</v>
      </c>
      <c r="E34">
        <v>374526943910781</v>
      </c>
      <c r="F34">
        <v>180200273451122</v>
      </c>
      <c r="G34">
        <v>588777921687892</v>
      </c>
    </row>
    <row r="35" spans="1:7" x14ac:dyDescent="0.35">
      <c r="A35" t="s">
        <v>586</v>
      </c>
      <c r="B35">
        <v>28691359438427</v>
      </c>
      <c r="C35">
        <v>344922870454428</v>
      </c>
      <c r="D35">
        <v>426733512866939</v>
      </c>
      <c r="E35">
        <v>808286342774255</v>
      </c>
      <c r="F35">
        <v>6.3263459145495998E-3</v>
      </c>
      <c r="G35">
        <v>1.17493841127432</v>
      </c>
    </row>
    <row r="36" spans="1:7" x14ac:dyDescent="0.35">
      <c r="A36" t="s">
        <v>588</v>
      </c>
      <c r="B36">
        <v>613551549015177</v>
      </c>
      <c r="C36">
        <v>-622599180991282</v>
      </c>
      <c r="D36">
        <v>177241014823576</v>
      </c>
      <c r="E36">
        <v>-351272633826325</v>
      </c>
      <c r="F36">
        <v>443534051800461</v>
      </c>
      <c r="G36">
        <v>132530101272114</v>
      </c>
    </row>
    <row r="37" spans="1:7" x14ac:dyDescent="0.35">
      <c r="A37" t="s">
        <v>589</v>
      </c>
      <c r="B37">
        <v>146459142866978</v>
      </c>
      <c r="C37">
        <v>37386102754377</v>
      </c>
      <c r="D37">
        <v>211617508377351</v>
      </c>
      <c r="E37">
        <v>176668287236948</v>
      </c>
      <c r="F37">
        <v>772813533553016</v>
      </c>
      <c r="G37">
        <v>126307771259907</v>
      </c>
    </row>
    <row r="38" spans="1:7" x14ac:dyDescent="0.35">
      <c r="A38" t="s">
        <v>590</v>
      </c>
      <c r="B38">
        <v>145168167785435</v>
      </c>
      <c r="C38">
        <v>393171026458384</v>
      </c>
      <c r="D38">
        <v>115455473365691</v>
      </c>
      <c r="E38">
        <v>34053909701887</v>
      </c>
      <c r="F38">
        <v>660693899605879</v>
      </c>
      <c r="G38">
        <v>190090217637114</v>
      </c>
    </row>
    <row r="39" spans="1:7" x14ac:dyDescent="0.35">
      <c r="A39" t="s">
        <v>591</v>
      </c>
      <c r="B39">
        <v>653120560619048</v>
      </c>
      <c r="C39">
        <v>215154255281243</v>
      </c>
      <c r="D39">
        <v>516893378829512</v>
      </c>
      <c r="E39">
        <v>416244943528689</v>
      </c>
      <c r="F39">
        <v>3148518770.6269698</v>
      </c>
      <c r="G39">
        <v>120075607072916</v>
      </c>
    </row>
    <row r="40" spans="1:7" x14ac:dyDescent="0.35">
      <c r="A40" t="s">
        <v>592</v>
      </c>
      <c r="B40">
        <v>102075665485359</v>
      </c>
      <c r="C40">
        <v>929634716414364</v>
      </c>
      <c r="D40">
        <v>18855455485381</v>
      </c>
      <c r="E40">
        <v>493032224618031</v>
      </c>
      <c r="F40">
        <v>621989818182909</v>
      </c>
      <c r="G40">
        <v>701840635378361</v>
      </c>
    </row>
    <row r="41" spans="1:7" x14ac:dyDescent="0.35">
      <c r="A41" t="s">
        <v>593</v>
      </c>
      <c r="B41">
        <v>114548235366887</v>
      </c>
      <c r="C41">
        <v>-402180881682389</v>
      </c>
      <c r="D41">
        <v>105094846502936</v>
      </c>
      <c r="E41">
        <v>-382683732899455</v>
      </c>
      <c r="F41">
        <v>129800230924567</v>
      </c>
      <c r="G41">
        <v>437701218425552</v>
      </c>
    </row>
    <row r="42" spans="1:7" x14ac:dyDescent="0.35">
      <c r="A42" t="s">
        <v>594</v>
      </c>
      <c r="B42">
        <v>329579416485917</v>
      </c>
      <c r="C42">
        <v>-160275698432887</v>
      </c>
      <c r="D42">
        <v>507742704048726</v>
      </c>
      <c r="E42">
        <v>-315663223035709</v>
      </c>
      <c r="F42">
        <v>159602504526125</v>
      </c>
      <c r="G42">
        <v>41988051683867</v>
      </c>
    </row>
    <row r="43" spans="1:7" x14ac:dyDescent="0.35">
      <c r="A43" t="s">
        <v>26167</v>
      </c>
      <c r="B43">
        <v>477412719145397</v>
      </c>
      <c r="C43">
        <v>-328973679750938</v>
      </c>
      <c r="D43">
        <v>437214093464558</v>
      </c>
      <c r="E43">
        <v>-752431553942133</v>
      </c>
      <c r="F43">
        <v>451791576908969</v>
      </c>
      <c r="G43">
        <v>546802391859642</v>
      </c>
    </row>
    <row r="44" spans="1:7" x14ac:dyDescent="0.35">
      <c r="A44" t="s">
        <v>28011</v>
      </c>
      <c r="B44">
        <v>198025047126871</v>
      </c>
      <c r="C44">
        <v>-272157812594873</v>
      </c>
      <c r="D44">
        <v>696482483718075</v>
      </c>
      <c r="E44">
        <v>-390760455513534</v>
      </c>
      <c r="F44">
        <v>9321570746.9912109</v>
      </c>
      <c r="G44">
        <v>323826933934264</v>
      </c>
    </row>
    <row r="45" spans="1:7" x14ac:dyDescent="0.35">
      <c r="A45" t="s">
        <v>596</v>
      </c>
      <c r="B45">
        <v>377433972960462</v>
      </c>
      <c r="C45">
        <v>-606511311982123</v>
      </c>
      <c r="D45">
        <v>353912351519228</v>
      </c>
      <c r="E45">
        <v>-171373310193491</v>
      </c>
      <c r="F45">
        <v>865777545840764</v>
      </c>
      <c r="G45">
        <v>139313129316308</v>
      </c>
    </row>
    <row r="46" spans="1:7" x14ac:dyDescent="0.35">
      <c r="A46" t="s">
        <v>597</v>
      </c>
      <c r="B46">
        <v>982621387619544</v>
      </c>
      <c r="C46">
        <v>224490668693932</v>
      </c>
      <c r="D46">
        <v>130078136673278</v>
      </c>
      <c r="E46">
        <v>172581399484368</v>
      </c>
      <c r="F46">
        <v>843808812690503</v>
      </c>
      <c r="G46">
        <v>136442622413582</v>
      </c>
    </row>
    <row r="47" spans="1:7" x14ac:dyDescent="0.35">
      <c r="A47" t="s">
        <v>598</v>
      </c>
      <c r="B47">
        <v>94666113210286</v>
      </c>
      <c r="C47">
        <v>609248027367344</v>
      </c>
      <c r="D47">
        <v>925059840138623</v>
      </c>
      <c r="E47">
        <v>658603909641182</v>
      </c>
      <c r="F47">
        <v>947488975514617</v>
      </c>
      <c r="G47">
        <v>962710312153391</v>
      </c>
    </row>
    <row r="48" spans="1:7" x14ac:dyDescent="0.35">
      <c r="A48" t="s">
        <v>599</v>
      </c>
      <c r="B48">
        <v>385962300717601</v>
      </c>
      <c r="C48">
        <v>-103145939641095</v>
      </c>
      <c r="D48">
        <v>164255466861009</v>
      </c>
      <c r="E48">
        <v>-627960466779324</v>
      </c>
      <c r="F48">
        <v>33943.501827585103</v>
      </c>
      <c r="G48">
        <v>305940.32866635802</v>
      </c>
    </row>
    <row r="49" spans="1:7" x14ac:dyDescent="0.35">
      <c r="A49" t="s">
        <v>600</v>
      </c>
      <c r="B49">
        <v>870178292046731</v>
      </c>
      <c r="C49">
        <v>-683145176377583</v>
      </c>
      <c r="D49">
        <v>914068302635707</v>
      </c>
      <c r="E49">
        <v>-747367756225373</v>
      </c>
      <c r="F49">
        <v>940424146767031</v>
      </c>
      <c r="G49">
        <v>957699685788037</v>
      </c>
    </row>
    <row r="50" spans="1:7" x14ac:dyDescent="0.35">
      <c r="A50" t="s">
        <v>601</v>
      </c>
      <c r="B50">
        <v>109616170994305</v>
      </c>
      <c r="C50">
        <v>733846984778779</v>
      </c>
      <c r="D50">
        <v>280383539635414</v>
      </c>
      <c r="E50">
        <v>261729695592334</v>
      </c>
      <c r="F50">
        <v>886291995734408</v>
      </c>
      <c r="G50">
        <v>19032625514897</v>
      </c>
    </row>
    <row r="51" spans="1:7" x14ac:dyDescent="0.35">
      <c r="A51" t="s">
        <v>602</v>
      </c>
      <c r="B51">
        <v>535244660798172</v>
      </c>
      <c r="C51">
        <v>65207185688816</v>
      </c>
      <c r="D51">
        <v>465874832159466</v>
      </c>
      <c r="E51">
        <v>139967178279543</v>
      </c>
      <c r="F51">
        <v>161611627311143</v>
      </c>
      <c r="G51">
        <v>236012219365356</v>
      </c>
    </row>
    <row r="52" spans="1:7" x14ac:dyDescent="0.35">
      <c r="A52" t="s">
        <v>603</v>
      </c>
      <c r="B52">
        <v>733074974648709</v>
      </c>
      <c r="C52">
        <v>767101273364549</v>
      </c>
      <c r="D52">
        <v>471458235311608</v>
      </c>
      <c r="E52">
        <v>162708213773705</v>
      </c>
      <c r="F52">
        <v>103719654154417</v>
      </c>
      <c r="G52">
        <v>162727835198367</v>
      </c>
    </row>
    <row r="53" spans="1:7" x14ac:dyDescent="0.35">
      <c r="A53" t="s">
        <v>605</v>
      </c>
      <c r="B53">
        <v>248385503107703</v>
      </c>
      <c r="C53">
        <v>-197694869329885</v>
      </c>
      <c r="D53">
        <v>189899522532016</v>
      </c>
      <c r="E53">
        <v>-104104984938314</v>
      </c>
      <c r="F53">
        <v>2.2205581375509501E-11</v>
      </c>
      <c r="G53">
        <v>1.0452524941592099E-9</v>
      </c>
    </row>
    <row r="54" spans="1:7" x14ac:dyDescent="0.35">
      <c r="A54" t="s">
        <v>56411</v>
      </c>
      <c r="B54">
        <v>143062064473394</v>
      </c>
      <c r="C54">
        <v>-191610551647455</v>
      </c>
      <c r="D54">
        <v>621028933884831</v>
      </c>
      <c r="E54">
        <v>-30853723746628</v>
      </c>
      <c r="F54">
        <v>203297451606844</v>
      </c>
      <c r="G54">
        <v>521999106699773</v>
      </c>
    </row>
    <row r="55" spans="1:7" x14ac:dyDescent="0.35">
      <c r="A55" t="s">
        <v>26168</v>
      </c>
      <c r="B55">
        <v>258932102697157</v>
      </c>
      <c r="C55">
        <v>-989368492871268</v>
      </c>
      <c r="D55">
        <v>711432452993901</v>
      </c>
      <c r="E55">
        <v>-139067101691487</v>
      </c>
      <c r="F55">
        <v>164325210296323</v>
      </c>
      <c r="G55">
        <v>239253658373849</v>
      </c>
    </row>
    <row r="56" spans="1:7" x14ac:dyDescent="0.35">
      <c r="A56" t="s">
        <v>606</v>
      </c>
      <c r="B56">
        <v>601323115313964</v>
      </c>
      <c r="C56">
        <v>110182322403873</v>
      </c>
      <c r="D56">
        <v>181961890751168</v>
      </c>
      <c r="E56">
        <v>605524167445297</v>
      </c>
      <c r="F56">
        <v>544830771730826</v>
      </c>
      <c r="G56">
        <v>633976756256297</v>
      </c>
    </row>
    <row r="57" spans="1:7" x14ac:dyDescent="0.35">
      <c r="A57" t="s">
        <v>26169</v>
      </c>
      <c r="B57">
        <v>116554366883734</v>
      </c>
      <c r="C57">
        <v>166140549200523</v>
      </c>
      <c r="D57">
        <v>277138956849639</v>
      </c>
      <c r="E57">
        <v>599484645136563</v>
      </c>
      <c r="F57">
        <v>203677.79975840499</v>
      </c>
      <c r="G57">
        <v>1627742.0341091801</v>
      </c>
    </row>
    <row r="58" spans="1:7" x14ac:dyDescent="0.35">
      <c r="A58" t="s">
        <v>607</v>
      </c>
      <c r="B58">
        <v>175241113631794</v>
      </c>
      <c r="C58">
        <v>216239531678467</v>
      </c>
      <c r="D58">
        <v>192502760678303</v>
      </c>
      <c r="E58">
        <v>112330613294337</v>
      </c>
      <c r="F58">
        <v>2.80585334596709E-15</v>
      </c>
      <c r="G58">
        <v>1.7889442880465899E-13</v>
      </c>
    </row>
    <row r="59" spans="1:7" x14ac:dyDescent="0.35">
      <c r="A59" t="s">
        <v>608</v>
      </c>
      <c r="B59">
        <v>138257532101732</v>
      </c>
      <c r="C59">
        <v>803230540288549</v>
      </c>
      <c r="D59">
        <v>29182167983859</v>
      </c>
      <c r="E59">
        <v>275247041526465</v>
      </c>
      <c r="F59">
        <v>591474903764642</v>
      </c>
      <c r="G59">
        <v>133473462528056</v>
      </c>
    </row>
    <row r="60" spans="1:7" x14ac:dyDescent="0.35">
      <c r="A60" t="s">
        <v>609</v>
      </c>
      <c r="B60">
        <v>449485186413565</v>
      </c>
      <c r="C60">
        <v>-956605992760168</v>
      </c>
      <c r="D60">
        <v>159791102279799</v>
      </c>
      <c r="E60">
        <v>-598660362881234</v>
      </c>
      <c r="F60">
        <v>214268.09178067601</v>
      </c>
      <c r="G60">
        <v>1707927.34050383</v>
      </c>
    </row>
    <row r="61" spans="1:7" x14ac:dyDescent="0.35">
      <c r="A61" t="s">
        <v>610</v>
      </c>
      <c r="B61">
        <v>879511450819479</v>
      </c>
      <c r="C61">
        <v>-79345431434009</v>
      </c>
      <c r="D61">
        <v>242203810864588</v>
      </c>
      <c r="E61">
        <v>-327597782837404</v>
      </c>
      <c r="F61">
        <v>743215798551444</v>
      </c>
      <c r="G61">
        <v>804072817560506</v>
      </c>
    </row>
    <row r="62" spans="1:7" x14ac:dyDescent="0.35">
      <c r="A62" t="s">
        <v>611</v>
      </c>
      <c r="B62">
        <v>591862782113718</v>
      </c>
      <c r="C62">
        <v>-439397913544483</v>
      </c>
      <c r="D62">
        <v>371668884416754</v>
      </c>
      <c r="E62">
        <v>-118222948427339</v>
      </c>
      <c r="F62">
        <v>237114656620385</v>
      </c>
      <c r="G62">
        <v>323745938805503</v>
      </c>
    </row>
    <row r="63" spans="1:7" x14ac:dyDescent="0.35">
      <c r="A63" t="s">
        <v>612</v>
      </c>
      <c r="B63">
        <v>304212710796233</v>
      </c>
      <c r="C63">
        <v>117636990438744</v>
      </c>
      <c r="D63">
        <v>350044364044443</v>
      </c>
      <c r="E63">
        <v>336063089488303</v>
      </c>
      <c r="F63">
        <v>777646726962423</v>
      </c>
      <c r="G63">
        <v>220058241232217</v>
      </c>
    </row>
    <row r="64" spans="1:7" x14ac:dyDescent="0.35">
      <c r="A64" t="s">
        <v>613</v>
      </c>
      <c r="B64">
        <v>939285841226612</v>
      </c>
      <c r="C64">
        <v>97123818481611</v>
      </c>
      <c r="D64">
        <v>368569817113077</v>
      </c>
      <c r="E64">
        <v>2635153883255</v>
      </c>
      <c r="F64">
        <v>840991466194808</v>
      </c>
      <c r="G64">
        <v>181693249622203</v>
      </c>
    </row>
    <row r="65" spans="1:7" x14ac:dyDescent="0.35">
      <c r="A65" t="s">
        <v>614</v>
      </c>
      <c r="B65">
        <v>674750432740872</v>
      </c>
      <c r="C65">
        <v>-169950356958466</v>
      </c>
      <c r="D65">
        <v>167257295145531</v>
      </c>
      <c r="E65">
        <v>-101610131151883</v>
      </c>
      <c r="F65">
        <v>2.9598465001303102E-10</v>
      </c>
      <c r="G65">
        <v>1.27280315034809E-8</v>
      </c>
    </row>
    <row r="66" spans="1:7" x14ac:dyDescent="0.35">
      <c r="A66" t="s">
        <v>615</v>
      </c>
      <c r="B66">
        <v>839959505373172</v>
      </c>
      <c r="C66">
        <v>232565357885869</v>
      </c>
      <c r="D66">
        <v>148044797569217</v>
      </c>
      <c r="E66">
        <v>157091205975769</v>
      </c>
      <c r="F66">
        <v>11620307695909</v>
      </c>
      <c r="G66">
        <v>178897334289591</v>
      </c>
    </row>
    <row r="67" spans="1:7" x14ac:dyDescent="0.35">
      <c r="A67" t="s">
        <v>24856</v>
      </c>
      <c r="B67">
        <v>344233730746229</v>
      </c>
      <c r="C67">
        <v>175040457700048</v>
      </c>
      <c r="D67">
        <v>589674867771538</v>
      </c>
      <c r="E67">
        <v>296842323230681</v>
      </c>
      <c r="F67">
        <v>299331862034776</v>
      </c>
      <c r="G67">
        <v>734462461105193</v>
      </c>
    </row>
    <row r="68" spans="1:7" x14ac:dyDescent="0.35">
      <c r="A68" t="s">
        <v>616</v>
      </c>
      <c r="B68">
        <v>918420960962055</v>
      </c>
      <c r="C68">
        <v>845102497185136</v>
      </c>
      <c r="D68">
        <v>17213309691311</v>
      </c>
      <c r="E68">
        <v>490958747818108</v>
      </c>
      <c r="F68">
        <v>91268180.104978904</v>
      </c>
      <c r="G68">
        <v>464801011.29832202</v>
      </c>
    </row>
    <row r="69" spans="1:7" x14ac:dyDescent="0.35">
      <c r="A69" t="s">
        <v>617</v>
      </c>
      <c r="B69">
        <v>683468895980583</v>
      </c>
      <c r="C69">
        <v>493661986361613</v>
      </c>
      <c r="D69">
        <v>230050400644345</v>
      </c>
      <c r="E69">
        <v>214588622744808</v>
      </c>
      <c r="F69">
        <v>318820568783318</v>
      </c>
      <c r="G69">
        <v>587073664614759</v>
      </c>
    </row>
    <row r="70" spans="1:7" x14ac:dyDescent="0.35">
      <c r="A70" t="s">
        <v>26170</v>
      </c>
      <c r="B70">
        <v>421556425417671</v>
      </c>
      <c r="C70">
        <v>-912517014997753</v>
      </c>
      <c r="D70">
        <v>332559204873386</v>
      </c>
      <c r="E70">
        <v>-274392349279633</v>
      </c>
      <c r="F70">
        <v>607096851028851</v>
      </c>
      <c r="G70">
        <v>136563401896676</v>
      </c>
    </row>
    <row r="71" spans="1:7" x14ac:dyDescent="0.35">
      <c r="A71" t="s">
        <v>618</v>
      </c>
      <c r="B71">
        <v>202855120033539</v>
      </c>
      <c r="C71">
        <v>575373874025634</v>
      </c>
      <c r="D71">
        <v>177436012372425</v>
      </c>
      <c r="E71">
        <v>324271192940229</v>
      </c>
      <c r="F71">
        <v>118397855950697</v>
      </c>
      <c r="G71">
        <v>320787949178946</v>
      </c>
    </row>
    <row r="72" spans="1:7" x14ac:dyDescent="0.35">
      <c r="A72" t="s">
        <v>17049</v>
      </c>
      <c r="B72">
        <v>134927923918025</v>
      </c>
      <c r="C72">
        <v>-619710021015179</v>
      </c>
      <c r="D72">
        <v>25159789775611</v>
      </c>
      <c r="E72">
        <v>-246309697553954</v>
      </c>
      <c r="F72">
        <v>137742654806067</v>
      </c>
      <c r="G72">
        <v>281065512080828</v>
      </c>
    </row>
    <row r="73" spans="1:7" x14ac:dyDescent="0.35">
      <c r="A73" t="s">
        <v>619</v>
      </c>
      <c r="B73">
        <v>980311833110854</v>
      </c>
      <c r="C73">
        <v>634994338453709</v>
      </c>
      <c r="D73">
        <v>318192173263893</v>
      </c>
      <c r="E73">
        <v>199563154536512</v>
      </c>
      <c r="F73">
        <v>459740432383726</v>
      </c>
      <c r="G73">
        <v>804862803959144</v>
      </c>
    </row>
    <row r="74" spans="1:7" x14ac:dyDescent="0.35">
      <c r="A74" t="s">
        <v>0</v>
      </c>
      <c r="B74">
        <v>106168144779228</v>
      </c>
      <c r="C74">
        <v>868036377005114</v>
      </c>
      <c r="D74">
        <v>329937430747914</v>
      </c>
      <c r="E74">
        <v>26309120945672</v>
      </c>
      <c r="F74">
        <v>851560590629006</v>
      </c>
      <c r="G74">
        <v>183760964597571</v>
      </c>
    </row>
    <row r="75" spans="1:7" x14ac:dyDescent="0.35">
      <c r="A75" t="s">
        <v>620</v>
      </c>
      <c r="B75">
        <v>558628968195732</v>
      </c>
      <c r="C75">
        <v>471857588955351</v>
      </c>
      <c r="D75">
        <v>205711644975854</v>
      </c>
      <c r="E75">
        <v>229378161363076</v>
      </c>
      <c r="F75">
        <v>218030460591372</v>
      </c>
      <c r="G75">
        <v>420987266804889</v>
      </c>
    </row>
    <row r="76" spans="1:7" x14ac:dyDescent="0.35">
      <c r="A76" t="s">
        <v>621</v>
      </c>
      <c r="B76">
        <v>488880096913242</v>
      </c>
      <c r="C76">
        <v>120586894825391</v>
      </c>
      <c r="D76">
        <v>243997691517265</v>
      </c>
      <c r="E76">
        <v>494213261099065</v>
      </c>
      <c r="F76">
        <v>77272624.915655196</v>
      </c>
      <c r="G76">
        <v>398822956.13366097</v>
      </c>
    </row>
    <row r="77" spans="1:7" x14ac:dyDescent="0.35">
      <c r="A77" t="s">
        <v>622</v>
      </c>
      <c r="B77">
        <v>154845544196675</v>
      </c>
      <c r="C77">
        <v>286777530059498</v>
      </c>
      <c r="D77">
        <v>342935156749251</v>
      </c>
      <c r="E77">
        <v>836244183238365</v>
      </c>
      <c r="F77">
        <v>6.1433276412578E-4</v>
      </c>
      <c r="G77">
        <v>1.2776039009870001E-3</v>
      </c>
    </row>
    <row r="78" spans="1:7" x14ac:dyDescent="0.35">
      <c r="A78" t="s">
        <v>623</v>
      </c>
      <c r="B78">
        <v>427187938059356</v>
      </c>
      <c r="C78">
        <v>-743942453652414</v>
      </c>
      <c r="D78">
        <v>157152154100436</v>
      </c>
      <c r="E78">
        <v>-473389918140709</v>
      </c>
      <c r="F78">
        <v>220247158.92730299</v>
      </c>
      <c r="G78">
        <v>1046643160.35554</v>
      </c>
    </row>
    <row r="79" spans="1:7" x14ac:dyDescent="0.35">
      <c r="A79" t="s">
        <v>624</v>
      </c>
      <c r="B79">
        <v>271042972078893</v>
      </c>
      <c r="C79">
        <v>501086861385424</v>
      </c>
      <c r="D79">
        <v>249792543300941</v>
      </c>
      <c r="E79">
        <v>2006012088126</v>
      </c>
      <c r="F79">
        <v>448549583070612</v>
      </c>
      <c r="G79">
        <v>787894166483547</v>
      </c>
    </row>
    <row r="80" spans="1:7" x14ac:dyDescent="0.35">
      <c r="A80" t="s">
        <v>625</v>
      </c>
      <c r="B80">
        <v>276287914313222</v>
      </c>
      <c r="C80">
        <v>544682433345634</v>
      </c>
      <c r="D80">
        <v>259563882573398</v>
      </c>
      <c r="E80">
        <v>209845232682406</v>
      </c>
      <c r="F80">
        <v>358652070168837</v>
      </c>
      <c r="G80">
        <v>650087783283183</v>
      </c>
    </row>
    <row r="81" spans="1:7" x14ac:dyDescent="0.35">
      <c r="A81" t="s">
        <v>626</v>
      </c>
      <c r="B81">
        <v>468158681952938</v>
      </c>
      <c r="C81">
        <v>708745340041751</v>
      </c>
      <c r="D81">
        <v>187059661152255</v>
      </c>
      <c r="E81">
        <v>378887321657702</v>
      </c>
      <c r="F81">
        <v>151332115730513</v>
      </c>
      <c r="G81">
        <v>503391937469744</v>
      </c>
    </row>
    <row r="82" spans="1:7" x14ac:dyDescent="0.35">
      <c r="A82" t="s">
        <v>627</v>
      </c>
      <c r="B82">
        <v>106425616642101</v>
      </c>
      <c r="C82">
        <v>-264575918106371</v>
      </c>
      <c r="D82">
        <v>443029183048165</v>
      </c>
      <c r="E82">
        <v>-597197494499154</v>
      </c>
      <c r="F82">
        <v>550375531792995</v>
      </c>
      <c r="G82">
        <v>638789135893138</v>
      </c>
    </row>
    <row r="83" spans="1:7" x14ac:dyDescent="0.35">
      <c r="A83" t="s">
        <v>628</v>
      </c>
      <c r="B83">
        <v>225515321790198</v>
      </c>
      <c r="C83">
        <v>249066248698682</v>
      </c>
      <c r="D83">
        <v>235786769676354</v>
      </c>
      <c r="E83">
        <v>105631986493795</v>
      </c>
      <c r="F83">
        <v>290822103281441</v>
      </c>
      <c r="G83">
        <v>383400289280444</v>
      </c>
    </row>
    <row r="84" spans="1:7" x14ac:dyDescent="0.35">
      <c r="A84" t="s">
        <v>629</v>
      </c>
      <c r="B84">
        <v>258635472561397</v>
      </c>
      <c r="C84">
        <v>191602076782883</v>
      </c>
      <c r="D84">
        <v>20129781571661</v>
      </c>
      <c r="E84">
        <v>951833859204032</v>
      </c>
      <c r="F84">
        <v>341181247279392</v>
      </c>
      <c r="G84">
        <v>436117173760602</v>
      </c>
    </row>
    <row r="85" spans="1:7" x14ac:dyDescent="0.35">
      <c r="A85" t="s">
        <v>56412</v>
      </c>
      <c r="B85">
        <v>999104982365961</v>
      </c>
      <c r="C85">
        <v>-635619089311432</v>
      </c>
      <c r="D85">
        <v>67189169819654</v>
      </c>
      <c r="E85">
        <v>-946014202910277</v>
      </c>
      <c r="F85">
        <v>344141342101934</v>
      </c>
      <c r="G85">
        <v>439306519724379</v>
      </c>
    </row>
    <row r="86" spans="1:7" x14ac:dyDescent="0.35">
      <c r="A86" t="s">
        <v>630</v>
      </c>
      <c r="B86">
        <v>328578572096832</v>
      </c>
      <c r="C86">
        <v>112676503056825</v>
      </c>
      <c r="D86">
        <v>398471612722481</v>
      </c>
      <c r="E86">
        <v>282771719387948</v>
      </c>
      <c r="F86">
        <v>468812016654893</v>
      </c>
      <c r="G86">
        <v>108876784435752</v>
      </c>
    </row>
    <row r="87" spans="1:7" x14ac:dyDescent="0.35">
      <c r="A87" t="s">
        <v>631</v>
      </c>
      <c r="B87">
        <v>305387213332943</v>
      </c>
      <c r="C87">
        <v>967006443319225</v>
      </c>
      <c r="D87">
        <v>226061436080962</v>
      </c>
      <c r="E87">
        <v>427762673759579</v>
      </c>
      <c r="F87">
        <v>1888964148.63499</v>
      </c>
      <c r="G87">
        <v>7515431291.7481699</v>
      </c>
    </row>
    <row r="88" spans="1:7" x14ac:dyDescent="0.35">
      <c r="A88" t="s">
        <v>17064</v>
      </c>
      <c r="B88">
        <v>171983835931092</v>
      </c>
      <c r="C88">
        <v>262554054716817</v>
      </c>
      <c r="D88">
        <v>216718132360243</v>
      </c>
      <c r="E88">
        <v>121150017240081</v>
      </c>
      <c r="F88">
        <v>225703768629111</v>
      </c>
      <c r="G88">
        <v>310794393357682</v>
      </c>
    </row>
    <row r="89" spans="1:7" x14ac:dyDescent="0.35">
      <c r="A89" t="s">
        <v>28084</v>
      </c>
      <c r="B89">
        <v>415993375706488</v>
      </c>
      <c r="C89">
        <v>135341692063866</v>
      </c>
      <c r="D89">
        <v>515587245082761</v>
      </c>
      <c r="E89">
        <v>262500078026836</v>
      </c>
      <c r="F89">
        <v>792935925210003</v>
      </c>
      <c r="G89">
        <v>843973265295518</v>
      </c>
    </row>
    <row r="90" spans="1:7" x14ac:dyDescent="0.35">
      <c r="A90" t="s">
        <v>632</v>
      </c>
      <c r="B90">
        <v>341273261017959</v>
      </c>
      <c r="C90">
        <v>171382606913463</v>
      </c>
      <c r="D90">
        <v>118407163949032</v>
      </c>
      <c r="E90">
        <v>144740065716998</v>
      </c>
      <c r="F90">
        <v>147784741812493</v>
      </c>
      <c r="G90">
        <v>219211651600494</v>
      </c>
    </row>
    <row r="91" spans="1:7" x14ac:dyDescent="0.35">
      <c r="A91" t="s">
        <v>633</v>
      </c>
      <c r="B91">
        <v>193275590110109</v>
      </c>
      <c r="C91">
        <v>119049291094234</v>
      </c>
      <c r="D91">
        <v>256426308711144</v>
      </c>
      <c r="E91">
        <v>464263170548306</v>
      </c>
      <c r="F91">
        <v>34399921.759563997</v>
      </c>
      <c r="G91">
        <v>1579994973.4493599</v>
      </c>
    </row>
    <row r="92" spans="1:7" x14ac:dyDescent="0.35">
      <c r="A92" t="s">
        <v>634</v>
      </c>
      <c r="B92">
        <v>607593326664049</v>
      </c>
      <c r="C92">
        <v>558319549656427</v>
      </c>
      <c r="D92">
        <v>129418987842269</v>
      </c>
      <c r="E92">
        <v>431404664002538</v>
      </c>
      <c r="F92">
        <v>1602931068.1287799</v>
      </c>
      <c r="G92">
        <v>6468306579.4585104</v>
      </c>
    </row>
    <row r="93" spans="1:7" x14ac:dyDescent="0.35">
      <c r="A93" t="s">
        <v>635</v>
      </c>
      <c r="B93">
        <v>106017807258747</v>
      </c>
      <c r="C93">
        <v>-76780955711657</v>
      </c>
      <c r="D93">
        <v>209728117104454</v>
      </c>
      <c r="E93">
        <v>-366097578005799</v>
      </c>
      <c r="F93">
        <v>714292264727205</v>
      </c>
      <c r="G93">
        <v>780627583415723</v>
      </c>
    </row>
    <row r="94" spans="1:7" x14ac:dyDescent="0.35">
      <c r="A94" t="s">
        <v>636</v>
      </c>
      <c r="B94">
        <v>109288706376557</v>
      </c>
      <c r="C94">
        <v>839757689217244</v>
      </c>
      <c r="D94">
        <v>138163114406883</v>
      </c>
      <c r="E94">
        <v>607801650116399</v>
      </c>
      <c r="F94">
        <v>543319034747626</v>
      </c>
      <c r="G94">
        <v>632537594694797</v>
      </c>
    </row>
    <row r="95" spans="1:7" x14ac:dyDescent="0.35">
      <c r="A95" t="s">
        <v>637</v>
      </c>
      <c r="B95">
        <v>701534124819327</v>
      </c>
      <c r="C95">
        <v>-464931580007217</v>
      </c>
      <c r="D95">
        <v>139876436532322</v>
      </c>
      <c r="E95">
        <v>-3323873495303</v>
      </c>
      <c r="F95">
        <v>887764568034094</v>
      </c>
      <c r="G95">
        <v>248582182788187</v>
      </c>
    </row>
    <row r="96" spans="1:7" x14ac:dyDescent="0.35">
      <c r="A96" t="s">
        <v>638</v>
      </c>
      <c r="B96">
        <v>270363584607081</v>
      </c>
      <c r="C96">
        <v>840436886209133</v>
      </c>
      <c r="D96">
        <v>209842411615898</v>
      </c>
      <c r="E96">
        <v>400508591059988</v>
      </c>
      <c r="F96">
        <v>6199494576.6466703</v>
      </c>
      <c r="G96">
        <v>223509691837771</v>
      </c>
    </row>
    <row r="97" spans="1:7" x14ac:dyDescent="0.35">
      <c r="A97" t="s">
        <v>639</v>
      </c>
      <c r="B97">
        <v>344845491860112</v>
      </c>
      <c r="C97">
        <v>-159898126225314</v>
      </c>
      <c r="D97">
        <v>261534021392872</v>
      </c>
      <c r="E97">
        <v>-611385568018006</v>
      </c>
      <c r="F97">
        <v>540944354692284</v>
      </c>
      <c r="G97">
        <v>630131699247562</v>
      </c>
    </row>
    <row r="98" spans="1:7" x14ac:dyDescent="0.35">
      <c r="A98" t="s">
        <v>640</v>
      </c>
      <c r="B98">
        <v>16292214279796</v>
      </c>
      <c r="C98">
        <v>867003382874766</v>
      </c>
      <c r="D98">
        <v>108238845573657</v>
      </c>
      <c r="E98">
        <v>801009451163048</v>
      </c>
      <c r="F98">
        <v>0.114620324060611</v>
      </c>
      <c r="G98">
        <v>2.0825143774289701</v>
      </c>
    </row>
    <row r="99" spans="1:7" x14ac:dyDescent="0.35">
      <c r="A99" t="s">
        <v>641</v>
      </c>
      <c r="B99">
        <v>494930277935482</v>
      </c>
      <c r="C99">
        <v>321119660137131</v>
      </c>
      <c r="D99">
        <v>208819529368934</v>
      </c>
      <c r="E99">
        <v>153778557545635</v>
      </c>
      <c r="F99">
        <v>124101051624975</v>
      </c>
      <c r="G99">
        <v>189063807230996</v>
      </c>
    </row>
    <row r="100" spans="1:7" x14ac:dyDescent="0.35">
      <c r="A100" t="s">
        <v>642</v>
      </c>
      <c r="B100">
        <v>299277867634425</v>
      </c>
      <c r="C100">
        <v>287048916734384</v>
      </c>
      <c r="D100">
        <v>184196380309459</v>
      </c>
      <c r="E100">
        <v>155838522044857</v>
      </c>
      <c r="F100">
        <v>119141958025924</v>
      </c>
      <c r="G100">
        <v>182703527534339</v>
      </c>
    </row>
    <row r="101" spans="1:7" x14ac:dyDescent="0.35">
      <c r="A101" t="s">
        <v>643</v>
      </c>
      <c r="B101">
        <v>206897486174801</v>
      </c>
      <c r="C101">
        <v>-599859671301817</v>
      </c>
      <c r="D101">
        <v>191101310716177</v>
      </c>
      <c r="E101">
        <v>-313896157516537</v>
      </c>
      <c r="F101">
        <v>169547678730094</v>
      </c>
      <c r="G101">
        <v>44331936738562</v>
      </c>
    </row>
    <row r="102" spans="1:7" x14ac:dyDescent="0.35">
      <c r="A102" t="s">
        <v>28102</v>
      </c>
      <c r="B102">
        <v>222902141574771</v>
      </c>
      <c r="C102">
        <v>-65100631724125</v>
      </c>
      <c r="D102">
        <v>210889913454085</v>
      </c>
      <c r="E102">
        <v>-30869485722606</v>
      </c>
      <c r="F102">
        <v>202222579327429</v>
      </c>
      <c r="G102">
        <v>519529113975617</v>
      </c>
    </row>
    <row r="103" spans="1:7" x14ac:dyDescent="0.35">
      <c r="A103" t="s">
        <v>644</v>
      </c>
      <c r="B103">
        <v>853578621153252</v>
      </c>
      <c r="C103">
        <v>9888701521448</v>
      </c>
      <c r="D103">
        <v>27662340562292</v>
      </c>
      <c r="E103">
        <v>357478843815834</v>
      </c>
      <c r="F103">
        <v>350511207610352</v>
      </c>
      <c r="G103">
        <v>107126515710205</v>
      </c>
    </row>
    <row r="104" spans="1:7" x14ac:dyDescent="0.35">
      <c r="A104" t="s">
        <v>26171</v>
      </c>
      <c r="B104">
        <v>26290277147292</v>
      </c>
      <c r="C104">
        <v>184937787951718</v>
      </c>
      <c r="D104">
        <v>588553713020736</v>
      </c>
      <c r="E104">
        <v>314224146174408</v>
      </c>
      <c r="F104">
        <v>16765970774508</v>
      </c>
      <c r="G104">
        <v>438944085497609</v>
      </c>
    </row>
    <row r="105" spans="1:7" x14ac:dyDescent="0.35">
      <c r="A105" t="s">
        <v>646</v>
      </c>
      <c r="B105">
        <v>314252574426606</v>
      </c>
      <c r="C105">
        <v>-12281381443028</v>
      </c>
      <c r="D105">
        <v>306966613680072</v>
      </c>
      <c r="E105">
        <v>-400088507860595</v>
      </c>
      <c r="F105">
        <v>631060020.14535999</v>
      </c>
      <c r="G105">
        <v>226981818854316</v>
      </c>
    </row>
    <row r="106" spans="1:7" x14ac:dyDescent="0.35">
      <c r="A106" t="s">
        <v>647</v>
      </c>
      <c r="B106">
        <v>358780733118525</v>
      </c>
      <c r="C106">
        <v>826603073483686</v>
      </c>
      <c r="D106">
        <v>301840431289532</v>
      </c>
      <c r="E106">
        <v>27385432427069</v>
      </c>
      <c r="F106">
        <v>617120441484273</v>
      </c>
      <c r="G106">
        <v>138614861185234</v>
      </c>
    </row>
    <row r="107" spans="1:7" x14ac:dyDescent="0.35">
      <c r="A107" t="s">
        <v>648</v>
      </c>
      <c r="B107">
        <v>149047946012592</v>
      </c>
      <c r="C107">
        <v>670022922383019</v>
      </c>
      <c r="D107">
        <v>151687309714605</v>
      </c>
      <c r="E107">
        <v>441713234708722</v>
      </c>
      <c r="F107">
        <v>1000189939.22557</v>
      </c>
      <c r="G107">
        <v>4196146758.93472</v>
      </c>
    </row>
    <row r="108" spans="1:7" x14ac:dyDescent="0.35">
      <c r="A108" t="s">
        <v>649</v>
      </c>
      <c r="B108">
        <v>437926257397727</v>
      </c>
      <c r="C108">
        <v>520682831310597</v>
      </c>
      <c r="D108">
        <v>204793841175768</v>
      </c>
      <c r="E108">
        <v>254247309548587</v>
      </c>
      <c r="F108">
        <v>110071074932358</v>
      </c>
      <c r="G108">
        <v>23039441989424</v>
      </c>
    </row>
    <row r="109" spans="1:7" x14ac:dyDescent="0.35">
      <c r="A109" t="s">
        <v>650</v>
      </c>
      <c r="B109">
        <v>584286793697623</v>
      </c>
      <c r="C109">
        <v>232337897492934</v>
      </c>
      <c r="D109">
        <v>402579038151116</v>
      </c>
      <c r="E109">
        <v>577123683736662</v>
      </c>
      <c r="F109">
        <v>786917.80326763995</v>
      </c>
      <c r="G109">
        <v>577250.78394343995</v>
      </c>
    </row>
    <row r="110" spans="1:7" x14ac:dyDescent="0.35">
      <c r="A110" t="s">
        <v>651</v>
      </c>
      <c r="B110">
        <v>119533314171069</v>
      </c>
      <c r="C110">
        <v>718092012183391</v>
      </c>
      <c r="D110">
        <v>297521901920841</v>
      </c>
      <c r="E110">
        <v>241357697550094</v>
      </c>
      <c r="F110">
        <v>157967907531823</v>
      </c>
      <c r="G110">
        <v>317748561543519</v>
      </c>
    </row>
    <row r="111" spans="1:7" x14ac:dyDescent="0.35">
      <c r="A111" t="s">
        <v>25718</v>
      </c>
      <c r="B111">
        <v>132600077397818</v>
      </c>
      <c r="C111">
        <v>14200435310544</v>
      </c>
      <c r="D111">
        <v>71244411243148</v>
      </c>
      <c r="E111">
        <v>199319989635113</v>
      </c>
      <c r="F111">
        <v>462395624663807</v>
      </c>
      <c r="G111">
        <v>808895682153537</v>
      </c>
    </row>
    <row r="112" spans="1:7" x14ac:dyDescent="0.35">
      <c r="A112" t="s">
        <v>652</v>
      </c>
      <c r="B112">
        <v>73206272448521</v>
      </c>
      <c r="C112">
        <v>-106021130219467</v>
      </c>
      <c r="D112">
        <v>210529712602668</v>
      </c>
      <c r="E112">
        <v>-50359224315078</v>
      </c>
      <c r="F112">
        <v>959836129415923</v>
      </c>
      <c r="G112">
        <v>971533321847888</v>
      </c>
    </row>
    <row r="113" spans="1:7" x14ac:dyDescent="0.35">
      <c r="A113" t="s">
        <v>654</v>
      </c>
      <c r="B113">
        <v>274560914613451</v>
      </c>
      <c r="C113">
        <v>909533915516193</v>
      </c>
      <c r="D113">
        <v>253153709034384</v>
      </c>
      <c r="E113">
        <v>359281291585839</v>
      </c>
      <c r="F113">
        <v>327127458405562</v>
      </c>
      <c r="G113">
        <v>100665120748276</v>
      </c>
    </row>
    <row r="114" spans="1:7" x14ac:dyDescent="0.35">
      <c r="A114" t="s">
        <v>26172</v>
      </c>
      <c r="B114">
        <v>824543952516916</v>
      </c>
      <c r="C114">
        <v>-176607247095425</v>
      </c>
      <c r="D114">
        <v>106615837489102</v>
      </c>
      <c r="E114">
        <v>-16564822943259</v>
      </c>
      <c r="F114">
        <v>868433789969531</v>
      </c>
      <c r="G114">
        <v>903738771027322</v>
      </c>
    </row>
    <row r="115" spans="1:7" x14ac:dyDescent="0.35">
      <c r="A115" t="s">
        <v>656</v>
      </c>
      <c r="B115">
        <v>366155554952974</v>
      </c>
      <c r="C115">
        <v>169093373776175</v>
      </c>
      <c r="D115">
        <v>166401405315685</v>
      </c>
      <c r="E115">
        <v>101617755844899</v>
      </c>
      <c r="F115">
        <v>30954484101234</v>
      </c>
      <c r="G115">
        <v>403082835632667</v>
      </c>
    </row>
    <row r="116" spans="1:7" x14ac:dyDescent="0.35">
      <c r="A116" t="s">
        <v>657</v>
      </c>
      <c r="B116">
        <v>766500476175647</v>
      </c>
      <c r="C116">
        <v>48132354908801</v>
      </c>
      <c r="D116">
        <v>280639871754186</v>
      </c>
      <c r="E116">
        <v>171509324772498</v>
      </c>
      <c r="F116">
        <v>863281321028656</v>
      </c>
      <c r="G116">
        <v>139001410984442</v>
      </c>
    </row>
    <row r="117" spans="1:7" x14ac:dyDescent="0.35">
      <c r="A117" t="s">
        <v>24857</v>
      </c>
      <c r="B117">
        <v>512942299621943</v>
      </c>
      <c r="C117">
        <v>292409716253278</v>
      </c>
      <c r="D117">
        <v>562096016831254</v>
      </c>
      <c r="E117">
        <v>520213108610343</v>
      </c>
      <c r="F117">
        <v>19701617.6423673</v>
      </c>
      <c r="G117">
        <v>113777305.524873</v>
      </c>
    </row>
    <row r="118" spans="1:7" x14ac:dyDescent="0.35">
      <c r="A118" t="s">
        <v>659</v>
      </c>
      <c r="B118">
        <v>600651590123645</v>
      </c>
      <c r="C118">
        <v>613339235422981</v>
      </c>
      <c r="D118">
        <v>169627086809163</v>
      </c>
      <c r="E118">
        <v>361580952052199</v>
      </c>
      <c r="F118">
        <v>299410483639909</v>
      </c>
      <c r="G118">
        <v>930381555190363</v>
      </c>
    </row>
    <row r="119" spans="1:7" x14ac:dyDescent="0.35">
      <c r="A119" t="s">
        <v>660</v>
      </c>
      <c r="B119">
        <v>893016027881762</v>
      </c>
      <c r="C119">
        <v>844442547554619</v>
      </c>
      <c r="D119">
        <v>234828162267026</v>
      </c>
      <c r="E119">
        <v>359600202719465</v>
      </c>
      <c r="F119">
        <v>719146131958893</v>
      </c>
      <c r="G119">
        <v>784255765758336</v>
      </c>
    </row>
    <row r="120" spans="1:7" x14ac:dyDescent="0.35">
      <c r="A120" t="s">
        <v>28140</v>
      </c>
      <c r="B120">
        <v>147000746830169</v>
      </c>
      <c r="C120">
        <v>-382187155355739</v>
      </c>
      <c r="D120">
        <v>260207737783752</v>
      </c>
      <c r="E120">
        <v>-146877705717329</v>
      </c>
      <c r="F120">
        <v>988281275977617</v>
      </c>
      <c r="G120">
        <v>991892075709894</v>
      </c>
    </row>
    <row r="121" spans="1:7" x14ac:dyDescent="0.35">
      <c r="A121" t="s">
        <v>26173</v>
      </c>
      <c r="B121">
        <v>710980468857058</v>
      </c>
      <c r="C121">
        <v>236114220432489</v>
      </c>
      <c r="D121">
        <v>385871257816545</v>
      </c>
      <c r="E121">
        <v>611898957617478</v>
      </c>
      <c r="F121">
        <v>94170.563660841493</v>
      </c>
      <c r="G121">
        <v>795050.10283384705</v>
      </c>
    </row>
    <row r="122" spans="1:7" x14ac:dyDescent="0.35">
      <c r="A122" t="s">
        <v>661</v>
      </c>
      <c r="B122">
        <v>115815203444053</v>
      </c>
      <c r="C122">
        <v>907406366878271</v>
      </c>
      <c r="D122">
        <v>690895386886368</v>
      </c>
      <c r="E122">
        <v>131337737101943</v>
      </c>
      <c r="F122">
        <v>189055818803288</v>
      </c>
      <c r="G122">
        <v>268547684269083</v>
      </c>
    </row>
    <row r="123" spans="1:7" x14ac:dyDescent="0.35">
      <c r="A123" t="s">
        <v>662</v>
      </c>
      <c r="B123">
        <v>230766748669852</v>
      </c>
      <c r="C123">
        <v>75665742352474</v>
      </c>
      <c r="D123">
        <v>209205099089895</v>
      </c>
      <c r="E123">
        <v>361682113302413</v>
      </c>
      <c r="F123">
        <v>298243243900403</v>
      </c>
      <c r="G123">
        <v>927224139186978</v>
      </c>
    </row>
    <row r="124" spans="1:7" x14ac:dyDescent="0.35">
      <c r="A124" t="s">
        <v>663</v>
      </c>
      <c r="B124">
        <v>317382216947439</v>
      </c>
      <c r="C124">
        <v>-94827632319431</v>
      </c>
      <c r="D124">
        <v>152062071474962</v>
      </c>
      <c r="E124">
        <v>-62361134107689</v>
      </c>
      <c r="F124">
        <v>44857.594720786299</v>
      </c>
      <c r="G124">
        <v>396163.16258928599</v>
      </c>
    </row>
    <row r="125" spans="1:7" x14ac:dyDescent="0.35">
      <c r="A125" t="s">
        <v>25719</v>
      </c>
      <c r="B125">
        <v>193320003210989</v>
      </c>
      <c r="C125">
        <v>-23754158036114</v>
      </c>
      <c r="D125">
        <v>854224807524895</v>
      </c>
      <c r="E125">
        <v>-278078531867289</v>
      </c>
      <c r="F125">
        <v>542275843975973</v>
      </c>
      <c r="G125">
        <v>123537404485429</v>
      </c>
    </row>
    <row r="126" spans="1:7" x14ac:dyDescent="0.35">
      <c r="A126" t="s">
        <v>56413</v>
      </c>
      <c r="B126">
        <v>324888411008909</v>
      </c>
      <c r="C126">
        <v>-167100077040542</v>
      </c>
      <c r="D126">
        <v>456765357181972</v>
      </c>
      <c r="E126">
        <v>-365833516953806</v>
      </c>
      <c r="F126">
        <v>253858923861301</v>
      </c>
      <c r="G126">
        <v>800320913612067</v>
      </c>
    </row>
    <row r="127" spans="1:7" x14ac:dyDescent="0.35">
      <c r="A127" t="s">
        <v>664</v>
      </c>
      <c r="B127">
        <v>203340762116169</v>
      </c>
      <c r="C127">
        <v>-205336888944991</v>
      </c>
      <c r="D127">
        <v>979016306867065</v>
      </c>
      <c r="E127">
        <v>-209737966063187</v>
      </c>
      <c r="F127">
        <v>833872191890744</v>
      </c>
      <c r="G127">
        <v>875735265342591</v>
      </c>
    </row>
    <row r="128" spans="1:7" x14ac:dyDescent="0.35">
      <c r="A128" t="s">
        <v>665</v>
      </c>
      <c r="B128">
        <v>403741764776145</v>
      </c>
      <c r="C128">
        <v>366506577428457</v>
      </c>
      <c r="D128">
        <v>675788550461608</v>
      </c>
      <c r="E128">
        <v>54233913430186</v>
      </c>
      <c r="F128">
        <v>5847876.8646058496</v>
      </c>
      <c r="G128">
        <v>36960911.295697302</v>
      </c>
    </row>
    <row r="129" spans="1:7" x14ac:dyDescent="0.35">
      <c r="A129" t="s">
        <v>28155</v>
      </c>
      <c r="B129">
        <v>270647931896826</v>
      </c>
      <c r="C129">
        <v>-640157464045491</v>
      </c>
      <c r="D129">
        <v>567550068800805</v>
      </c>
      <c r="E129">
        <v>-112793125970031</v>
      </c>
      <c r="F129">
        <v>259348950919402</v>
      </c>
      <c r="G129">
        <v>348569989898613</v>
      </c>
    </row>
    <row r="130" spans="1:7" x14ac:dyDescent="0.35">
      <c r="A130" t="s">
        <v>666</v>
      </c>
      <c r="B130">
        <v>819693882859812</v>
      </c>
      <c r="C130">
        <v>714053603185995</v>
      </c>
      <c r="D130">
        <v>268712841922115</v>
      </c>
      <c r="E130">
        <v>265731104653703</v>
      </c>
      <c r="F130">
        <v>79044630630692</v>
      </c>
      <c r="G130">
        <v>841810222635045</v>
      </c>
    </row>
    <row r="131" spans="1:7" x14ac:dyDescent="0.35">
      <c r="A131" t="s">
        <v>668</v>
      </c>
      <c r="B131">
        <v>29443861646023</v>
      </c>
      <c r="C131">
        <v>235626369326078</v>
      </c>
      <c r="D131">
        <v>254616322308303</v>
      </c>
      <c r="E131">
        <v>925417377762486</v>
      </c>
      <c r="F131">
        <v>2.1589361562596102E-6</v>
      </c>
      <c r="G131">
        <v>6.3373556548577601E-5</v>
      </c>
    </row>
    <row r="132" spans="1:7" x14ac:dyDescent="0.35">
      <c r="A132" t="s">
        <v>669</v>
      </c>
      <c r="B132">
        <v>234196684724423</v>
      </c>
      <c r="C132">
        <v>388423976939379</v>
      </c>
      <c r="D132">
        <v>226490422807819</v>
      </c>
      <c r="E132">
        <v>171496866014932</v>
      </c>
      <c r="F132">
        <v>863509729837052</v>
      </c>
      <c r="G132">
        <v>139008979075054</v>
      </c>
    </row>
    <row r="133" spans="1:7" x14ac:dyDescent="0.35">
      <c r="A133" t="s">
        <v>670</v>
      </c>
      <c r="B133">
        <v>408518630805786</v>
      </c>
      <c r="C133">
        <v>799660556856625</v>
      </c>
      <c r="D133">
        <v>16264086463245</v>
      </c>
      <c r="E133">
        <v>491672593270929</v>
      </c>
      <c r="F133">
        <v>88003619.633173302</v>
      </c>
      <c r="G133">
        <v>449793562.718288</v>
      </c>
    </row>
    <row r="134" spans="1:7" x14ac:dyDescent="0.35">
      <c r="A134" t="s">
        <v>671</v>
      </c>
      <c r="B134">
        <v>934003408372039</v>
      </c>
      <c r="C134">
        <v>-127770837741667</v>
      </c>
      <c r="D134">
        <v>236668252849681</v>
      </c>
      <c r="E134">
        <v>-539873160862096</v>
      </c>
      <c r="F134">
        <v>6711368.6488047298</v>
      </c>
      <c r="G134">
        <v>41914740.407618299</v>
      </c>
    </row>
    <row r="135" spans="1:7" x14ac:dyDescent="0.35">
      <c r="A135" t="s">
        <v>24858</v>
      </c>
      <c r="B135">
        <v>319720941332395</v>
      </c>
      <c r="C135">
        <v>770448261620614</v>
      </c>
      <c r="D135">
        <v>129838704571519</v>
      </c>
      <c r="E135">
        <v>593388746570735</v>
      </c>
      <c r="F135">
        <v>295844.646284663</v>
      </c>
      <c r="G135">
        <v>2310148.7971443501</v>
      </c>
    </row>
    <row r="136" spans="1:7" x14ac:dyDescent="0.35">
      <c r="A136" t="s">
        <v>672</v>
      </c>
      <c r="B136">
        <v>303482089412052</v>
      </c>
      <c r="C136">
        <v>-527056688232821</v>
      </c>
      <c r="D136">
        <v>187354308095894</v>
      </c>
      <c r="E136">
        <v>-281315489133592</v>
      </c>
      <c r="F136">
        <v>77846843121263</v>
      </c>
      <c r="G136">
        <v>83286121469909</v>
      </c>
    </row>
    <row r="137" spans="1:7" x14ac:dyDescent="0.35">
      <c r="A137" t="s">
        <v>673</v>
      </c>
      <c r="B137">
        <v>248340510235161</v>
      </c>
      <c r="C137">
        <v>-212810224331411</v>
      </c>
      <c r="D137">
        <v>179911114071698</v>
      </c>
      <c r="E137">
        <v>-1182863134551</v>
      </c>
      <c r="F137">
        <v>2.7763168890714101E-18</v>
      </c>
      <c r="G137">
        <v>2.1560384955003901E-16</v>
      </c>
    </row>
    <row r="138" spans="1:7" x14ac:dyDescent="0.35">
      <c r="A138" t="s">
        <v>674</v>
      </c>
      <c r="B138">
        <v>144007389108741</v>
      </c>
      <c r="C138">
        <v>-668156657836428</v>
      </c>
      <c r="D138">
        <v>232873654563561</v>
      </c>
      <c r="E138">
        <v>-286918096891918</v>
      </c>
      <c r="F138">
        <v>411536262593125</v>
      </c>
      <c r="G138">
        <v>971565535277893</v>
      </c>
    </row>
    <row r="139" spans="1:7" x14ac:dyDescent="0.35">
      <c r="A139" t="s">
        <v>675</v>
      </c>
      <c r="B139">
        <v>174431202266074</v>
      </c>
      <c r="C139">
        <v>361951195265442</v>
      </c>
      <c r="D139">
        <v>183566778808057</v>
      </c>
      <c r="E139">
        <v>197176851724303</v>
      </c>
      <c r="F139">
        <v>486360378545264</v>
      </c>
      <c r="G139">
        <v>846153962295641</v>
      </c>
    </row>
    <row r="140" spans="1:7" x14ac:dyDescent="0.35">
      <c r="A140" t="s">
        <v>676</v>
      </c>
      <c r="B140">
        <v>199640603305742</v>
      </c>
      <c r="C140">
        <v>-1122956328448</v>
      </c>
      <c r="D140">
        <v>122265442060006</v>
      </c>
      <c r="E140">
        <v>-918457668436579</v>
      </c>
      <c r="F140">
        <v>926820581025465</v>
      </c>
      <c r="G140">
        <v>94793736003188</v>
      </c>
    </row>
    <row r="141" spans="1:7" x14ac:dyDescent="0.35">
      <c r="A141" t="s">
        <v>56414</v>
      </c>
      <c r="B141">
        <v>348473012358782</v>
      </c>
      <c r="C141">
        <v>715648643719897</v>
      </c>
      <c r="D141">
        <v>489142396632805</v>
      </c>
      <c r="E141">
        <v>146306811400184</v>
      </c>
      <c r="F141">
        <v>883679189001102</v>
      </c>
      <c r="G141">
        <v>915359943356894</v>
      </c>
    </row>
    <row r="142" spans="1:7" x14ac:dyDescent="0.35">
      <c r="A142" t="s">
        <v>17105</v>
      </c>
      <c r="B142">
        <v>128422271532692</v>
      </c>
      <c r="C142">
        <v>-170409142854101</v>
      </c>
      <c r="D142">
        <v>264372932754703</v>
      </c>
      <c r="E142">
        <v>-6445786301891</v>
      </c>
      <c r="F142">
        <v>11500.2608464676</v>
      </c>
      <c r="G142">
        <v>11122.559163386</v>
      </c>
    </row>
    <row r="143" spans="1:7" x14ac:dyDescent="0.35">
      <c r="A143" t="s">
        <v>26176</v>
      </c>
      <c r="B143">
        <v>336431391788498</v>
      </c>
      <c r="C143">
        <v>-286850421282075</v>
      </c>
      <c r="D143">
        <v>565187427154959</v>
      </c>
      <c r="E143">
        <v>-507531497517598</v>
      </c>
      <c r="F143">
        <v>38685463.484868698</v>
      </c>
      <c r="G143">
        <v>212095905.701224</v>
      </c>
    </row>
    <row r="144" spans="1:7" x14ac:dyDescent="0.35">
      <c r="A144" t="s">
        <v>56415</v>
      </c>
      <c r="B144">
        <v>412188851472617</v>
      </c>
      <c r="C144">
        <v>-143940471551969</v>
      </c>
      <c r="D144">
        <v>241545662306566</v>
      </c>
      <c r="E144">
        <v>-595914123141166</v>
      </c>
      <c r="F144">
        <v>551232597815229</v>
      </c>
      <c r="G144">
        <v>639606352464335</v>
      </c>
    </row>
    <row r="145" spans="1:7" x14ac:dyDescent="0.35">
      <c r="A145" t="s">
        <v>677</v>
      </c>
      <c r="B145">
        <v>25569207783002</v>
      </c>
      <c r="C145">
        <v>363481661597369</v>
      </c>
      <c r="D145">
        <v>192839454739361</v>
      </c>
      <c r="E145">
        <v>188489260192446</v>
      </c>
      <c r="F145">
        <v>594443391359449</v>
      </c>
      <c r="G145">
        <v>100752653264303</v>
      </c>
    </row>
    <row r="146" spans="1:7" x14ac:dyDescent="0.35">
      <c r="A146" t="s">
        <v>678</v>
      </c>
      <c r="B146">
        <v>419307535740394</v>
      </c>
      <c r="C146">
        <v>841608534712214</v>
      </c>
      <c r="D146">
        <v>181051826007721</v>
      </c>
      <c r="E146">
        <v>464843991507893</v>
      </c>
      <c r="F146">
        <v>334455014.89081299</v>
      </c>
      <c r="G146">
        <v>1540066186.9065299</v>
      </c>
    </row>
    <row r="147" spans="1:7" x14ac:dyDescent="0.35">
      <c r="A147" t="s">
        <v>679</v>
      </c>
      <c r="B147">
        <v>622268729548218</v>
      </c>
      <c r="C147">
        <v>493881326529441</v>
      </c>
      <c r="D147">
        <v>346128021706395</v>
      </c>
      <c r="E147">
        <v>142687472714468</v>
      </c>
      <c r="F147">
        <v>153616006719098</v>
      </c>
      <c r="G147">
        <v>226274718180472</v>
      </c>
    </row>
    <row r="148" spans="1:7" x14ac:dyDescent="0.35">
      <c r="A148" t="s">
        <v>680</v>
      </c>
      <c r="B148">
        <v>127343180771181</v>
      </c>
      <c r="C148">
        <v>205158243864769</v>
      </c>
      <c r="D148">
        <v>294388346448649</v>
      </c>
      <c r="E148">
        <v>696896620874073</v>
      </c>
      <c r="F148">
        <v>319.27836940980097</v>
      </c>
      <c r="G148">
        <v>3820.7531787954399</v>
      </c>
    </row>
    <row r="149" spans="1:7" x14ac:dyDescent="0.35">
      <c r="A149" t="s">
        <v>681</v>
      </c>
      <c r="B149">
        <v>530457612472974</v>
      </c>
      <c r="C149">
        <v>294165247647604</v>
      </c>
      <c r="D149">
        <v>235398977832944</v>
      </c>
      <c r="E149">
        <v>124964539079844</v>
      </c>
      <c r="F149">
        <v>211429114137532</v>
      </c>
      <c r="G149">
        <v>294576294148469</v>
      </c>
    </row>
    <row r="150" spans="1:7" x14ac:dyDescent="0.35">
      <c r="A150" t="s">
        <v>682</v>
      </c>
      <c r="B150">
        <v>419093445924368</v>
      </c>
      <c r="C150">
        <v>-165123744814655</v>
      </c>
      <c r="D150">
        <v>217042993892156</v>
      </c>
      <c r="E150">
        <v>-760788182348339</v>
      </c>
      <c r="F150">
        <v>446783594094894</v>
      </c>
      <c r="G150">
        <v>542346131731732</v>
      </c>
    </row>
    <row r="151" spans="1:7" x14ac:dyDescent="0.35">
      <c r="A151" t="s">
        <v>683</v>
      </c>
      <c r="B151">
        <v>247796205790394</v>
      </c>
      <c r="C151">
        <v>166722540185756</v>
      </c>
      <c r="D151">
        <v>23964767888899</v>
      </c>
      <c r="E151">
        <v>695698539450432</v>
      </c>
      <c r="F151">
        <v>347.63098225342299</v>
      </c>
      <c r="G151">
        <v>4127.8375666930597</v>
      </c>
    </row>
    <row r="152" spans="1:7" x14ac:dyDescent="0.35">
      <c r="A152" t="s">
        <v>684</v>
      </c>
      <c r="B152">
        <v>123688415454252</v>
      </c>
      <c r="C152">
        <v>255464616764636</v>
      </c>
      <c r="D152">
        <v>957416516741897</v>
      </c>
      <c r="E152">
        <v>26682704162446</v>
      </c>
      <c r="F152">
        <v>789602332646662</v>
      </c>
      <c r="G152">
        <v>841252152379844</v>
      </c>
    </row>
    <row r="153" spans="1:7" x14ac:dyDescent="0.35">
      <c r="A153" t="s">
        <v>685</v>
      </c>
      <c r="B153">
        <v>58753324339739</v>
      </c>
      <c r="C153">
        <v>877513542383221</v>
      </c>
      <c r="D153">
        <v>243842339764512</v>
      </c>
      <c r="E153">
        <v>359869226661239</v>
      </c>
      <c r="F153">
        <v>319821362179315</v>
      </c>
      <c r="G153">
        <v>987363397310152</v>
      </c>
    </row>
    <row r="154" spans="1:7" x14ac:dyDescent="0.35">
      <c r="A154" t="s">
        <v>686</v>
      </c>
      <c r="B154">
        <v>422744823106899</v>
      </c>
      <c r="C154">
        <v>-205544905024928</v>
      </c>
      <c r="D154">
        <v>237159773608962</v>
      </c>
      <c r="E154">
        <v>-866693798434127</v>
      </c>
      <c r="F154">
        <v>4.4389658301276799E-4</v>
      </c>
      <c r="G154">
        <v>1.05282430545747E-2</v>
      </c>
    </row>
    <row r="155" spans="1:7" x14ac:dyDescent="0.35">
      <c r="A155" t="s">
        <v>56416</v>
      </c>
      <c r="B155">
        <v>131652035106207</v>
      </c>
      <c r="C155">
        <v>-172770659293688</v>
      </c>
      <c r="D155">
        <v>815997883443463</v>
      </c>
      <c r="E155">
        <v>-211729298321959</v>
      </c>
      <c r="F155">
        <v>342349900486464</v>
      </c>
      <c r="G155">
        <v>624737497941501</v>
      </c>
    </row>
    <row r="156" spans="1:7" x14ac:dyDescent="0.35">
      <c r="A156" t="s">
        <v>687</v>
      </c>
      <c r="B156">
        <v>171006217576445</v>
      </c>
      <c r="C156">
        <v>161838349124955</v>
      </c>
      <c r="D156">
        <v>622854526776356</v>
      </c>
      <c r="E156">
        <v>259833303231438</v>
      </c>
      <c r="F156">
        <v>794992360725086</v>
      </c>
      <c r="G156">
        <v>845477545310598</v>
      </c>
    </row>
    <row r="157" spans="1:7" x14ac:dyDescent="0.35">
      <c r="A157" t="s">
        <v>688</v>
      </c>
      <c r="B157">
        <v>381382675732386</v>
      </c>
      <c r="C157">
        <v>138722215811081</v>
      </c>
      <c r="D157">
        <v>239890546623123</v>
      </c>
      <c r="E157">
        <v>578272957245867</v>
      </c>
      <c r="F157">
        <v>563079849075455</v>
      </c>
      <c r="G157">
        <v>650213605049651</v>
      </c>
    </row>
    <row r="158" spans="1:7" x14ac:dyDescent="0.35">
      <c r="A158" t="s">
        <v>17119</v>
      </c>
      <c r="B158">
        <v>210794401472716</v>
      </c>
      <c r="C158">
        <v>-530673775015017</v>
      </c>
      <c r="D158">
        <v>340042427339268</v>
      </c>
      <c r="E158">
        <v>-156061047783767</v>
      </c>
      <c r="F158">
        <v>118615685051723</v>
      </c>
      <c r="G158">
        <v>182009916355899</v>
      </c>
    </row>
    <row r="159" spans="1:7" x14ac:dyDescent="0.35">
      <c r="A159" t="s">
        <v>26177</v>
      </c>
      <c r="B159">
        <v>14941429540295</v>
      </c>
      <c r="C159">
        <v>673054801672119</v>
      </c>
      <c r="D159">
        <v>853766707093906</v>
      </c>
      <c r="E159">
        <v>788335731622865</v>
      </c>
      <c r="F159">
        <v>0.31870003913851602</v>
      </c>
      <c r="G159">
        <v>5.5810411230679096</v>
      </c>
    </row>
    <row r="160" spans="1:7" x14ac:dyDescent="0.35">
      <c r="A160" t="s">
        <v>689</v>
      </c>
      <c r="B160">
        <v>459685845523137</v>
      </c>
      <c r="C160">
        <v>-878292747193957</v>
      </c>
      <c r="D160">
        <v>173355577518868</v>
      </c>
      <c r="E160">
        <v>-506642335807375</v>
      </c>
      <c r="F160">
        <v>612405797585867</v>
      </c>
      <c r="G160">
        <v>693601399762579</v>
      </c>
    </row>
    <row r="161" spans="1:7" x14ac:dyDescent="0.35">
      <c r="A161" t="s">
        <v>690</v>
      </c>
      <c r="B161">
        <v>587452734033881</v>
      </c>
      <c r="C161">
        <v>384288027947295</v>
      </c>
      <c r="D161">
        <v>118986829156085</v>
      </c>
      <c r="E161">
        <v>322966861687852</v>
      </c>
      <c r="F161">
        <v>123933776089503</v>
      </c>
      <c r="G161">
        <v>333919067329424</v>
      </c>
    </row>
    <row r="162" spans="1:7" x14ac:dyDescent="0.35">
      <c r="A162" t="s">
        <v>693</v>
      </c>
      <c r="B162">
        <v>367415523855668</v>
      </c>
      <c r="C162">
        <v>318832404728096</v>
      </c>
      <c r="D162">
        <v>207629787410341</v>
      </c>
      <c r="E162">
        <v>153558123188743</v>
      </c>
      <c r="F162">
        <v>12464112014682</v>
      </c>
      <c r="G162">
        <v>189666789276745</v>
      </c>
    </row>
    <row r="163" spans="1:7" x14ac:dyDescent="0.35">
      <c r="A163" t="s">
        <v>694</v>
      </c>
      <c r="B163">
        <v>129541429304966</v>
      </c>
      <c r="C163">
        <v>34919417184869</v>
      </c>
      <c r="D163">
        <v>101022436066428</v>
      </c>
      <c r="E163">
        <v>345660019145721</v>
      </c>
      <c r="F163">
        <v>547035807127044</v>
      </c>
      <c r="G163">
        <v>160347093966766</v>
      </c>
    </row>
    <row r="164" spans="1:7" x14ac:dyDescent="0.35">
      <c r="A164" t="s">
        <v>696</v>
      </c>
      <c r="B164">
        <v>162080048214221</v>
      </c>
      <c r="C164">
        <v>279308959282056</v>
      </c>
      <c r="D164">
        <v>240318559763417</v>
      </c>
      <c r="E164">
        <v>116224464542823</v>
      </c>
      <c r="F164">
        <v>245136104454297</v>
      </c>
      <c r="G164">
        <v>332740198737331</v>
      </c>
    </row>
    <row r="165" spans="1:7" x14ac:dyDescent="0.35">
      <c r="A165" t="s">
        <v>24859</v>
      </c>
      <c r="B165">
        <v>633708162134212</v>
      </c>
      <c r="C165">
        <v>808822496694628</v>
      </c>
      <c r="D165">
        <v>646447681192933</v>
      </c>
      <c r="E165">
        <v>125118013448831</v>
      </c>
      <c r="F165">
        <v>6.43482243730787E-22</v>
      </c>
      <c r="G165">
        <v>6.1364200496710599E-20</v>
      </c>
    </row>
    <row r="166" spans="1:7" x14ac:dyDescent="0.35">
      <c r="A166" t="s">
        <v>697</v>
      </c>
      <c r="B166">
        <v>232782821547611</v>
      </c>
      <c r="C166">
        <v>500597878355558</v>
      </c>
      <c r="D166">
        <v>227389758381899</v>
      </c>
      <c r="E166">
        <v>22014970327503</v>
      </c>
      <c r="F166">
        <v>277008565253186</v>
      </c>
      <c r="G166">
        <v>518968102960596</v>
      </c>
    </row>
    <row r="167" spans="1:7" x14ac:dyDescent="0.35">
      <c r="A167" t="s">
        <v>698</v>
      </c>
      <c r="B167">
        <v>757872535274282</v>
      </c>
      <c r="C167">
        <v>80127323726075</v>
      </c>
      <c r="D167">
        <v>157688862437189</v>
      </c>
      <c r="E167">
        <v>508135593647216</v>
      </c>
      <c r="F167">
        <v>37475016.792192496</v>
      </c>
      <c r="G167">
        <v>206073404.26062199</v>
      </c>
    </row>
    <row r="168" spans="1:7" x14ac:dyDescent="0.35">
      <c r="A168" t="s">
        <v>699</v>
      </c>
      <c r="B168">
        <v>704218904280595</v>
      </c>
      <c r="C168">
        <v>-117907213970685</v>
      </c>
      <c r="D168">
        <v>39138936628444</v>
      </c>
      <c r="E168">
        <v>-301252982650011</v>
      </c>
      <c r="F168">
        <v>259079974966675</v>
      </c>
      <c r="G168">
        <v>647699937416687</v>
      </c>
    </row>
    <row r="169" spans="1:7" x14ac:dyDescent="0.35">
      <c r="A169" t="s">
        <v>700</v>
      </c>
      <c r="B169">
        <v>328827910404171</v>
      </c>
      <c r="C169">
        <v>-114461845990668</v>
      </c>
      <c r="D169">
        <v>1696780322849</v>
      </c>
      <c r="E169">
        <v>-674582587087521</v>
      </c>
      <c r="F169">
        <v>1521.59015838082</v>
      </c>
      <c r="G169">
        <v>1662.0099029672999</v>
      </c>
    </row>
    <row r="170" spans="1:7" x14ac:dyDescent="0.35">
      <c r="A170" t="s">
        <v>24860</v>
      </c>
      <c r="B170">
        <v>286564597565147</v>
      </c>
      <c r="C170">
        <v>278839499503488</v>
      </c>
      <c r="D170">
        <v>467781839363562</v>
      </c>
      <c r="E170">
        <v>596088766256641</v>
      </c>
      <c r="F170">
        <v>551115928410226</v>
      </c>
      <c r="G170">
        <v>63954363999431</v>
      </c>
    </row>
    <row r="171" spans="1:7" x14ac:dyDescent="0.35">
      <c r="A171" t="s">
        <v>701</v>
      </c>
      <c r="B171">
        <v>267735017308879</v>
      </c>
      <c r="C171">
        <v>100337793160426</v>
      </c>
      <c r="D171">
        <v>319078432934028</v>
      </c>
      <c r="E171">
        <v>314461219574722</v>
      </c>
      <c r="F171">
        <v>166307127024477</v>
      </c>
      <c r="G171">
        <v>435961070059179</v>
      </c>
    </row>
    <row r="172" spans="1:7" x14ac:dyDescent="0.35">
      <c r="A172" t="s">
        <v>702</v>
      </c>
      <c r="B172">
        <v>18045566218546</v>
      </c>
      <c r="C172">
        <v>119937561317443</v>
      </c>
      <c r="D172">
        <v>138350251064616</v>
      </c>
      <c r="E172">
        <v>866912494878135</v>
      </c>
      <c r="F172">
        <v>4.3545390353991799E-4</v>
      </c>
      <c r="G172">
        <v>1.03413278640674E-2</v>
      </c>
    </row>
    <row r="173" spans="1:7" x14ac:dyDescent="0.35">
      <c r="A173" t="s">
        <v>703</v>
      </c>
      <c r="B173">
        <v>283191545956433</v>
      </c>
      <c r="C173">
        <v>48970939064324</v>
      </c>
      <c r="D173">
        <v>154157352116205</v>
      </c>
      <c r="E173">
        <v>317668527592568</v>
      </c>
      <c r="F173">
        <v>14896860147295</v>
      </c>
      <c r="G173">
        <v>394669225580775</v>
      </c>
    </row>
    <row r="174" spans="1:7" x14ac:dyDescent="0.35">
      <c r="A174" t="s">
        <v>704</v>
      </c>
      <c r="B174">
        <v>583619379214672</v>
      </c>
      <c r="C174">
        <v>-384818857968174</v>
      </c>
      <c r="D174">
        <v>182567347703846</v>
      </c>
      <c r="E174">
        <v>-210781863683758</v>
      </c>
      <c r="F174">
        <v>833057491288039</v>
      </c>
      <c r="G174">
        <v>875238219383284</v>
      </c>
    </row>
    <row r="175" spans="1:7" x14ac:dyDescent="0.35">
      <c r="A175" t="s">
        <v>28243</v>
      </c>
      <c r="B175">
        <v>179568024668129</v>
      </c>
      <c r="C175">
        <v>-16953791327786</v>
      </c>
      <c r="D175">
        <v>245868473707611</v>
      </c>
      <c r="E175">
        <v>-6895471823666</v>
      </c>
      <c r="F175">
        <v>53.686314318641998</v>
      </c>
      <c r="G175">
        <v>6230.1173709622099</v>
      </c>
    </row>
    <row r="176" spans="1:7" x14ac:dyDescent="0.35">
      <c r="A176" t="s">
        <v>705</v>
      </c>
      <c r="B176">
        <v>157981665807734</v>
      </c>
      <c r="C176">
        <v>475393543810195</v>
      </c>
      <c r="D176">
        <v>205475226168741</v>
      </c>
      <c r="E176">
        <v>231362949526476</v>
      </c>
      <c r="F176">
        <v>206880543342532</v>
      </c>
      <c r="G176">
        <v>402437840534592</v>
      </c>
    </row>
    <row r="177" spans="1:7" x14ac:dyDescent="0.35">
      <c r="A177" t="s">
        <v>706</v>
      </c>
      <c r="B177">
        <v>312385706561895</v>
      </c>
      <c r="C177">
        <v>-137885872153152</v>
      </c>
      <c r="D177">
        <v>177005431029618</v>
      </c>
      <c r="E177">
        <v>-778992324422406</v>
      </c>
      <c r="F177">
        <v>937908209979548</v>
      </c>
      <c r="G177">
        <v>955979353450418</v>
      </c>
    </row>
    <row r="178" spans="1:7" x14ac:dyDescent="0.35">
      <c r="A178" t="s">
        <v>707</v>
      </c>
      <c r="B178">
        <v>41623609998589</v>
      </c>
      <c r="C178">
        <v>165625874710651</v>
      </c>
      <c r="D178">
        <v>433563604607168</v>
      </c>
      <c r="E178">
        <v>382010558429407</v>
      </c>
      <c r="F178">
        <v>133394558767177</v>
      </c>
      <c r="G178">
        <v>448916959976209</v>
      </c>
    </row>
    <row r="179" spans="1:7" x14ac:dyDescent="0.35">
      <c r="A179" t="s">
        <v>708</v>
      </c>
      <c r="B179">
        <v>206525887150219</v>
      </c>
      <c r="C179">
        <v>-596225361360742</v>
      </c>
      <c r="D179">
        <v>200542659162218</v>
      </c>
      <c r="E179">
        <v>-297306001551748</v>
      </c>
      <c r="F179">
        <v>294846793404178</v>
      </c>
      <c r="G179">
        <v>724810368986762</v>
      </c>
    </row>
    <row r="180" spans="1:7" x14ac:dyDescent="0.35">
      <c r="A180" t="s">
        <v>245</v>
      </c>
      <c r="B180">
        <v>206890345161677</v>
      </c>
      <c r="C180">
        <v>-136001106512617</v>
      </c>
      <c r="D180">
        <v>26585656725183</v>
      </c>
      <c r="E180">
        <v>-511558198161008</v>
      </c>
      <c r="F180">
        <v>31277505.889151599</v>
      </c>
      <c r="G180">
        <v>174867100.817083</v>
      </c>
    </row>
    <row r="181" spans="1:7" x14ac:dyDescent="0.35">
      <c r="A181" t="s">
        <v>709</v>
      </c>
      <c r="B181">
        <v>504789069250121</v>
      </c>
      <c r="C181">
        <v>-687218034665662</v>
      </c>
      <c r="D181">
        <v>198170728009484</v>
      </c>
      <c r="E181">
        <v>-346780799348315</v>
      </c>
      <c r="F181">
        <v>524722059227374</v>
      </c>
      <c r="G181">
        <v>15442132235497</v>
      </c>
    </row>
    <row r="182" spans="1:7" x14ac:dyDescent="0.35">
      <c r="A182" t="s">
        <v>321</v>
      </c>
      <c r="B182">
        <v>356473195219271</v>
      </c>
      <c r="C182">
        <v>-581728343680702</v>
      </c>
      <c r="D182">
        <v>158060519595627</v>
      </c>
      <c r="E182">
        <v>-368041523062788</v>
      </c>
      <c r="F182">
        <v>232854461422013</v>
      </c>
      <c r="G182">
        <v>741503840555591</v>
      </c>
    </row>
    <row r="183" spans="1:7" x14ac:dyDescent="0.35">
      <c r="A183" t="s">
        <v>710</v>
      </c>
      <c r="B183">
        <v>101110288260215</v>
      </c>
      <c r="C183">
        <v>-798484664985709</v>
      </c>
      <c r="D183">
        <v>24833694128158</v>
      </c>
      <c r="E183">
        <v>-321532777550134</v>
      </c>
      <c r="F183">
        <v>130295652984182</v>
      </c>
      <c r="G183">
        <v>349067175134478</v>
      </c>
    </row>
    <row r="184" spans="1:7" x14ac:dyDescent="0.35">
      <c r="A184" t="s">
        <v>711</v>
      </c>
      <c r="B184">
        <v>131894556182038</v>
      </c>
      <c r="C184">
        <v>-865888897355471</v>
      </c>
      <c r="D184">
        <v>30844598886555</v>
      </c>
      <c r="E184">
        <v>-280726262818386</v>
      </c>
      <c r="F184">
        <v>499644882717253</v>
      </c>
      <c r="G184">
        <v>114920820624982</v>
      </c>
    </row>
    <row r="185" spans="1:7" x14ac:dyDescent="0.35">
      <c r="A185" t="s">
        <v>712</v>
      </c>
      <c r="B185">
        <v>882055571693588</v>
      </c>
      <c r="C185">
        <v>151578327407409</v>
      </c>
      <c r="D185">
        <v>128346438357563</v>
      </c>
      <c r="E185">
        <v>11810092227501</v>
      </c>
      <c r="F185">
        <v>237599059521982</v>
      </c>
      <c r="G185">
        <v>324262990545905</v>
      </c>
    </row>
    <row r="186" spans="1:7" x14ac:dyDescent="0.35">
      <c r="A186" t="s">
        <v>713</v>
      </c>
      <c r="B186">
        <v>869979994666037</v>
      </c>
      <c r="C186">
        <v>413354626273326</v>
      </c>
      <c r="D186">
        <v>210161118825064</v>
      </c>
      <c r="E186">
        <v>196684633477517</v>
      </c>
      <c r="F186">
        <v>492009289639796</v>
      </c>
      <c r="G186">
        <v>854689096349264</v>
      </c>
    </row>
    <row r="187" spans="1:7" x14ac:dyDescent="0.35">
      <c r="A187" t="s">
        <v>714</v>
      </c>
      <c r="B187">
        <v>192582140827618</v>
      </c>
      <c r="C187">
        <v>-108504333341071</v>
      </c>
      <c r="D187">
        <v>301623341781994</v>
      </c>
      <c r="E187">
        <v>-359734537453321</v>
      </c>
      <c r="F187">
        <v>321481490477634</v>
      </c>
      <c r="G187">
        <v>991930734658985</v>
      </c>
    </row>
    <row r="188" spans="1:7" x14ac:dyDescent="0.35">
      <c r="A188" t="s">
        <v>3</v>
      </c>
      <c r="B188">
        <v>587991043583151</v>
      </c>
      <c r="C188">
        <v>298589940949726</v>
      </c>
      <c r="D188">
        <v>192608808269668</v>
      </c>
      <c r="E188">
        <v>155024032198816</v>
      </c>
      <c r="F188">
        <v>121083845143222</v>
      </c>
      <c r="G188">
        <v>185218431670628</v>
      </c>
    </row>
    <row r="189" spans="1:7" x14ac:dyDescent="0.35">
      <c r="A189" t="s">
        <v>715</v>
      </c>
      <c r="B189">
        <v>771778093116641</v>
      </c>
      <c r="C189">
        <v>-144734993001962</v>
      </c>
      <c r="D189">
        <v>109417885048691</v>
      </c>
      <c r="E189">
        <v>-132277271615656</v>
      </c>
      <c r="F189">
        <v>185910973133304</v>
      </c>
      <c r="G189">
        <v>264918818559806</v>
      </c>
    </row>
    <row r="190" spans="1:7" x14ac:dyDescent="0.35">
      <c r="A190" t="s">
        <v>716</v>
      </c>
      <c r="B190">
        <v>13829667796142</v>
      </c>
      <c r="C190">
        <v>-292009307808502</v>
      </c>
      <c r="D190">
        <v>6511057562147</v>
      </c>
      <c r="E190">
        <v>-448482147518003</v>
      </c>
      <c r="F190">
        <v>653805267504353</v>
      </c>
      <c r="G190">
        <v>729201669398717</v>
      </c>
    </row>
    <row r="191" spans="1:7" x14ac:dyDescent="0.35">
      <c r="A191" t="s">
        <v>717</v>
      </c>
      <c r="B191">
        <v>576640181698614</v>
      </c>
      <c r="C191">
        <v>-413408543584132</v>
      </c>
      <c r="D191">
        <v>152469001615453</v>
      </c>
      <c r="E191">
        <v>-271142684220366</v>
      </c>
      <c r="F191">
        <v>669943228443807</v>
      </c>
      <c r="G191">
        <v>14911482790553</v>
      </c>
    </row>
    <row r="192" spans="1:7" x14ac:dyDescent="0.35">
      <c r="A192" t="s">
        <v>718</v>
      </c>
      <c r="B192">
        <v>107597112807144</v>
      </c>
      <c r="C192">
        <v>150852324373288</v>
      </c>
      <c r="D192">
        <v>192431912949891</v>
      </c>
      <c r="E192">
        <v>783925712013108</v>
      </c>
      <c r="F192">
        <v>0.45321967362404703</v>
      </c>
      <c r="G192">
        <v>7.8030945678677099</v>
      </c>
    </row>
    <row r="193" spans="1:7" x14ac:dyDescent="0.35">
      <c r="A193" t="s">
        <v>719</v>
      </c>
      <c r="B193">
        <v>54409004604678</v>
      </c>
      <c r="C193">
        <v>241586538689434</v>
      </c>
      <c r="D193">
        <v>140715426535231</v>
      </c>
      <c r="E193">
        <v>17168447315117</v>
      </c>
      <c r="F193">
        <v>860075454219597</v>
      </c>
      <c r="G193">
        <v>138589465373067</v>
      </c>
    </row>
    <row r="194" spans="1:7" x14ac:dyDescent="0.35">
      <c r="A194" t="s">
        <v>720</v>
      </c>
      <c r="B194">
        <v>366613698134533</v>
      </c>
      <c r="C194">
        <v>-604195292027149</v>
      </c>
      <c r="D194">
        <v>206828598735989</v>
      </c>
      <c r="E194">
        <v>-292123669414977</v>
      </c>
      <c r="F194">
        <v>348644840293706</v>
      </c>
      <c r="G194">
        <v>839896372461473</v>
      </c>
    </row>
    <row r="195" spans="1:7" x14ac:dyDescent="0.35">
      <c r="A195" t="s">
        <v>721</v>
      </c>
      <c r="B195">
        <v>422612308146992</v>
      </c>
      <c r="C195">
        <v>58753160063936</v>
      </c>
      <c r="D195">
        <v>244447317228678</v>
      </c>
      <c r="E195">
        <v>240351011948202</v>
      </c>
      <c r="F195">
        <v>162385175721242</v>
      </c>
      <c r="G195">
        <v>325353707723652</v>
      </c>
    </row>
    <row r="196" spans="1:7" x14ac:dyDescent="0.35">
      <c r="A196" t="s">
        <v>722</v>
      </c>
      <c r="B196">
        <v>143117991054635</v>
      </c>
      <c r="C196">
        <v>200268176870034</v>
      </c>
      <c r="D196">
        <v>29234716497732</v>
      </c>
      <c r="E196">
        <v>68503546762826</v>
      </c>
      <c r="F196">
        <v>493321540151388</v>
      </c>
      <c r="G196">
        <v>586839642353044</v>
      </c>
    </row>
    <row r="197" spans="1:7" x14ac:dyDescent="0.35">
      <c r="A197" t="s">
        <v>723</v>
      </c>
      <c r="B197">
        <v>145726025271198</v>
      </c>
      <c r="C197">
        <v>-58894692529819</v>
      </c>
      <c r="D197">
        <v>246425333194331</v>
      </c>
      <c r="E197">
        <v>-238996095760068</v>
      </c>
      <c r="F197">
        <v>168501639408982</v>
      </c>
      <c r="G197">
        <v>336181319601334</v>
      </c>
    </row>
    <row r="198" spans="1:7" x14ac:dyDescent="0.35">
      <c r="A198" t="s">
        <v>724</v>
      </c>
      <c r="B198">
        <v>204282555635894</v>
      </c>
      <c r="C198">
        <v>-875799694148925</v>
      </c>
      <c r="D198">
        <v>288457897216659</v>
      </c>
      <c r="E198">
        <v>-303614393157389</v>
      </c>
      <c r="F198">
        <v>239624947280178</v>
      </c>
      <c r="G198">
        <v>603420594125346</v>
      </c>
    </row>
    <row r="199" spans="1:7" x14ac:dyDescent="0.35">
      <c r="A199" t="s">
        <v>725</v>
      </c>
      <c r="B199">
        <v>103847857554808</v>
      </c>
      <c r="C199">
        <v>-157683125842468</v>
      </c>
      <c r="D199">
        <v>352479864128767</v>
      </c>
      <c r="E199">
        <v>-447353570769829</v>
      </c>
      <c r="F199">
        <v>769367031.30529702</v>
      </c>
      <c r="G199">
        <v>3303055799.20084</v>
      </c>
    </row>
    <row r="200" spans="1:7" x14ac:dyDescent="0.35">
      <c r="A200" t="s">
        <v>726</v>
      </c>
      <c r="B200">
        <v>326854559085809</v>
      </c>
      <c r="C200">
        <v>-999829552422709</v>
      </c>
      <c r="D200">
        <v>183684955066642</v>
      </c>
      <c r="E200">
        <v>-544317607318447</v>
      </c>
      <c r="F200">
        <v>5233886.6357654603</v>
      </c>
      <c r="G200">
        <v>33355153.577307198</v>
      </c>
    </row>
    <row r="201" spans="1:7" x14ac:dyDescent="0.35">
      <c r="A201" t="s">
        <v>727</v>
      </c>
      <c r="B201">
        <v>690820865476332</v>
      </c>
      <c r="C201">
        <v>148628931697378</v>
      </c>
      <c r="D201">
        <v>211070018390516</v>
      </c>
      <c r="E201">
        <v>704168847999953</v>
      </c>
      <c r="F201">
        <v>189.924078222351</v>
      </c>
      <c r="G201">
        <v>233.34797461164001</v>
      </c>
    </row>
    <row r="202" spans="1:7" x14ac:dyDescent="0.35">
      <c r="A202" t="s">
        <v>728</v>
      </c>
      <c r="B202">
        <v>208226466549047</v>
      </c>
      <c r="C202">
        <v>437401484398386</v>
      </c>
      <c r="D202">
        <v>134340249852838</v>
      </c>
      <c r="E202">
        <v>325592281447693</v>
      </c>
      <c r="F202">
        <v>113024472568791</v>
      </c>
      <c r="G202">
        <v>307906367322174</v>
      </c>
    </row>
    <row r="203" spans="1:7" x14ac:dyDescent="0.35">
      <c r="A203" t="s">
        <v>24861</v>
      </c>
      <c r="B203">
        <v>325507447714969</v>
      </c>
      <c r="C203">
        <v>243176628053485</v>
      </c>
      <c r="D203">
        <v>886569381063292</v>
      </c>
      <c r="E203">
        <v>27428945015204</v>
      </c>
      <c r="F203">
        <v>783862191295204</v>
      </c>
      <c r="G203">
        <v>83717191613696</v>
      </c>
    </row>
    <row r="204" spans="1:7" x14ac:dyDescent="0.35">
      <c r="A204" t="s">
        <v>729</v>
      </c>
      <c r="B204">
        <v>416845492604898</v>
      </c>
      <c r="C204">
        <v>-317679074438543</v>
      </c>
      <c r="D204">
        <v>360113993942469</v>
      </c>
      <c r="E204">
        <v>-882162536814091</v>
      </c>
      <c r="F204">
        <v>377688917844731</v>
      </c>
      <c r="G204">
        <v>473913589646323</v>
      </c>
    </row>
    <row r="205" spans="1:7" x14ac:dyDescent="0.35">
      <c r="A205" t="s">
        <v>730</v>
      </c>
      <c r="B205">
        <v>173925997900656</v>
      </c>
      <c r="C205">
        <v>110380200405941</v>
      </c>
      <c r="D205">
        <v>264828163408688</v>
      </c>
      <c r="E205">
        <v>416799327477874</v>
      </c>
      <c r="F205">
        <v>676825194386085</v>
      </c>
      <c r="G205">
        <v>749336363250475</v>
      </c>
    </row>
    <row r="206" spans="1:7" x14ac:dyDescent="0.35">
      <c r="A206" t="s">
        <v>731</v>
      </c>
      <c r="B206">
        <v>59193843883998</v>
      </c>
      <c r="C206">
        <v>208621617082793</v>
      </c>
      <c r="D206">
        <v>162601172562088</v>
      </c>
      <c r="E206">
        <v>128302652309062</v>
      </c>
      <c r="F206">
        <v>199482783993308</v>
      </c>
      <c r="G206">
        <v>280844537550434</v>
      </c>
    </row>
    <row r="207" spans="1:7" x14ac:dyDescent="0.35">
      <c r="A207" t="s">
        <v>732</v>
      </c>
      <c r="B207">
        <v>669172463120337</v>
      </c>
      <c r="C207">
        <v>-479076416340315</v>
      </c>
      <c r="D207">
        <v>275635515841785</v>
      </c>
      <c r="E207">
        <v>-173807941577204</v>
      </c>
      <c r="F207">
        <v>821968213712456</v>
      </c>
      <c r="G207">
        <v>133442047926063</v>
      </c>
    </row>
    <row r="208" spans="1:7" x14ac:dyDescent="0.35">
      <c r="A208" t="s">
        <v>26178</v>
      </c>
      <c r="B208">
        <v>574356952926365</v>
      </c>
      <c r="C208">
        <v>-559908506248867</v>
      </c>
      <c r="D208">
        <v>392304548583622</v>
      </c>
      <c r="E208">
        <v>-142722919800539</v>
      </c>
      <c r="F208">
        <v>15351384100478</v>
      </c>
      <c r="G208">
        <v>226178533757043</v>
      </c>
    </row>
    <row r="209" spans="1:7" x14ac:dyDescent="0.35">
      <c r="A209" t="s">
        <v>733</v>
      </c>
      <c r="B209">
        <v>196624550823391</v>
      </c>
      <c r="C209">
        <v>135874610338913</v>
      </c>
      <c r="D209">
        <v>224597748475166</v>
      </c>
      <c r="E209">
        <v>604968710779116</v>
      </c>
      <c r="F209">
        <v>145127.42203629899</v>
      </c>
      <c r="G209">
        <v>1183985.0188732699</v>
      </c>
    </row>
    <row r="210" spans="1:7" x14ac:dyDescent="0.35">
      <c r="A210" t="s">
        <v>734</v>
      </c>
      <c r="B210">
        <v>198306318675115</v>
      </c>
      <c r="C210">
        <v>889179195341091</v>
      </c>
      <c r="D210">
        <v>221793569652344</v>
      </c>
      <c r="E210">
        <v>400903956203446</v>
      </c>
      <c r="F210">
        <v>688490837070589</v>
      </c>
      <c r="G210">
        <v>759146528653498</v>
      </c>
    </row>
    <row r="211" spans="1:7" x14ac:dyDescent="0.35">
      <c r="A211" t="s">
        <v>735</v>
      </c>
      <c r="B211">
        <v>844033687402829</v>
      </c>
      <c r="C211">
        <v>305675886871793</v>
      </c>
      <c r="D211">
        <v>197169159398376</v>
      </c>
      <c r="E211">
        <v>155032302112818</v>
      </c>
      <c r="F211">
        <v>121064004525822</v>
      </c>
      <c r="G211">
        <v>185203474632013</v>
      </c>
    </row>
    <row r="212" spans="1:7" x14ac:dyDescent="0.35">
      <c r="A212" t="s">
        <v>4</v>
      </c>
      <c r="B212">
        <v>207830205527866</v>
      </c>
      <c r="C212">
        <v>711042856024141</v>
      </c>
      <c r="D212">
        <v>176078295634412</v>
      </c>
      <c r="E212">
        <v>403821977866293</v>
      </c>
      <c r="F212">
        <v>5385838112.6944599</v>
      </c>
      <c r="G212">
        <v>1963286798656</v>
      </c>
    </row>
    <row r="213" spans="1:7" x14ac:dyDescent="0.35">
      <c r="A213" t="s">
        <v>736</v>
      </c>
      <c r="B213">
        <v>578216855601167</v>
      </c>
      <c r="C213">
        <v>166290066274703</v>
      </c>
      <c r="D213">
        <v>179851643105375</v>
      </c>
      <c r="E213">
        <v>924595757945194</v>
      </c>
      <c r="F213">
        <v>2.3314363596349999E-8</v>
      </c>
      <c r="G213">
        <v>6.82195329079208E-5</v>
      </c>
    </row>
    <row r="214" spans="1:7" x14ac:dyDescent="0.35">
      <c r="A214" t="s">
        <v>737</v>
      </c>
      <c r="B214">
        <v>323126923411715</v>
      </c>
      <c r="C214">
        <v>416985641848848</v>
      </c>
      <c r="D214">
        <v>567408332816016</v>
      </c>
      <c r="E214">
        <v>734895167611253</v>
      </c>
      <c r="F214">
        <v>19.9767387687113</v>
      </c>
      <c r="G214">
        <v>279.81116973982603</v>
      </c>
    </row>
    <row r="215" spans="1:7" x14ac:dyDescent="0.35">
      <c r="A215" t="s">
        <v>738</v>
      </c>
      <c r="B215">
        <v>203224646905402</v>
      </c>
      <c r="C215">
        <v>129150216908799</v>
      </c>
      <c r="D215">
        <v>222370705021576</v>
      </c>
      <c r="E215">
        <v>580787909523727</v>
      </c>
      <c r="F215">
        <v>632691.76842591201</v>
      </c>
      <c r="G215">
        <v>4704926.0597490603</v>
      </c>
    </row>
    <row r="216" spans="1:7" x14ac:dyDescent="0.35">
      <c r="A216" t="s">
        <v>739</v>
      </c>
      <c r="B216">
        <v>331063146831215</v>
      </c>
      <c r="C216">
        <v>-978475475222528</v>
      </c>
      <c r="D216">
        <v>452939952470881</v>
      </c>
      <c r="E216">
        <v>-216027636750687</v>
      </c>
      <c r="F216">
        <v>307512813179926</v>
      </c>
      <c r="G216">
        <v>568878613586947</v>
      </c>
    </row>
    <row r="217" spans="1:7" x14ac:dyDescent="0.35">
      <c r="A217" t="s">
        <v>26179</v>
      </c>
      <c r="B217">
        <v>180511832903491</v>
      </c>
      <c r="C217">
        <v>-23350941564767</v>
      </c>
      <c r="D217">
        <v>695853023596366</v>
      </c>
      <c r="E217">
        <v>-335572897910003</v>
      </c>
      <c r="F217">
        <v>791560985051713</v>
      </c>
      <c r="G217">
        <v>223686165052615</v>
      </c>
    </row>
    <row r="218" spans="1:7" x14ac:dyDescent="0.35">
      <c r="A218" t="s">
        <v>740</v>
      </c>
      <c r="B218">
        <v>115448893514189</v>
      </c>
      <c r="C218">
        <v>-786636683635915</v>
      </c>
      <c r="D218">
        <v>148997941358533</v>
      </c>
      <c r="E218">
        <v>-527951377356975</v>
      </c>
      <c r="F218">
        <v>597533083866102</v>
      </c>
      <c r="G218">
        <v>680291748642558</v>
      </c>
    </row>
    <row r="219" spans="1:7" x14ac:dyDescent="0.35">
      <c r="A219" t="s">
        <v>741</v>
      </c>
      <c r="B219">
        <v>329059927468622</v>
      </c>
      <c r="C219">
        <v>277688630456646</v>
      </c>
      <c r="D219">
        <v>150245983544513</v>
      </c>
      <c r="E219">
        <v>184822664743231</v>
      </c>
      <c r="F219">
        <v>645695620377255</v>
      </c>
      <c r="G219">
        <v>108056263802904</v>
      </c>
    </row>
    <row r="220" spans="1:7" x14ac:dyDescent="0.35">
      <c r="A220" t="s">
        <v>28324</v>
      </c>
      <c r="B220">
        <v>372344679191266</v>
      </c>
      <c r="C220">
        <v>-954463232980515</v>
      </c>
      <c r="D220">
        <v>357068252908442</v>
      </c>
      <c r="E220">
        <v>-267305543185676</v>
      </c>
      <c r="F220">
        <v>75163829206922</v>
      </c>
      <c r="G220">
        <v>164630522022301</v>
      </c>
    </row>
    <row r="221" spans="1:7" x14ac:dyDescent="0.35">
      <c r="A221" t="s">
        <v>56417</v>
      </c>
      <c r="B221">
        <v>194808494568213</v>
      </c>
      <c r="C221">
        <v>-464553883802005</v>
      </c>
      <c r="D221">
        <v>577329281626287</v>
      </c>
      <c r="E221">
        <v>-804660180224007</v>
      </c>
      <c r="F221">
        <v>421015804023045</v>
      </c>
      <c r="G221">
        <v>517207039984257</v>
      </c>
    </row>
    <row r="222" spans="1:7" x14ac:dyDescent="0.35">
      <c r="A222" t="s">
        <v>742</v>
      </c>
      <c r="B222">
        <v>609187812956107</v>
      </c>
      <c r="C222">
        <v>-294851042753835</v>
      </c>
      <c r="D222">
        <v>447053243638777</v>
      </c>
      <c r="E222">
        <v>-659543459194935</v>
      </c>
      <c r="F222">
        <v>509546848314646</v>
      </c>
      <c r="G222">
        <v>602136877497269</v>
      </c>
    </row>
    <row r="223" spans="1:7" x14ac:dyDescent="0.35">
      <c r="A223" t="s">
        <v>743</v>
      </c>
      <c r="B223">
        <v>31476651556122</v>
      </c>
      <c r="C223">
        <v>59308392952259</v>
      </c>
      <c r="D223">
        <v>162923378217033</v>
      </c>
      <c r="E223">
        <v>364026290157409</v>
      </c>
      <c r="F223">
        <v>272359806138982</v>
      </c>
      <c r="G223">
        <v>852949163176444</v>
      </c>
    </row>
    <row r="224" spans="1:7" x14ac:dyDescent="0.35">
      <c r="A224" t="s">
        <v>744</v>
      </c>
      <c r="B224">
        <v>13646093218766</v>
      </c>
      <c r="C224">
        <v>-361108167942784</v>
      </c>
      <c r="D224">
        <v>224761056760943</v>
      </c>
      <c r="E224">
        <v>-160663138511073</v>
      </c>
      <c r="F224">
        <v>108135253460996</v>
      </c>
      <c r="G224">
        <v>168534959772177</v>
      </c>
    </row>
    <row r="225" spans="1:7" x14ac:dyDescent="0.35">
      <c r="A225" t="s">
        <v>745</v>
      </c>
      <c r="B225">
        <v>412235714660151</v>
      </c>
      <c r="C225">
        <v>930776193753699</v>
      </c>
      <c r="D225">
        <v>164444117275846</v>
      </c>
      <c r="E225">
        <v>566013676361783</v>
      </c>
      <c r="F225">
        <v>1512524.08062466</v>
      </c>
      <c r="G225">
        <v>10560700.191159699</v>
      </c>
    </row>
    <row r="226" spans="1:7" x14ac:dyDescent="0.35">
      <c r="A226" t="s">
        <v>746</v>
      </c>
      <c r="B226">
        <v>145936694743733</v>
      </c>
      <c r="C226">
        <v>-687648287900369</v>
      </c>
      <c r="D226">
        <v>22044667627531</v>
      </c>
      <c r="E226">
        <v>-311934069281037</v>
      </c>
      <c r="F226">
        <v>181256246551051</v>
      </c>
      <c r="G226">
        <v>470790462570152</v>
      </c>
    </row>
    <row r="227" spans="1:7" x14ac:dyDescent="0.35">
      <c r="A227" t="s">
        <v>747</v>
      </c>
      <c r="B227">
        <v>947480544315795</v>
      </c>
      <c r="C227">
        <v>-171009129463686</v>
      </c>
      <c r="D227">
        <v>227179088858856</v>
      </c>
      <c r="E227">
        <v>-752750309558343</v>
      </c>
      <c r="F227">
        <v>5.1719782766515099</v>
      </c>
      <c r="G227">
        <v>78.024803427681206</v>
      </c>
    </row>
    <row r="228" spans="1:7" x14ac:dyDescent="0.35">
      <c r="A228" t="s">
        <v>56418</v>
      </c>
      <c r="B228">
        <v>11820000660302</v>
      </c>
      <c r="C228">
        <v>539615031725485</v>
      </c>
      <c r="D228">
        <v>600727707391961</v>
      </c>
      <c r="E228">
        <v>898268924648415</v>
      </c>
      <c r="F228">
        <v>36904219546194</v>
      </c>
      <c r="G228">
        <v>464934054861867</v>
      </c>
    </row>
    <row r="229" spans="1:7" x14ac:dyDescent="0.35">
      <c r="A229" t="s">
        <v>748</v>
      </c>
      <c r="B229">
        <v>786468021541163</v>
      </c>
      <c r="C229">
        <v>-235973294093271</v>
      </c>
      <c r="D229">
        <v>364151083872284</v>
      </c>
      <c r="E229">
        <v>-648009314112139</v>
      </c>
      <c r="F229">
        <v>916.66013852841002</v>
      </c>
      <c r="G229">
        <v>89883.483482234296</v>
      </c>
    </row>
    <row r="230" spans="1:7" x14ac:dyDescent="0.35">
      <c r="A230" t="s">
        <v>749</v>
      </c>
      <c r="B230">
        <v>695876709258102</v>
      </c>
      <c r="C230">
        <v>452255689550259</v>
      </c>
      <c r="D230">
        <v>282939948314432</v>
      </c>
      <c r="E230">
        <v>159841582019258</v>
      </c>
      <c r="F230">
        <v>873005867459201</v>
      </c>
      <c r="G230">
        <v>90747562313527</v>
      </c>
    </row>
    <row r="231" spans="1:7" x14ac:dyDescent="0.35">
      <c r="A231" t="s">
        <v>26182</v>
      </c>
      <c r="B231">
        <v>16488150312837</v>
      </c>
      <c r="C231">
        <v>-388417765229363</v>
      </c>
      <c r="D231">
        <v>84265800129828</v>
      </c>
      <c r="E231">
        <v>-460943543680746</v>
      </c>
      <c r="F231">
        <v>40376389.249578997</v>
      </c>
      <c r="G231">
        <v>1827212796.0130401</v>
      </c>
    </row>
    <row r="232" spans="1:7" x14ac:dyDescent="0.35">
      <c r="A232" t="s">
        <v>750</v>
      </c>
      <c r="B232">
        <v>162919323866051</v>
      </c>
      <c r="C232">
        <v>-213012296153228</v>
      </c>
      <c r="D232">
        <v>714748672504784</v>
      </c>
      <c r="E232">
        <v>-298024052855869</v>
      </c>
      <c r="F232">
        <v>765684805782108</v>
      </c>
      <c r="G232">
        <v>822675356124909</v>
      </c>
    </row>
    <row r="233" spans="1:7" x14ac:dyDescent="0.35">
      <c r="A233" t="s">
        <v>751</v>
      </c>
      <c r="B233">
        <v>251565213011927</v>
      </c>
      <c r="C233">
        <v>165841512353941</v>
      </c>
      <c r="D233">
        <v>176384567534633</v>
      </c>
      <c r="E233">
        <v>940226884199368</v>
      </c>
      <c r="F233">
        <v>5.3398969953805195E-7</v>
      </c>
      <c r="G233">
        <v>1.67144224829895E-5</v>
      </c>
    </row>
    <row r="234" spans="1:7" x14ac:dyDescent="0.35">
      <c r="A234" t="s">
        <v>752</v>
      </c>
      <c r="B234">
        <v>524148892116887</v>
      </c>
      <c r="C234">
        <v>-259717833250626</v>
      </c>
      <c r="D234">
        <v>760151918654985</v>
      </c>
      <c r="E234">
        <v>-341665694549809</v>
      </c>
      <c r="F234">
        <v>633951104464519</v>
      </c>
      <c r="G234">
        <v>183226602978478</v>
      </c>
    </row>
    <row r="235" spans="1:7" x14ac:dyDescent="0.35">
      <c r="A235" t="s">
        <v>753</v>
      </c>
      <c r="B235">
        <v>681687101683987</v>
      </c>
      <c r="C235">
        <v>167771812645067</v>
      </c>
      <c r="D235">
        <v>116599695208793</v>
      </c>
      <c r="E235">
        <v>143887007890236</v>
      </c>
      <c r="F235">
        <v>150187336411225</v>
      </c>
      <c r="G235">
        <v>222023929851292</v>
      </c>
    </row>
    <row r="236" spans="1:7" x14ac:dyDescent="0.35">
      <c r="A236" t="s">
        <v>754</v>
      </c>
      <c r="B236">
        <v>100911173560609</v>
      </c>
      <c r="C236">
        <v>937556031243627</v>
      </c>
      <c r="D236">
        <v>488218549537872</v>
      </c>
      <c r="E236">
        <v>192036134663683</v>
      </c>
      <c r="F236">
        <v>548122724160341</v>
      </c>
      <c r="G236">
        <v>938088035909529</v>
      </c>
    </row>
    <row r="237" spans="1:7" x14ac:dyDescent="0.35">
      <c r="A237" t="s">
        <v>755</v>
      </c>
      <c r="B237">
        <v>22873212788375</v>
      </c>
      <c r="C237">
        <v>118369970882072</v>
      </c>
      <c r="D237">
        <v>181579721103547</v>
      </c>
      <c r="E237">
        <v>651889815463318</v>
      </c>
      <c r="F237">
        <v>7082.5720443538203</v>
      </c>
      <c r="G237">
        <v>7038.5927902986996</v>
      </c>
    </row>
    <row r="238" spans="1:7" x14ac:dyDescent="0.35">
      <c r="A238" t="s">
        <v>756</v>
      </c>
      <c r="B238">
        <v>310649823830741</v>
      </c>
      <c r="C238">
        <v>47829046496502</v>
      </c>
      <c r="D238">
        <v>184288713338777</v>
      </c>
      <c r="E238">
        <v>259533237982828</v>
      </c>
      <c r="F238">
        <v>944994839934518</v>
      </c>
      <c r="G238">
        <v>201427812924002</v>
      </c>
    </row>
    <row r="239" spans="1:7" x14ac:dyDescent="0.35">
      <c r="A239" t="s">
        <v>24862</v>
      </c>
      <c r="B239">
        <v>8444256790054</v>
      </c>
      <c r="C239">
        <v>654777443077075</v>
      </c>
      <c r="D239">
        <v>87684489493334</v>
      </c>
      <c r="E239">
        <v>746742607342035</v>
      </c>
      <c r="F239">
        <v>455218945389982</v>
      </c>
      <c r="G239">
        <v>549969994135111</v>
      </c>
    </row>
    <row r="240" spans="1:7" x14ac:dyDescent="0.35">
      <c r="A240" t="s">
        <v>757</v>
      </c>
      <c r="B240">
        <v>438280533524598</v>
      </c>
      <c r="C240">
        <v>-776421541873234</v>
      </c>
      <c r="D240">
        <v>430866529907312</v>
      </c>
      <c r="E240">
        <v>-180200012760392</v>
      </c>
      <c r="F240">
        <v>715453854859858</v>
      </c>
      <c r="G240">
        <v>118119198050733</v>
      </c>
    </row>
    <row r="241" spans="1:7" x14ac:dyDescent="0.35">
      <c r="A241" t="s">
        <v>758</v>
      </c>
      <c r="B241">
        <v>373292889777878</v>
      </c>
      <c r="C241">
        <v>641518424013747</v>
      </c>
      <c r="D241">
        <v>1623350436836</v>
      </c>
      <c r="E241">
        <v>395181723832904</v>
      </c>
      <c r="F241">
        <v>7755996639.3211498</v>
      </c>
      <c r="G241">
        <v>274359250714407</v>
      </c>
    </row>
    <row r="242" spans="1:7" x14ac:dyDescent="0.35">
      <c r="A242" t="s">
        <v>759</v>
      </c>
      <c r="B242">
        <v>35425103197756</v>
      </c>
      <c r="C242">
        <v>980666397078036</v>
      </c>
      <c r="D242">
        <v>196860572616698</v>
      </c>
      <c r="E242">
        <v>498152770787406</v>
      </c>
      <c r="F242">
        <v>63084249.329318203</v>
      </c>
      <c r="G242">
        <v>331638277.32250798</v>
      </c>
    </row>
    <row r="243" spans="1:7" x14ac:dyDescent="0.35">
      <c r="A243" t="s">
        <v>56419</v>
      </c>
      <c r="B243">
        <v>171346882044004</v>
      </c>
      <c r="C243">
        <v>-115980793268845</v>
      </c>
      <c r="D243">
        <v>557544656545047</v>
      </c>
      <c r="E243">
        <v>-208020634593731</v>
      </c>
      <c r="F243">
        <v>375066104375114</v>
      </c>
      <c r="G243">
        <v>675515378317249</v>
      </c>
    </row>
    <row r="244" spans="1:7" x14ac:dyDescent="0.35">
      <c r="A244" t="s">
        <v>760</v>
      </c>
      <c r="B244">
        <v>176790975113509</v>
      </c>
      <c r="C244">
        <v>-151550212711994</v>
      </c>
      <c r="D244">
        <v>218561362043052</v>
      </c>
      <c r="E244">
        <v>-693398921453198</v>
      </c>
      <c r="F244">
        <v>409.135860281227</v>
      </c>
      <c r="G244">
        <v>4805.4534195762499</v>
      </c>
    </row>
    <row r="245" spans="1:7" x14ac:dyDescent="0.35">
      <c r="A245" t="s">
        <v>761</v>
      </c>
      <c r="B245">
        <v>294179400750151</v>
      </c>
      <c r="C245">
        <v>163190792070438</v>
      </c>
      <c r="D245">
        <v>192980637521264</v>
      </c>
      <c r="E245">
        <v>845632982492643</v>
      </c>
      <c r="F245">
        <v>397757520011544</v>
      </c>
      <c r="G245">
        <v>494027771000088</v>
      </c>
    </row>
    <row r="246" spans="1:7" x14ac:dyDescent="0.35">
      <c r="A246" t="s">
        <v>762</v>
      </c>
      <c r="B246">
        <v>377333781748017</v>
      </c>
      <c r="C246">
        <v>-173781919368613</v>
      </c>
      <c r="D246">
        <v>160871385511725</v>
      </c>
      <c r="E246">
        <v>-108025376182234</v>
      </c>
      <c r="F246">
        <v>3.3481986837508701E-13</v>
      </c>
      <c r="G246">
        <v>1.8505584616947399E-11</v>
      </c>
    </row>
    <row r="247" spans="1:7" x14ac:dyDescent="0.35">
      <c r="A247" t="s">
        <v>763</v>
      </c>
      <c r="B247">
        <v>249458558942995</v>
      </c>
      <c r="C247">
        <v>-683517933232027</v>
      </c>
      <c r="D247">
        <v>199199326293025</v>
      </c>
      <c r="E247">
        <v>-343132653082653</v>
      </c>
      <c r="F247">
        <v>600637139026938</v>
      </c>
      <c r="G247">
        <v>174309784670306</v>
      </c>
    </row>
    <row r="248" spans="1:7" x14ac:dyDescent="0.35">
      <c r="A248" t="s">
        <v>764</v>
      </c>
      <c r="B248">
        <v>428999481030508</v>
      </c>
      <c r="C248">
        <v>-106859227703367</v>
      </c>
      <c r="D248">
        <v>366076577226886</v>
      </c>
      <c r="E248">
        <v>-291904028694899</v>
      </c>
      <c r="F248">
        <v>351110843929834</v>
      </c>
      <c r="G248">
        <v>845505048086955</v>
      </c>
    </row>
    <row r="249" spans="1:7" x14ac:dyDescent="0.35">
      <c r="A249" t="s">
        <v>765</v>
      </c>
      <c r="B249">
        <v>353900589405635</v>
      </c>
      <c r="C249">
        <v>-956736902135539</v>
      </c>
      <c r="D249">
        <v>21734348796997</v>
      </c>
      <c r="E249">
        <v>-440195798398031</v>
      </c>
      <c r="F249">
        <v>1072783349.0076801</v>
      </c>
      <c r="G249">
        <v>4472157992.8621302</v>
      </c>
    </row>
    <row r="250" spans="1:7" x14ac:dyDescent="0.35">
      <c r="A250" t="s">
        <v>26186</v>
      </c>
      <c r="B250">
        <v>138971985435158</v>
      </c>
      <c r="C250">
        <v>-182854265286216</v>
      </c>
      <c r="D250">
        <v>579579721218699</v>
      </c>
      <c r="E250">
        <v>-315494587874336</v>
      </c>
      <c r="F250">
        <v>752386159656205</v>
      </c>
      <c r="G250">
        <v>811370906924032</v>
      </c>
    </row>
    <row r="251" spans="1:7" x14ac:dyDescent="0.35">
      <c r="A251" t="s">
        <v>766</v>
      </c>
      <c r="B251">
        <v>176781030077369</v>
      </c>
      <c r="C251">
        <v>-523891732335302</v>
      </c>
      <c r="D251">
        <v>303551619400359</v>
      </c>
      <c r="E251">
        <v>-172587362034242</v>
      </c>
      <c r="F251">
        <v>843701514838543</v>
      </c>
      <c r="G251">
        <v>136440790621241</v>
      </c>
    </row>
    <row r="252" spans="1:7" x14ac:dyDescent="0.35">
      <c r="A252" t="s">
        <v>767</v>
      </c>
      <c r="B252">
        <v>292981285488287</v>
      </c>
      <c r="C252">
        <v>463595148153121</v>
      </c>
      <c r="D252">
        <v>143255900257508</v>
      </c>
      <c r="E252">
        <v>323613301315891</v>
      </c>
      <c r="F252">
        <v>121160911106644</v>
      </c>
      <c r="G252">
        <v>327502800546011</v>
      </c>
    </row>
    <row r="253" spans="1:7" x14ac:dyDescent="0.35">
      <c r="A253" t="s">
        <v>26187</v>
      </c>
      <c r="B253">
        <v>192038339268502</v>
      </c>
      <c r="C253">
        <v>-573859992012883</v>
      </c>
      <c r="D253">
        <v>645655175116708</v>
      </c>
      <c r="E253">
        <v>-888802590189341</v>
      </c>
      <c r="F253">
        <v>374109183588867</v>
      </c>
      <c r="G253">
        <v>47006277471007</v>
      </c>
    </row>
    <row r="254" spans="1:7" x14ac:dyDescent="0.35">
      <c r="A254" t="s">
        <v>768</v>
      </c>
      <c r="B254">
        <v>640619279343936</v>
      </c>
      <c r="C254">
        <v>108214876191814</v>
      </c>
      <c r="D254">
        <v>285807730782877</v>
      </c>
      <c r="E254">
        <v>378628233377015</v>
      </c>
      <c r="F254">
        <v>704963953283965</v>
      </c>
      <c r="G254">
        <v>772865234702846</v>
      </c>
    </row>
    <row r="255" spans="1:7" x14ac:dyDescent="0.35">
      <c r="A255" t="s">
        <v>769</v>
      </c>
      <c r="B255">
        <v>448874766553936</v>
      </c>
      <c r="C255">
        <v>-250778662627059</v>
      </c>
      <c r="D255">
        <v>4493720588138</v>
      </c>
      <c r="E255">
        <v>-558064654240043</v>
      </c>
      <c r="F255">
        <v>2396261.6208237899</v>
      </c>
      <c r="G255">
        <v>1623231.3261414</v>
      </c>
    </row>
    <row r="256" spans="1:7" x14ac:dyDescent="0.35">
      <c r="A256" t="s">
        <v>770</v>
      </c>
      <c r="B256">
        <v>222877629504259</v>
      </c>
      <c r="C256">
        <v>151811889955455</v>
      </c>
      <c r="D256">
        <v>124577086026108</v>
      </c>
      <c r="E256">
        <v>121861808457808</v>
      </c>
      <c r="F256">
        <v>222989181805404</v>
      </c>
      <c r="G256">
        <v>307654864402433</v>
      </c>
    </row>
    <row r="257" spans="1:7" x14ac:dyDescent="0.35">
      <c r="A257" t="s">
        <v>771</v>
      </c>
      <c r="B257">
        <v>676757215263739</v>
      </c>
      <c r="C257">
        <v>988794026117669</v>
      </c>
      <c r="D257">
        <v>163786061289621</v>
      </c>
      <c r="E257">
        <v>603710729919315</v>
      </c>
      <c r="F257">
        <v>156901.399129433</v>
      </c>
      <c r="G257">
        <v>1273828.95940768</v>
      </c>
    </row>
    <row r="258" spans="1:7" x14ac:dyDescent="0.35">
      <c r="A258" t="s">
        <v>772</v>
      </c>
      <c r="B258">
        <v>165946996701734</v>
      </c>
      <c r="C258">
        <v>568727320659908</v>
      </c>
      <c r="D258">
        <v>113521325622288</v>
      </c>
      <c r="E258">
        <v>500987208828229</v>
      </c>
      <c r="F258">
        <v>54466224.082956098</v>
      </c>
      <c r="G258">
        <v>290481267.53022498</v>
      </c>
    </row>
    <row r="259" spans="1:7" x14ac:dyDescent="0.35">
      <c r="A259" t="s">
        <v>56420</v>
      </c>
      <c r="B259">
        <v>130412503045031</v>
      </c>
      <c r="C259">
        <v>-117597936973446</v>
      </c>
      <c r="D259">
        <v>257122631700444</v>
      </c>
      <c r="E259">
        <v>-45736128397461</v>
      </c>
      <c r="F259">
        <v>479385308.51295799</v>
      </c>
      <c r="G259">
        <v>2132725792.40536</v>
      </c>
    </row>
    <row r="260" spans="1:7" x14ac:dyDescent="0.35">
      <c r="A260" t="s">
        <v>773</v>
      </c>
      <c r="B260">
        <v>474615284918139</v>
      </c>
      <c r="C260">
        <v>562068329590541</v>
      </c>
      <c r="D260">
        <v>474116314859665</v>
      </c>
      <c r="E260">
        <v>118550725206938</v>
      </c>
      <c r="F260">
        <v>235816949035977</v>
      </c>
      <c r="G260">
        <v>322263807381548</v>
      </c>
    </row>
    <row r="261" spans="1:7" x14ac:dyDescent="0.35">
      <c r="A261" t="s">
        <v>774</v>
      </c>
      <c r="B261">
        <v>206574508445599</v>
      </c>
      <c r="C261">
        <v>669529348176361</v>
      </c>
      <c r="D261">
        <v>153085146029454</v>
      </c>
      <c r="E261">
        <v>437357487347297</v>
      </c>
      <c r="F261">
        <v>99651040325787</v>
      </c>
      <c r="G261">
        <v>997648714749842</v>
      </c>
    </row>
    <row r="262" spans="1:7" x14ac:dyDescent="0.35">
      <c r="A262" t="s">
        <v>775</v>
      </c>
      <c r="B262">
        <v>228326406965691</v>
      </c>
      <c r="C262">
        <v>-180966988501148</v>
      </c>
      <c r="D262">
        <v>348000341388533</v>
      </c>
      <c r="E262">
        <v>-520019571759854</v>
      </c>
      <c r="F262">
        <v>1990787.8329648999</v>
      </c>
      <c r="G262">
        <v>114788377.39886899</v>
      </c>
    </row>
    <row r="263" spans="1:7" x14ac:dyDescent="0.35">
      <c r="A263" t="s">
        <v>776</v>
      </c>
      <c r="B263">
        <v>786111016769065</v>
      </c>
      <c r="C263">
        <v>-141105120752129</v>
      </c>
      <c r="D263">
        <v>146798444891872</v>
      </c>
      <c r="E263">
        <v>-961216727166722</v>
      </c>
      <c r="F263">
        <v>336443207572048</v>
      </c>
      <c r="G263">
        <v>431454656867583</v>
      </c>
    </row>
    <row r="264" spans="1:7" x14ac:dyDescent="0.35">
      <c r="A264" t="s">
        <v>777</v>
      </c>
      <c r="B264">
        <v>51451319471932</v>
      </c>
      <c r="C264">
        <v>-344558175655841</v>
      </c>
      <c r="D264">
        <v>222421539351216</v>
      </c>
      <c r="E264">
        <v>-154912234067297</v>
      </c>
      <c r="F264">
        <v>121352313363543</v>
      </c>
      <c r="G264">
        <v>185474948302277</v>
      </c>
    </row>
    <row r="265" spans="1:7" x14ac:dyDescent="0.35">
      <c r="A265" t="s">
        <v>778</v>
      </c>
      <c r="B265">
        <v>152208461419864</v>
      </c>
      <c r="C265">
        <v>406721268200673</v>
      </c>
      <c r="D265">
        <v>192226934115999</v>
      </c>
      <c r="E265">
        <v>211583912562033</v>
      </c>
      <c r="F265">
        <v>343584922200992</v>
      </c>
      <c r="G265">
        <v>626665394223491</v>
      </c>
    </row>
    <row r="266" spans="1:7" x14ac:dyDescent="0.35">
      <c r="A266" t="s">
        <v>24865</v>
      </c>
      <c r="B266">
        <v>519772784665204</v>
      </c>
      <c r="C266">
        <v>-195824904204436</v>
      </c>
      <c r="D266">
        <v>373048110683453</v>
      </c>
      <c r="E266">
        <v>-52493203583224</v>
      </c>
      <c r="F266">
        <v>59963043819484</v>
      </c>
      <c r="G266">
        <v>682215380786056</v>
      </c>
    </row>
    <row r="267" spans="1:7" x14ac:dyDescent="0.35">
      <c r="A267" t="s">
        <v>779</v>
      </c>
      <c r="B267">
        <v>260814159562693</v>
      </c>
      <c r="C267">
        <v>194160719034071</v>
      </c>
      <c r="D267">
        <v>206945442566938</v>
      </c>
      <c r="E267">
        <v>93822176814195</v>
      </c>
      <c r="F267">
        <v>348130453804382</v>
      </c>
      <c r="G267">
        <v>443291891674944</v>
      </c>
    </row>
    <row r="268" spans="1:7" x14ac:dyDescent="0.35">
      <c r="A268" t="s">
        <v>780</v>
      </c>
      <c r="B268">
        <v>720461030025835</v>
      </c>
      <c r="C268">
        <v>409255351705518</v>
      </c>
      <c r="D268">
        <v>492169596410731</v>
      </c>
      <c r="E268">
        <v>831533184272484</v>
      </c>
      <c r="F268">
        <v>405672489842974</v>
      </c>
      <c r="G268">
        <v>501841791609083</v>
      </c>
    </row>
    <row r="269" spans="1:7" x14ac:dyDescent="0.35">
      <c r="A269" t="s">
        <v>24867</v>
      </c>
      <c r="B269">
        <v>109247290733263</v>
      </c>
      <c r="C269">
        <v>-13397212577138</v>
      </c>
      <c r="D269">
        <v>165852034657223</v>
      </c>
      <c r="E269">
        <v>-807781020282738</v>
      </c>
    </row>
    <row r="270" spans="1:7" x14ac:dyDescent="0.35">
      <c r="A270" t="s">
        <v>781</v>
      </c>
      <c r="B270">
        <v>107963213861265</v>
      </c>
      <c r="C270">
        <v>-69148782240528</v>
      </c>
      <c r="D270">
        <v>266419792492256</v>
      </c>
      <c r="E270">
        <v>-259548217471635</v>
      </c>
      <c r="F270">
        <v>944583024070796</v>
      </c>
      <c r="G270">
        <v>201379017236453</v>
      </c>
    </row>
    <row r="271" spans="1:7" x14ac:dyDescent="0.35">
      <c r="A271" t="s">
        <v>782</v>
      </c>
      <c r="B271">
        <v>262244692086176</v>
      </c>
      <c r="C271">
        <v>-33725194490309</v>
      </c>
      <c r="D271">
        <v>187896796616509</v>
      </c>
      <c r="E271">
        <v>-179487863005674</v>
      </c>
      <c r="F271">
        <v>72673039411343</v>
      </c>
      <c r="G271">
        <v>119712457743289</v>
      </c>
    </row>
    <row r="272" spans="1:7" x14ac:dyDescent="0.35">
      <c r="A272" t="s">
        <v>783</v>
      </c>
      <c r="B272">
        <v>906996313215716</v>
      </c>
      <c r="C272">
        <v>-137200620459201</v>
      </c>
      <c r="D272">
        <v>114509502334025</v>
      </c>
      <c r="E272">
        <v>-119815925894941</v>
      </c>
      <c r="F272">
        <v>230855022665591</v>
      </c>
      <c r="G272">
        <v>316608546360671</v>
      </c>
    </row>
    <row r="273" spans="1:7" x14ac:dyDescent="0.35">
      <c r="A273" t="s">
        <v>784</v>
      </c>
      <c r="B273">
        <v>306946277864606</v>
      </c>
      <c r="C273">
        <v>-702711333580611</v>
      </c>
      <c r="D273">
        <v>246494639030129</v>
      </c>
      <c r="E273">
        <v>-285081791776705</v>
      </c>
      <c r="F273">
        <v>436069328868627</v>
      </c>
      <c r="G273">
        <v>102292327272841</v>
      </c>
    </row>
    <row r="274" spans="1:7" x14ac:dyDescent="0.35">
      <c r="A274" t="s">
        <v>785</v>
      </c>
      <c r="B274">
        <v>263643837162938</v>
      </c>
      <c r="C274">
        <v>-244233205691735</v>
      </c>
      <c r="D274">
        <v>166428528146244</v>
      </c>
      <c r="E274">
        <v>-146749603816193</v>
      </c>
      <c r="F274">
        <v>142241166222113</v>
      </c>
      <c r="G274">
        <v>212504092650917</v>
      </c>
    </row>
    <row r="275" spans="1:7" x14ac:dyDescent="0.35">
      <c r="A275" t="s">
        <v>786</v>
      </c>
      <c r="B275">
        <v>168399674751607</v>
      </c>
      <c r="C275">
        <v>113629015660187</v>
      </c>
      <c r="D275">
        <v>133424264530415</v>
      </c>
      <c r="E275">
        <v>851636814788541</v>
      </c>
      <c r="F275">
        <v>1.6463490158841599E-3</v>
      </c>
      <c r="G275">
        <v>3.6551331287512701E-2</v>
      </c>
    </row>
    <row r="276" spans="1:7" x14ac:dyDescent="0.35">
      <c r="A276" t="s">
        <v>787</v>
      </c>
      <c r="B276">
        <v>406294447356676</v>
      </c>
      <c r="C276">
        <v>545928696812085</v>
      </c>
      <c r="D276">
        <v>275056577074085</v>
      </c>
      <c r="E276">
        <v>198478692136506</v>
      </c>
      <c r="F276">
        <v>471681832055605</v>
      </c>
      <c r="G276">
        <v>823418772548933</v>
      </c>
    </row>
    <row r="277" spans="1:7" x14ac:dyDescent="0.35">
      <c r="A277" t="s">
        <v>788</v>
      </c>
      <c r="B277">
        <v>398961119372419</v>
      </c>
      <c r="C277">
        <v>-852738921861487</v>
      </c>
      <c r="D277">
        <v>142537904501589</v>
      </c>
      <c r="E277">
        <v>-598254144989188</v>
      </c>
      <c r="F277">
        <v>219682.58126865301</v>
      </c>
      <c r="G277">
        <v>1748813.9741563799</v>
      </c>
    </row>
    <row r="278" spans="1:7" x14ac:dyDescent="0.35">
      <c r="A278" t="s">
        <v>789</v>
      </c>
      <c r="B278">
        <v>536057787689186</v>
      </c>
      <c r="C278">
        <v>-501909123182239</v>
      </c>
      <c r="D278">
        <v>360450407313907</v>
      </c>
      <c r="E278">
        <v>-139244987104465</v>
      </c>
      <c r="F278">
        <v>163786211560836</v>
      </c>
      <c r="G278">
        <v>238601015021148</v>
      </c>
    </row>
    <row r="279" spans="1:7" x14ac:dyDescent="0.35">
      <c r="A279" t="s">
        <v>791</v>
      </c>
      <c r="B279">
        <v>424410790671325</v>
      </c>
      <c r="C279">
        <v>137250556772159</v>
      </c>
      <c r="D279">
        <v>239051926657285</v>
      </c>
      <c r="E279">
        <v>574145369549467</v>
      </c>
      <c r="F279">
        <v>93867.227383852995</v>
      </c>
      <c r="G279">
        <v>6804357.3060252601</v>
      </c>
    </row>
    <row r="280" spans="1:7" x14ac:dyDescent="0.35">
      <c r="A280" t="s">
        <v>792</v>
      </c>
      <c r="B280">
        <v>314826777868602</v>
      </c>
      <c r="C280">
        <v>153878389485629</v>
      </c>
      <c r="D280">
        <v>209851091065112</v>
      </c>
      <c r="E280">
        <v>733274193165304</v>
      </c>
      <c r="F280">
        <v>22.549089839778699</v>
      </c>
      <c r="G280">
        <v>31.393040733822001</v>
      </c>
    </row>
    <row r="281" spans="1:7" x14ac:dyDescent="0.35">
      <c r="A281" t="s">
        <v>793</v>
      </c>
      <c r="B281">
        <v>62022821118387</v>
      </c>
      <c r="C281">
        <v>-281006252590227</v>
      </c>
      <c r="D281">
        <v>172043873422527</v>
      </c>
      <c r="E281">
        <v>-163334065317221</v>
      </c>
      <c r="F281">
        <v>102397371189312</v>
      </c>
      <c r="G281">
        <v>160996379355825</v>
      </c>
    </row>
    <row r="282" spans="1:7" x14ac:dyDescent="0.35">
      <c r="A282" t="s">
        <v>794</v>
      </c>
      <c r="B282">
        <v>624645194298603</v>
      </c>
      <c r="C282">
        <v>116168318161898</v>
      </c>
      <c r="D282">
        <v>142777320291851</v>
      </c>
      <c r="E282">
        <v>813632850962872</v>
      </c>
      <c r="F282">
        <v>4.0744530192848301E-2</v>
      </c>
      <c r="G282">
        <v>0.77389378555146804</v>
      </c>
    </row>
    <row r="283" spans="1:7" x14ac:dyDescent="0.35">
      <c r="A283" t="s">
        <v>26196</v>
      </c>
      <c r="B283">
        <v>643434644146191</v>
      </c>
      <c r="C283">
        <v>-251940224690435</v>
      </c>
      <c r="D283">
        <v>351434512616625</v>
      </c>
      <c r="E283">
        <v>-716890958758149</v>
      </c>
      <c r="F283">
        <v>75.597459358661098</v>
      </c>
      <c r="G283">
        <v>975.71615672942301</v>
      </c>
    </row>
    <row r="284" spans="1:7" x14ac:dyDescent="0.35">
      <c r="A284" t="s">
        <v>795</v>
      </c>
      <c r="B284">
        <v>793737964867548</v>
      </c>
      <c r="C284">
        <v>-6306107626281</v>
      </c>
      <c r="D284">
        <v>275258180103759</v>
      </c>
      <c r="E284">
        <v>-22909791904836</v>
      </c>
      <c r="F284">
        <v>219646172438026</v>
      </c>
      <c r="G284">
        <v>423706928385061</v>
      </c>
    </row>
    <row r="285" spans="1:7" x14ac:dyDescent="0.35">
      <c r="A285" t="s">
        <v>26197</v>
      </c>
      <c r="B285">
        <v>316214230510902</v>
      </c>
      <c r="C285">
        <v>-250556668425575</v>
      </c>
      <c r="D285">
        <v>114439771916518</v>
      </c>
      <c r="E285">
        <v>-218941950188744</v>
      </c>
      <c r="F285">
        <v>285663634838335</v>
      </c>
      <c r="G285">
        <v>532742851271614</v>
      </c>
    </row>
    <row r="286" spans="1:7" x14ac:dyDescent="0.35">
      <c r="A286" t="s">
        <v>796</v>
      </c>
      <c r="B286">
        <v>115413046264264</v>
      </c>
      <c r="C286">
        <v>190755737459482</v>
      </c>
      <c r="D286">
        <v>227221795500865</v>
      </c>
      <c r="E286">
        <v>83951337959899</v>
      </c>
      <c r="F286">
        <v>4.65364017842593E-3</v>
      </c>
      <c r="G286">
        <v>9.8222760876065601E-2</v>
      </c>
    </row>
    <row r="287" spans="1:7" x14ac:dyDescent="0.35">
      <c r="A287" t="s">
        <v>797</v>
      </c>
      <c r="B287">
        <v>376491981567358</v>
      </c>
      <c r="C287">
        <v>479432392596292</v>
      </c>
      <c r="D287">
        <v>259303588443228</v>
      </c>
      <c r="E287">
        <v>184892309232835</v>
      </c>
      <c r="F287">
        <v>644689187112116</v>
      </c>
      <c r="G287">
        <v>10791813895452</v>
      </c>
    </row>
    <row r="288" spans="1:7" x14ac:dyDescent="0.35">
      <c r="A288" t="s">
        <v>798</v>
      </c>
      <c r="B288">
        <v>139557777172068</v>
      </c>
      <c r="C288">
        <v>604682937080212</v>
      </c>
      <c r="D288">
        <v>126512210869399</v>
      </c>
      <c r="E288">
        <v>477964089730784</v>
      </c>
      <c r="F288">
        <v>632675764269439</v>
      </c>
      <c r="G288">
        <v>711087231909963</v>
      </c>
    </row>
    <row r="289" spans="1:7" x14ac:dyDescent="0.35">
      <c r="A289" t="s">
        <v>26199</v>
      </c>
      <c r="B289">
        <v>856902263526371</v>
      </c>
      <c r="C289">
        <v>-195178027735577</v>
      </c>
      <c r="D289">
        <v>122111930072667</v>
      </c>
      <c r="E289">
        <v>-159835347471315</v>
      </c>
      <c r="F289">
        <v>873010778768438</v>
      </c>
      <c r="G289">
        <v>90747562313527</v>
      </c>
    </row>
    <row r="290" spans="1:7" x14ac:dyDescent="0.35">
      <c r="A290" t="s">
        <v>799</v>
      </c>
      <c r="B290">
        <v>754547303379393</v>
      </c>
      <c r="C290">
        <v>-249950164693347</v>
      </c>
      <c r="D290">
        <v>176958293899831</v>
      </c>
      <c r="E290">
        <v>-141248064266959</v>
      </c>
      <c r="F290">
        <v>2.6713287157383999E-32</v>
      </c>
      <c r="G290">
        <v>4.8679014864520004E-31</v>
      </c>
    </row>
    <row r="291" spans="1:7" x14ac:dyDescent="0.35">
      <c r="A291" t="s">
        <v>800</v>
      </c>
      <c r="B291">
        <v>120930015573927</v>
      </c>
      <c r="C291">
        <v>-829676946533426</v>
      </c>
      <c r="D291">
        <v>155442300147492</v>
      </c>
      <c r="E291">
        <v>-533752360680576</v>
      </c>
      <c r="F291">
        <v>9422463.8027022295</v>
      </c>
      <c r="G291">
        <v>57253366.222758196</v>
      </c>
    </row>
    <row r="292" spans="1:7" x14ac:dyDescent="0.35">
      <c r="A292" t="s">
        <v>24871</v>
      </c>
      <c r="B292">
        <v>333936215661448</v>
      </c>
      <c r="C292">
        <v>-116091898894911</v>
      </c>
      <c r="D292">
        <v>927467720040329</v>
      </c>
      <c r="E292">
        <v>-125170824155328</v>
      </c>
      <c r="F292">
        <v>210676195881012</v>
      </c>
      <c r="G292">
        <v>293816426853832</v>
      </c>
    </row>
    <row r="293" spans="1:7" x14ac:dyDescent="0.35">
      <c r="A293" t="s">
        <v>801</v>
      </c>
      <c r="B293">
        <v>630990124762849</v>
      </c>
      <c r="C293">
        <v>-670601202017104</v>
      </c>
      <c r="D293">
        <v>1355470511071</v>
      </c>
      <c r="E293">
        <v>-494736843435449</v>
      </c>
      <c r="F293">
        <v>75223513.701238602</v>
      </c>
      <c r="G293">
        <v>388792128.523251</v>
      </c>
    </row>
    <row r="294" spans="1:7" x14ac:dyDescent="0.35">
      <c r="A294" t="s">
        <v>802</v>
      </c>
      <c r="B294">
        <v>769038960741537</v>
      </c>
      <c r="C294">
        <v>12500223597419</v>
      </c>
      <c r="D294">
        <v>272221392763337</v>
      </c>
      <c r="E294">
        <v>459193286410314</v>
      </c>
      <c r="F294">
        <v>439159653.12383902</v>
      </c>
      <c r="G294">
        <v>1965645285.9300301</v>
      </c>
    </row>
    <row r="295" spans="1:7" x14ac:dyDescent="0.35">
      <c r="A295" t="s">
        <v>24872</v>
      </c>
      <c r="B295">
        <v>789741117438511</v>
      </c>
      <c r="C295">
        <v>205672728776777</v>
      </c>
      <c r="D295">
        <v>354065323968507</v>
      </c>
      <c r="E295">
        <v>580889216914874</v>
      </c>
      <c r="F295">
        <v>628875.74783052295</v>
      </c>
      <c r="G295">
        <v>4678439.0213503502</v>
      </c>
    </row>
    <row r="296" spans="1:7" x14ac:dyDescent="0.35">
      <c r="A296" t="s">
        <v>803</v>
      </c>
      <c r="B296">
        <v>67234367845568</v>
      </c>
      <c r="C296">
        <v>906701975329214</v>
      </c>
      <c r="D296">
        <v>156058781432819</v>
      </c>
      <c r="E296">
        <v>581000291687871</v>
      </c>
      <c r="F296">
        <v>561240256959962</v>
      </c>
      <c r="G296">
        <v>648682621869106</v>
      </c>
    </row>
    <row r="297" spans="1:7" x14ac:dyDescent="0.35">
      <c r="A297" t="s">
        <v>28468</v>
      </c>
      <c r="B297">
        <v>626064321557162</v>
      </c>
      <c r="C297">
        <v>308051333290251</v>
      </c>
      <c r="D297">
        <v>326169710646239</v>
      </c>
      <c r="E297">
        <v>944451073276884</v>
      </c>
      <c r="F297">
        <v>344939192837877</v>
      </c>
      <c r="G297">
        <v>440141836119046</v>
      </c>
    </row>
    <row r="298" spans="1:7" x14ac:dyDescent="0.35">
      <c r="A298" t="s">
        <v>804</v>
      </c>
      <c r="B298">
        <v>178168985325026</v>
      </c>
      <c r="C298">
        <v>19554764271656</v>
      </c>
      <c r="D298">
        <v>333463982396623</v>
      </c>
      <c r="E298">
        <v>586413085188839</v>
      </c>
      <c r="F298">
        <v>451491.33700512501</v>
      </c>
      <c r="G298">
        <v>3412607.0051660398</v>
      </c>
    </row>
    <row r="299" spans="1:7" x14ac:dyDescent="0.35">
      <c r="A299" t="s">
        <v>805</v>
      </c>
      <c r="B299">
        <v>689938271666068</v>
      </c>
      <c r="C299">
        <v>453321863722917</v>
      </c>
      <c r="D299">
        <v>125550166950352</v>
      </c>
      <c r="E299">
        <v>3610683081785</v>
      </c>
      <c r="F299">
        <v>305391640030949</v>
      </c>
      <c r="G299">
        <v>947048548402632</v>
      </c>
    </row>
    <row r="300" spans="1:7" x14ac:dyDescent="0.35">
      <c r="A300" t="s">
        <v>26202</v>
      </c>
      <c r="B300">
        <v>71396565710495</v>
      </c>
      <c r="C300">
        <v>108068687904242</v>
      </c>
      <c r="D300">
        <v>349364420581602</v>
      </c>
      <c r="E300">
        <v>309329403733602</v>
      </c>
      <c r="F300">
        <v>757070966075312</v>
      </c>
      <c r="G300">
        <v>815515107726566</v>
      </c>
    </row>
    <row r="301" spans="1:7" x14ac:dyDescent="0.35">
      <c r="A301" t="s">
        <v>806</v>
      </c>
      <c r="B301">
        <v>105895981444548</v>
      </c>
      <c r="C301">
        <v>-794413195091447</v>
      </c>
      <c r="D301">
        <v>24011304811767</v>
      </c>
      <c r="E301">
        <v>-330849656575988</v>
      </c>
      <c r="F301">
        <v>937983352108283</v>
      </c>
      <c r="G301">
        <v>261224886724366</v>
      </c>
    </row>
    <row r="302" spans="1:7" x14ac:dyDescent="0.35">
      <c r="A302" t="s">
        <v>56421</v>
      </c>
      <c r="B302">
        <v>226306849249041</v>
      </c>
      <c r="C302">
        <v>-686250603833084</v>
      </c>
      <c r="D302">
        <v>134786379924911</v>
      </c>
      <c r="E302">
        <v>-509139428045615</v>
      </c>
      <c r="F302">
        <v>610654496777583</v>
      </c>
      <c r="G302">
        <v>692062562388634</v>
      </c>
    </row>
    <row r="303" spans="1:7" x14ac:dyDescent="0.35">
      <c r="A303" t="s">
        <v>24874</v>
      </c>
      <c r="B303">
        <v>136259982861944</v>
      </c>
      <c r="C303">
        <v>-807390968636579</v>
      </c>
      <c r="D303">
        <v>274432718516491</v>
      </c>
      <c r="E303">
        <v>-294203611362784</v>
      </c>
      <c r="F303">
        <v>326061899333602</v>
      </c>
      <c r="G303">
        <v>791601788533397</v>
      </c>
    </row>
    <row r="304" spans="1:7" x14ac:dyDescent="0.35">
      <c r="A304" t="s">
        <v>17229</v>
      </c>
      <c r="B304">
        <v>555772770603889</v>
      </c>
      <c r="C304">
        <v>209274103221407</v>
      </c>
      <c r="D304">
        <v>539986036245712</v>
      </c>
      <c r="E304">
        <v>387554657295212</v>
      </c>
      <c r="F304">
        <v>698345629424791</v>
      </c>
      <c r="G304">
        <v>767621315669093</v>
      </c>
    </row>
    <row r="305" spans="1:7" x14ac:dyDescent="0.35">
      <c r="A305" t="s">
        <v>807</v>
      </c>
      <c r="B305">
        <v>109863057644672</v>
      </c>
      <c r="C305">
        <v>-142118180401099</v>
      </c>
      <c r="D305">
        <v>18468227058953</v>
      </c>
      <c r="E305">
        <v>-76952801125652</v>
      </c>
      <c r="F305">
        <v>1.4118453239206801</v>
      </c>
      <c r="G305">
        <v>22.954958645547801</v>
      </c>
    </row>
    <row r="306" spans="1:7" x14ac:dyDescent="0.35">
      <c r="A306" t="s">
        <v>808</v>
      </c>
      <c r="B306">
        <v>176026267927308</v>
      </c>
      <c r="C306">
        <v>-311899165284515</v>
      </c>
      <c r="D306">
        <v>115284829534877</v>
      </c>
      <c r="E306">
        <v>-270546581491154</v>
      </c>
      <c r="F306">
        <v>682086682783083</v>
      </c>
      <c r="G306">
        <v>15150622008958</v>
      </c>
    </row>
    <row r="307" spans="1:7" x14ac:dyDescent="0.35">
      <c r="A307" t="s">
        <v>809</v>
      </c>
      <c r="B307">
        <v>520154728127587</v>
      </c>
      <c r="C307">
        <v>-168525253318247</v>
      </c>
      <c r="D307">
        <v>408593321107153</v>
      </c>
      <c r="E307">
        <v>-412452295748738</v>
      </c>
      <c r="F307">
        <v>3715039378.02806</v>
      </c>
      <c r="G307">
        <v>139912624826287</v>
      </c>
    </row>
    <row r="308" spans="1:7" x14ac:dyDescent="0.35">
      <c r="A308" t="s">
        <v>810</v>
      </c>
      <c r="B308">
        <v>347502445827141</v>
      </c>
      <c r="C308">
        <v>-262079999722631</v>
      </c>
      <c r="D308">
        <v>181724144582596</v>
      </c>
      <c r="E308">
        <v>-144218590394031</v>
      </c>
      <c r="F308">
        <v>149249936074472</v>
      </c>
      <c r="G308">
        <v>220868784550185</v>
      </c>
    </row>
    <row r="309" spans="1:7" x14ac:dyDescent="0.35">
      <c r="A309" t="s">
        <v>811</v>
      </c>
      <c r="B309">
        <v>324436549674585</v>
      </c>
      <c r="C309">
        <v>-875265062758301</v>
      </c>
      <c r="D309">
        <v>323020066977983</v>
      </c>
      <c r="E309">
        <v>-27096306150477</v>
      </c>
      <c r="F309">
        <v>673581778015579</v>
      </c>
      <c r="G309">
        <v>149761689108199</v>
      </c>
    </row>
    <row r="310" spans="1:7" x14ac:dyDescent="0.35">
      <c r="A310" t="s">
        <v>812</v>
      </c>
      <c r="B310">
        <v>612897165817949</v>
      </c>
      <c r="C310">
        <v>-934442781376615</v>
      </c>
      <c r="D310">
        <v>154548718079444</v>
      </c>
      <c r="E310">
        <v>-604626678880813</v>
      </c>
      <c r="F310">
        <v>545427075889945</v>
      </c>
      <c r="G310">
        <v>634374716329245</v>
      </c>
    </row>
    <row r="311" spans="1:7" x14ac:dyDescent="0.35">
      <c r="A311" t="s">
        <v>56422</v>
      </c>
      <c r="B311">
        <v>154658030263077</v>
      </c>
      <c r="C311">
        <v>883608041967707</v>
      </c>
      <c r="D311">
        <v>106905659232383</v>
      </c>
      <c r="E311">
        <v>826530651709457</v>
      </c>
      <c r="F311">
        <v>40850313783409</v>
      </c>
      <c r="G311">
        <v>504800607750532</v>
      </c>
    </row>
    <row r="312" spans="1:7" x14ac:dyDescent="0.35">
      <c r="A312" t="s">
        <v>813</v>
      </c>
      <c r="B312">
        <v>182983607759921</v>
      </c>
      <c r="C312">
        <v>174244048310716</v>
      </c>
      <c r="D312">
        <v>243257306324215</v>
      </c>
      <c r="E312">
        <v>716295230526322</v>
      </c>
      <c r="F312">
        <v>473809071197715</v>
      </c>
      <c r="G312">
        <v>567990684141377</v>
      </c>
    </row>
    <row r="313" spans="1:7" x14ac:dyDescent="0.35">
      <c r="A313" t="s">
        <v>26203</v>
      </c>
      <c r="B313">
        <v>14121034936066</v>
      </c>
      <c r="C313">
        <v>-237226813425463</v>
      </c>
      <c r="D313">
        <v>264430179174236</v>
      </c>
      <c r="E313">
        <v>-897124579979018</v>
      </c>
      <c r="F313">
        <v>2.9317939309884099E-5</v>
      </c>
      <c r="G313">
        <v>7.8089243559828795E-4</v>
      </c>
    </row>
    <row r="314" spans="1:7" x14ac:dyDescent="0.35">
      <c r="A314" t="s">
        <v>814</v>
      </c>
      <c r="B314">
        <v>346685932014253</v>
      </c>
      <c r="C314">
        <v>-764590820980197</v>
      </c>
      <c r="D314">
        <v>314283484252007</v>
      </c>
      <c r="E314">
        <v>-243280623797308</v>
      </c>
      <c r="F314">
        <v>149823160185423</v>
      </c>
      <c r="G314">
        <v>302921593234397</v>
      </c>
    </row>
    <row r="315" spans="1:7" x14ac:dyDescent="0.35">
      <c r="A315" t="s">
        <v>815</v>
      </c>
      <c r="B315">
        <v>110960788077615</v>
      </c>
      <c r="C315">
        <v>582128470570852</v>
      </c>
      <c r="D315">
        <v>216793247396823</v>
      </c>
      <c r="E315">
        <v>26851780558705</v>
      </c>
      <c r="F315">
        <v>724911758020569</v>
      </c>
      <c r="G315">
        <v>159555141190727</v>
      </c>
    </row>
    <row r="316" spans="1:7" x14ac:dyDescent="0.35">
      <c r="A316" t="s">
        <v>816</v>
      </c>
      <c r="B316">
        <v>693528564251023</v>
      </c>
      <c r="C316">
        <v>337323795013301</v>
      </c>
      <c r="D316">
        <v>146690594697747</v>
      </c>
      <c r="E316">
        <v>229955980278321</v>
      </c>
      <c r="F316">
        <v>214731716379281</v>
      </c>
      <c r="G316">
        <v>41557699684129</v>
      </c>
    </row>
    <row r="317" spans="1:7" x14ac:dyDescent="0.35">
      <c r="A317" t="s">
        <v>817</v>
      </c>
      <c r="B317">
        <v>144157775963045</v>
      </c>
      <c r="C317">
        <v>-105706761001115</v>
      </c>
      <c r="D317">
        <v>513578764557317</v>
      </c>
      <c r="E317">
        <v>-205823854676371</v>
      </c>
      <c r="F317">
        <v>395672400487123</v>
      </c>
      <c r="G317">
        <v>707367705776153</v>
      </c>
    </row>
    <row r="318" spans="1:7" x14ac:dyDescent="0.35">
      <c r="A318" t="s">
        <v>818</v>
      </c>
      <c r="B318">
        <v>132580797381625</v>
      </c>
      <c r="C318">
        <v>678565406319852</v>
      </c>
      <c r="D318">
        <v>207056991381874</v>
      </c>
      <c r="E318">
        <v>327719147173532</v>
      </c>
      <c r="F318">
        <v>104845244273716</v>
      </c>
      <c r="G318">
        <v>28822654531109</v>
      </c>
    </row>
    <row r="319" spans="1:7" x14ac:dyDescent="0.35">
      <c r="A319" t="s">
        <v>819</v>
      </c>
      <c r="B319">
        <v>107077715171239</v>
      </c>
      <c r="C319">
        <v>-926773622342375</v>
      </c>
      <c r="D319">
        <v>237207660874556</v>
      </c>
      <c r="E319">
        <v>-390701387520737</v>
      </c>
      <c r="F319">
        <v>9344378959.8209496</v>
      </c>
      <c r="G319">
        <v>324435568299386</v>
      </c>
    </row>
    <row r="320" spans="1:7" x14ac:dyDescent="0.35">
      <c r="A320" t="s">
        <v>820</v>
      </c>
      <c r="B320">
        <v>423635317670555</v>
      </c>
      <c r="C320">
        <v>128981539924602</v>
      </c>
      <c r="D320">
        <v>2085660192798</v>
      </c>
      <c r="E320">
        <v>61842068218969</v>
      </c>
      <c r="F320">
        <v>6241.5493462116001</v>
      </c>
      <c r="G320">
        <v>538816.67784720706</v>
      </c>
    </row>
    <row r="321" spans="1:7" x14ac:dyDescent="0.35">
      <c r="A321" t="s">
        <v>24876</v>
      </c>
      <c r="B321">
        <v>207545715564208</v>
      </c>
      <c r="C321">
        <v>169221959155275</v>
      </c>
      <c r="D321">
        <v>161146604062716</v>
      </c>
      <c r="E321">
        <v>105011185398245</v>
      </c>
      <c r="F321">
        <v>916366933131055</v>
      </c>
      <c r="G321">
        <v>940433445091841</v>
      </c>
    </row>
    <row r="322" spans="1:7" x14ac:dyDescent="0.35">
      <c r="A322" t="s">
        <v>821</v>
      </c>
      <c r="B322">
        <v>375142114201561</v>
      </c>
      <c r="C322">
        <v>-299668698070692</v>
      </c>
      <c r="D322">
        <v>467543665583092</v>
      </c>
      <c r="E322">
        <v>-640942697185221</v>
      </c>
      <c r="F322">
        <v>521559913756967</v>
      </c>
      <c r="G322">
        <v>612669786360542</v>
      </c>
    </row>
    <row r="323" spans="1:7" x14ac:dyDescent="0.35">
      <c r="A323" t="s">
        <v>822</v>
      </c>
      <c r="B323">
        <v>185988695318226</v>
      </c>
      <c r="C323">
        <v>331436315854862</v>
      </c>
      <c r="D323">
        <v>137197553278898</v>
      </c>
      <c r="E323">
        <v>241575966869548</v>
      </c>
      <c r="F323">
        <v>157024217317009</v>
      </c>
      <c r="G323">
        <v>316057602768979</v>
      </c>
    </row>
    <row r="324" spans="1:7" x14ac:dyDescent="0.35">
      <c r="A324" t="s">
        <v>823</v>
      </c>
      <c r="B324">
        <v>550101659082872</v>
      </c>
      <c r="C324">
        <v>693943374249713</v>
      </c>
      <c r="D324">
        <v>240178323759355</v>
      </c>
      <c r="E324">
        <v>288928394281327</v>
      </c>
      <c r="F324">
        <v>38612024540389</v>
      </c>
      <c r="G324">
        <v>918870327987923</v>
      </c>
    </row>
    <row r="325" spans="1:7" x14ac:dyDescent="0.35">
      <c r="A325" t="s">
        <v>824</v>
      </c>
      <c r="B325">
        <v>65958563585775</v>
      </c>
      <c r="C325">
        <v>-114390181652599</v>
      </c>
      <c r="D325">
        <v>176640076755793</v>
      </c>
      <c r="E325">
        <v>-647589062196485</v>
      </c>
      <c r="F325">
        <v>517250773537129</v>
      </c>
      <c r="G325">
        <v>608773531586575</v>
      </c>
    </row>
    <row r="326" spans="1:7" x14ac:dyDescent="0.35">
      <c r="A326" t="s">
        <v>56423</v>
      </c>
      <c r="B326">
        <v>810490269294958</v>
      </c>
      <c r="C326">
        <v>-912329353362186</v>
      </c>
      <c r="D326">
        <v>632046304725218</v>
      </c>
      <c r="E326">
        <v>-144345334596778</v>
      </c>
      <c r="F326">
        <v>148892805852963</v>
      </c>
      <c r="G326">
        <v>220393347157961</v>
      </c>
    </row>
    <row r="327" spans="1:7" x14ac:dyDescent="0.35">
      <c r="A327" t="s">
        <v>825</v>
      </c>
      <c r="B327">
        <v>251417969282746</v>
      </c>
      <c r="C327">
        <v>580956257508554</v>
      </c>
      <c r="D327">
        <v>167547877548351</v>
      </c>
      <c r="E327">
        <v>346740445781475</v>
      </c>
      <c r="F327">
        <v>728786321740426</v>
      </c>
      <c r="G327">
        <v>79223390535896</v>
      </c>
    </row>
    <row r="328" spans="1:7" x14ac:dyDescent="0.35">
      <c r="A328" t="s">
        <v>826</v>
      </c>
      <c r="B328">
        <v>493368913370299</v>
      </c>
      <c r="C328">
        <v>148828845234874</v>
      </c>
      <c r="D328">
        <v>156358973992744</v>
      </c>
      <c r="E328">
        <v>951840763816862</v>
      </c>
      <c r="F328">
        <v>341177745044771</v>
      </c>
      <c r="G328">
        <v>436117173760602</v>
      </c>
    </row>
    <row r="329" spans="1:7" x14ac:dyDescent="0.35">
      <c r="A329" t="s">
        <v>17247</v>
      </c>
      <c r="B329">
        <v>466174491090799</v>
      </c>
      <c r="C329">
        <v>303560158768136</v>
      </c>
      <c r="D329">
        <v>408546051451838</v>
      </c>
      <c r="E329">
        <v>743025560250512</v>
      </c>
      <c r="F329">
        <v>457466205628333</v>
      </c>
      <c r="G329">
        <v>552217847090541</v>
      </c>
    </row>
    <row r="330" spans="1:7" x14ac:dyDescent="0.35">
      <c r="A330" t="s">
        <v>827</v>
      </c>
      <c r="B330">
        <v>145744873959101</v>
      </c>
      <c r="C330">
        <v>627091875428114</v>
      </c>
      <c r="D330">
        <v>448148291901854</v>
      </c>
      <c r="E330">
        <v>139929547152095</v>
      </c>
      <c r="F330">
        <v>161724397057858</v>
      </c>
      <c r="G330">
        <v>236158166284504</v>
      </c>
    </row>
    <row r="331" spans="1:7" x14ac:dyDescent="0.35">
      <c r="A331" t="s">
        <v>828</v>
      </c>
      <c r="B331">
        <v>831205304935347</v>
      </c>
      <c r="C331">
        <v>363163488485026</v>
      </c>
      <c r="D331">
        <v>126799979636754</v>
      </c>
      <c r="E331">
        <v>286406582655129</v>
      </c>
      <c r="F331">
        <v>418241085350845</v>
      </c>
      <c r="G331">
        <v>985119935485322</v>
      </c>
    </row>
    <row r="332" spans="1:7" x14ac:dyDescent="0.35">
      <c r="A332" t="s">
        <v>829</v>
      </c>
      <c r="B332">
        <v>179658629210991</v>
      </c>
      <c r="C332">
        <v>188173612209911</v>
      </c>
      <c r="D332">
        <v>193890598433026</v>
      </c>
      <c r="E332">
        <v>970514371148898</v>
      </c>
      <c r="F332">
        <v>331790165061706</v>
      </c>
      <c r="G332">
        <v>426557557136121</v>
      </c>
    </row>
    <row r="333" spans="1:7" x14ac:dyDescent="0.35">
      <c r="A333" t="s">
        <v>830</v>
      </c>
      <c r="B333">
        <v>608561894285874</v>
      </c>
      <c r="C333">
        <v>26598134662775</v>
      </c>
      <c r="D333">
        <v>237419823885194</v>
      </c>
      <c r="E333">
        <v>112029965432191</v>
      </c>
      <c r="F333">
        <v>262586089331486</v>
      </c>
      <c r="G333">
        <v>352281003204496</v>
      </c>
    </row>
    <row r="334" spans="1:7" x14ac:dyDescent="0.35">
      <c r="A334" t="s">
        <v>831</v>
      </c>
      <c r="B334">
        <v>363562463182267</v>
      </c>
      <c r="C334">
        <v>922651014561513</v>
      </c>
      <c r="D334">
        <v>164097876930339</v>
      </c>
      <c r="E334">
        <v>562256521425434</v>
      </c>
      <c r="F334">
        <v>1881425.05804333</v>
      </c>
      <c r="G334">
        <v>12944907.7358084</v>
      </c>
    </row>
    <row r="335" spans="1:7" x14ac:dyDescent="0.35">
      <c r="A335" t="s">
        <v>832</v>
      </c>
      <c r="B335">
        <v>656381780786831</v>
      </c>
      <c r="C335">
        <v>151386536476847</v>
      </c>
      <c r="D335">
        <v>216854724426335</v>
      </c>
      <c r="E335">
        <v>698101168315902</v>
      </c>
      <c r="F335">
        <v>293.06193845769798</v>
      </c>
      <c r="G335">
        <v>3520.7604290560898</v>
      </c>
    </row>
    <row r="336" spans="1:7" x14ac:dyDescent="0.35">
      <c r="A336" t="s">
        <v>24877</v>
      </c>
      <c r="B336">
        <v>367166360690088</v>
      </c>
      <c r="C336">
        <v>715149307365162</v>
      </c>
      <c r="D336">
        <v>225881554993282</v>
      </c>
      <c r="E336">
        <v>316603676376512</v>
      </c>
      <c r="F336">
        <v>751544345845792</v>
      </c>
      <c r="G336">
        <v>810843172829111</v>
      </c>
    </row>
    <row r="337" spans="1:7" x14ac:dyDescent="0.35">
      <c r="A337" t="s">
        <v>833</v>
      </c>
      <c r="B337">
        <v>43740237681595</v>
      </c>
      <c r="C337">
        <v>220117591194845</v>
      </c>
      <c r="D337">
        <v>404259905723975</v>
      </c>
      <c r="E337">
        <v>54449523209739</v>
      </c>
      <c r="F337">
        <v>5181926.3952314798</v>
      </c>
      <c r="G337">
        <v>33046900.659818199</v>
      </c>
    </row>
    <row r="338" spans="1:7" x14ac:dyDescent="0.35">
      <c r="A338" t="s">
        <v>834</v>
      </c>
      <c r="B338">
        <v>650839759085901</v>
      </c>
      <c r="C338">
        <v>153519703978938</v>
      </c>
      <c r="D338">
        <v>202415506595773</v>
      </c>
      <c r="E338">
        <v>758438454448648</v>
      </c>
      <c r="F338">
        <v>3.34068993720568</v>
      </c>
      <c r="G338">
        <v>51.495308454162902</v>
      </c>
    </row>
    <row r="339" spans="1:7" x14ac:dyDescent="0.35">
      <c r="A339" t="s">
        <v>835</v>
      </c>
      <c r="B339">
        <v>402008668914947</v>
      </c>
      <c r="C339">
        <v>572134588046098</v>
      </c>
      <c r="D339">
        <v>298266304747202</v>
      </c>
      <c r="E339">
        <v>19182005440776</v>
      </c>
      <c r="F339">
        <v>550855872811628</v>
      </c>
      <c r="G339">
        <v>9421163603438</v>
      </c>
    </row>
    <row r="340" spans="1:7" x14ac:dyDescent="0.35">
      <c r="A340" t="s">
        <v>836</v>
      </c>
      <c r="B340">
        <v>288155808398475</v>
      </c>
      <c r="C340">
        <v>225575350138658</v>
      </c>
      <c r="D340">
        <v>70772273638815</v>
      </c>
      <c r="E340">
        <v>318734072738538</v>
      </c>
      <c r="F340">
        <v>749928174850746</v>
      </c>
      <c r="G340">
        <v>809241795152906</v>
      </c>
    </row>
    <row r="341" spans="1:7" x14ac:dyDescent="0.35">
      <c r="A341" t="s">
        <v>56424</v>
      </c>
      <c r="B341">
        <v>126035872049388</v>
      </c>
      <c r="C341">
        <v>-129236243264171</v>
      </c>
      <c r="D341">
        <v>778067936374893</v>
      </c>
      <c r="E341">
        <v>-166098919159036</v>
      </c>
      <c r="F341">
        <v>967156174804056</v>
      </c>
      <c r="G341">
        <v>153280886913534</v>
      </c>
    </row>
    <row r="342" spans="1:7" x14ac:dyDescent="0.35">
      <c r="A342" t="s">
        <v>837</v>
      </c>
      <c r="B342">
        <v>236072304595279</v>
      </c>
      <c r="C342">
        <v>-110738244837658</v>
      </c>
      <c r="D342">
        <v>229680042335518</v>
      </c>
      <c r="E342">
        <v>-482141346333833</v>
      </c>
      <c r="F342">
        <v>629705539892333</v>
      </c>
      <c r="G342">
        <v>708721975277832</v>
      </c>
    </row>
    <row r="343" spans="1:7" x14ac:dyDescent="0.35">
      <c r="A343" t="s">
        <v>838</v>
      </c>
      <c r="B343">
        <v>200254089986445</v>
      </c>
      <c r="C343">
        <v>10925435158322</v>
      </c>
      <c r="D343">
        <v>261200836326641</v>
      </c>
      <c r="E343">
        <v>418277189000244</v>
      </c>
      <c r="F343">
        <v>2879763003.1384201</v>
      </c>
      <c r="G343">
        <v>110639786259768</v>
      </c>
    </row>
    <row r="344" spans="1:7" x14ac:dyDescent="0.35">
      <c r="A344" t="s">
        <v>839</v>
      </c>
      <c r="B344">
        <v>254777717193157</v>
      </c>
      <c r="C344">
        <v>878671987108517</v>
      </c>
      <c r="D344">
        <v>305311353711859</v>
      </c>
      <c r="E344">
        <v>287795385407702</v>
      </c>
      <c r="F344">
        <v>77350336991092</v>
      </c>
      <c r="G344">
        <v>828801858485794</v>
      </c>
    </row>
    <row r="345" spans="1:7" x14ac:dyDescent="0.35">
      <c r="A345" t="s">
        <v>840</v>
      </c>
      <c r="B345">
        <v>151545109367055</v>
      </c>
      <c r="C345">
        <v>-340276611130212</v>
      </c>
      <c r="D345">
        <v>275362057452518</v>
      </c>
      <c r="E345">
        <v>-123574255029268</v>
      </c>
      <c r="F345">
        <v>216554275709607</v>
      </c>
      <c r="G345">
        <v>300421132855262</v>
      </c>
    </row>
    <row r="346" spans="1:7" x14ac:dyDescent="0.35">
      <c r="A346" t="s">
        <v>26210</v>
      </c>
      <c r="B346">
        <v>146831088724209</v>
      </c>
      <c r="C346">
        <v>-68103451404249</v>
      </c>
      <c r="D346">
        <v>566038953160604</v>
      </c>
      <c r="E346">
        <v>-120315838731554</v>
      </c>
      <c r="F346">
        <v>22891503449998</v>
      </c>
      <c r="G346">
        <v>314533871591798</v>
      </c>
    </row>
    <row r="347" spans="1:7" x14ac:dyDescent="0.35">
      <c r="A347" t="s">
        <v>841</v>
      </c>
      <c r="B347">
        <v>344187603894376</v>
      </c>
      <c r="C347">
        <v>463827526578788</v>
      </c>
      <c r="D347">
        <v>224068456030965</v>
      </c>
      <c r="E347">
        <v>207002598578486</v>
      </c>
      <c r="F347">
        <v>384499110746284</v>
      </c>
      <c r="G347">
        <v>690343003929895</v>
      </c>
    </row>
    <row r="348" spans="1:7" x14ac:dyDescent="0.35">
      <c r="A348" t="s">
        <v>842</v>
      </c>
      <c r="B348">
        <v>114398927816092</v>
      </c>
      <c r="C348">
        <v>737469047031361</v>
      </c>
      <c r="D348">
        <v>216007023541906</v>
      </c>
      <c r="E348">
        <v>341409753691777</v>
      </c>
      <c r="F348">
        <v>639936618339465</v>
      </c>
      <c r="G348">
        <v>184682182556373</v>
      </c>
    </row>
    <row r="349" spans="1:7" x14ac:dyDescent="0.35">
      <c r="A349" t="s">
        <v>843</v>
      </c>
      <c r="B349">
        <v>181263770784193</v>
      </c>
      <c r="C349">
        <v>879192283926797</v>
      </c>
      <c r="D349">
        <v>203250901520581</v>
      </c>
      <c r="E349">
        <v>432565010708093</v>
      </c>
      <c r="F349">
        <v>66533081327639</v>
      </c>
      <c r="G349">
        <v>739368048445355</v>
      </c>
    </row>
    <row r="350" spans="1:7" x14ac:dyDescent="0.35">
      <c r="A350" t="s">
        <v>25720</v>
      </c>
      <c r="B350">
        <v>133548986027088</v>
      </c>
      <c r="C350">
        <v>328165046552686</v>
      </c>
      <c r="D350">
        <v>40264394621305</v>
      </c>
      <c r="E350">
        <v>815025408028969</v>
      </c>
      <c r="F350">
        <v>3.6316043896262799E-2</v>
      </c>
      <c r="G350">
        <v>0.69263915845670099</v>
      </c>
    </row>
    <row r="351" spans="1:7" x14ac:dyDescent="0.35">
      <c r="A351" t="s">
        <v>844</v>
      </c>
      <c r="B351">
        <v>708311484443297</v>
      </c>
      <c r="C351">
        <v>138497624873271</v>
      </c>
      <c r="D351">
        <v>13621882927804</v>
      </c>
      <c r="E351">
        <v>101672893246337</v>
      </c>
      <c r="F351">
        <v>309282398142794</v>
      </c>
      <c r="G351">
        <v>402798085042324</v>
      </c>
    </row>
    <row r="352" spans="1:7" x14ac:dyDescent="0.35">
      <c r="A352" t="s">
        <v>845</v>
      </c>
      <c r="B352">
        <v>526051143466093</v>
      </c>
      <c r="C352">
        <v>533962909838924</v>
      </c>
      <c r="D352">
        <v>158216657332252</v>
      </c>
      <c r="E352">
        <v>337488428110077</v>
      </c>
      <c r="F352">
        <v>738467354767621</v>
      </c>
      <c r="G352">
        <v>21023188962874</v>
      </c>
    </row>
    <row r="353" spans="1:7" x14ac:dyDescent="0.35">
      <c r="A353" t="s">
        <v>846</v>
      </c>
      <c r="B353">
        <v>100897947339551</v>
      </c>
      <c r="C353">
        <v>-53054149062174</v>
      </c>
      <c r="D353">
        <v>17382623433791</v>
      </c>
      <c r="E353">
        <v>-305213705308942</v>
      </c>
      <c r="F353">
        <v>227218329900697</v>
      </c>
      <c r="G353">
        <v>575471771270447</v>
      </c>
    </row>
    <row r="354" spans="1:7" x14ac:dyDescent="0.35">
      <c r="A354" t="s">
        <v>847</v>
      </c>
      <c r="B354">
        <v>31792042505256</v>
      </c>
      <c r="C354">
        <v>380146888587703</v>
      </c>
      <c r="D354">
        <v>220617197548178</v>
      </c>
      <c r="E354">
        <v>172310632540189</v>
      </c>
      <c r="F354">
        <v>848692991670064</v>
      </c>
      <c r="G354">
        <v>137067343907402</v>
      </c>
    </row>
    <row r="355" spans="1:7" x14ac:dyDescent="0.35">
      <c r="A355" t="s">
        <v>26211</v>
      </c>
      <c r="B355">
        <v>1339569223936</v>
      </c>
      <c r="C355">
        <v>284994289152138</v>
      </c>
      <c r="D355">
        <v>784322937250479</v>
      </c>
      <c r="E355">
        <v>363363450967293</v>
      </c>
      <c r="F355">
        <v>71633340050471</v>
      </c>
      <c r="G355">
        <v>782022435274286</v>
      </c>
    </row>
    <row r="356" spans="1:7" x14ac:dyDescent="0.35">
      <c r="A356" t="s">
        <v>848</v>
      </c>
      <c r="B356">
        <v>399850076140058</v>
      </c>
      <c r="C356">
        <v>198192297638074</v>
      </c>
      <c r="D356">
        <v>309100516053826</v>
      </c>
      <c r="E356">
        <v>641190445646364</v>
      </c>
      <c r="F356">
        <v>1437.1289855012001</v>
      </c>
      <c r="G356">
        <v>136482.76046516799</v>
      </c>
    </row>
    <row r="357" spans="1:7" x14ac:dyDescent="0.35">
      <c r="A357" t="s">
        <v>849</v>
      </c>
      <c r="B357">
        <v>790303993534497</v>
      </c>
      <c r="C357">
        <v>387387101953427</v>
      </c>
      <c r="D357">
        <v>113571810858452</v>
      </c>
      <c r="E357">
        <v>341094413327827</v>
      </c>
      <c r="F357">
        <v>647383545621851</v>
      </c>
      <c r="G357">
        <v>186610715069227</v>
      </c>
    </row>
    <row r="358" spans="1:7" x14ac:dyDescent="0.35">
      <c r="A358" t="s">
        <v>850</v>
      </c>
      <c r="B358">
        <v>144132117452106</v>
      </c>
      <c r="C358">
        <v>586193207575279</v>
      </c>
      <c r="D358">
        <v>12975307518964</v>
      </c>
      <c r="E358">
        <v>451775965015497</v>
      </c>
      <c r="F358">
        <v>651430386271671</v>
      </c>
      <c r="G358">
        <v>727136000583313</v>
      </c>
    </row>
    <row r="359" spans="1:7" x14ac:dyDescent="0.35">
      <c r="A359" t="s">
        <v>851</v>
      </c>
      <c r="B359">
        <v>266983087093245</v>
      </c>
      <c r="C359">
        <v>-175306260343289</v>
      </c>
      <c r="D359">
        <v>118348045200327</v>
      </c>
      <c r="E359">
        <v>-14812771942836</v>
      </c>
      <c r="F359">
        <v>882241973813308</v>
      </c>
      <c r="G359">
        <v>914437322072081</v>
      </c>
    </row>
    <row r="360" spans="1:7" x14ac:dyDescent="0.35">
      <c r="A360" t="s">
        <v>852</v>
      </c>
      <c r="B360">
        <v>2912829317443</v>
      </c>
      <c r="C360">
        <v>573399368433746</v>
      </c>
      <c r="D360">
        <v>287488210279741</v>
      </c>
      <c r="E360">
        <v>199451437634885</v>
      </c>
      <c r="F360">
        <v>460958704622285</v>
      </c>
      <c r="G360">
        <v>806688690555591</v>
      </c>
    </row>
    <row r="361" spans="1:7" x14ac:dyDescent="0.35">
      <c r="A361" t="s">
        <v>853</v>
      </c>
      <c r="B361">
        <v>252427358632388</v>
      </c>
      <c r="C361">
        <v>-516373874370449</v>
      </c>
      <c r="D361">
        <v>259902766952542</v>
      </c>
      <c r="E361">
        <v>-198679637167825</v>
      </c>
      <c r="F361">
        <v>469449668738686</v>
      </c>
      <c r="G361">
        <v>820144390425772</v>
      </c>
    </row>
    <row r="362" spans="1:7" x14ac:dyDescent="0.35">
      <c r="A362" t="s">
        <v>854</v>
      </c>
      <c r="B362">
        <v>192949302753576</v>
      </c>
      <c r="C362">
        <v>-70176777792607</v>
      </c>
      <c r="D362">
        <v>249470533817756</v>
      </c>
      <c r="E362">
        <v>-281302872602472</v>
      </c>
      <c r="F362">
        <v>490772666751134</v>
      </c>
      <c r="G362">
        <v>113205551216376</v>
      </c>
    </row>
    <row r="363" spans="1:7" x14ac:dyDescent="0.35">
      <c r="A363" t="s">
        <v>855</v>
      </c>
      <c r="B363">
        <v>450795103769285</v>
      </c>
      <c r="C363">
        <v>-186802820059864</v>
      </c>
      <c r="D363">
        <v>197718882712927</v>
      </c>
      <c r="E363">
        <v>-944789984126542</v>
      </c>
      <c r="F363">
        <v>344766106286278</v>
      </c>
      <c r="G363">
        <v>440012494709031</v>
      </c>
    </row>
    <row r="364" spans="1:7" x14ac:dyDescent="0.35">
      <c r="A364" t="s">
        <v>25722</v>
      </c>
      <c r="B364">
        <v>439836347090004</v>
      </c>
      <c r="C364">
        <v>-221251746357344</v>
      </c>
      <c r="D364">
        <v>751384829616985</v>
      </c>
      <c r="E364">
        <v>-294458628436943</v>
      </c>
      <c r="F364">
        <v>768407472460716</v>
      </c>
      <c r="G364">
        <v>824749035891332</v>
      </c>
    </row>
    <row r="365" spans="1:7" x14ac:dyDescent="0.35">
      <c r="A365" t="s">
        <v>856</v>
      </c>
      <c r="B365">
        <v>439430099038094</v>
      </c>
      <c r="C365">
        <v>844190076044384</v>
      </c>
      <c r="D365">
        <v>210179660123435</v>
      </c>
      <c r="E365">
        <v>401651651519754</v>
      </c>
      <c r="F365">
        <v>590647265.31088996</v>
      </c>
      <c r="G365">
        <v>213682019763588</v>
      </c>
    </row>
    <row r="366" spans="1:7" x14ac:dyDescent="0.35">
      <c r="A366" t="s">
        <v>857</v>
      </c>
      <c r="B366">
        <v>982770577864778</v>
      </c>
      <c r="C366">
        <v>611662953606433</v>
      </c>
      <c r="D366">
        <v>706984636191843</v>
      </c>
      <c r="E366">
        <v>86517149354354</v>
      </c>
      <c r="F366">
        <v>386944669066737</v>
      </c>
      <c r="G366">
        <v>483057494008905</v>
      </c>
    </row>
    <row r="367" spans="1:7" x14ac:dyDescent="0.35">
      <c r="A367" t="s">
        <v>859</v>
      </c>
      <c r="B367">
        <v>215630509243287</v>
      </c>
      <c r="C367">
        <v>-1228865925035</v>
      </c>
      <c r="D367">
        <v>222680978286279</v>
      </c>
      <c r="E367">
        <v>-551850424985635</v>
      </c>
      <c r="F367">
        <v>3418972.0500177802</v>
      </c>
      <c r="G367">
        <v>22441576.526596699</v>
      </c>
    </row>
    <row r="368" spans="1:7" x14ac:dyDescent="0.35">
      <c r="A368" t="s">
        <v>860</v>
      </c>
      <c r="B368">
        <v>203252538425157</v>
      </c>
      <c r="C368">
        <v>214105868967367</v>
      </c>
      <c r="D368">
        <v>114045437883847</v>
      </c>
      <c r="E368">
        <v>187737337801649</v>
      </c>
      <c r="F368">
        <v>851082559313878</v>
      </c>
      <c r="G368">
        <v>889908789011017</v>
      </c>
    </row>
    <row r="369" spans="1:7" x14ac:dyDescent="0.35">
      <c r="A369" t="s">
        <v>861</v>
      </c>
      <c r="B369">
        <v>408742403436504</v>
      </c>
      <c r="C369">
        <v>660204164136636</v>
      </c>
      <c r="D369">
        <v>107528869615824</v>
      </c>
      <c r="E369">
        <v>61397852176387</v>
      </c>
      <c r="F369">
        <v>8263.3131417583008</v>
      </c>
      <c r="G369">
        <v>703451.79636476201</v>
      </c>
    </row>
    <row r="370" spans="1:7" x14ac:dyDescent="0.35">
      <c r="A370" t="s">
        <v>862</v>
      </c>
      <c r="B370">
        <v>424230025058678</v>
      </c>
      <c r="C370">
        <v>-316725860548138</v>
      </c>
      <c r="D370">
        <v>143394641188779</v>
      </c>
      <c r="E370">
        <v>-220877055043618</v>
      </c>
      <c r="F370">
        <v>271906044039632</v>
      </c>
      <c r="G370">
        <v>511075719132627</v>
      </c>
    </row>
    <row r="371" spans="1:7" x14ac:dyDescent="0.35">
      <c r="A371" t="s">
        <v>863</v>
      </c>
      <c r="B371">
        <v>39579685275367</v>
      </c>
      <c r="C371">
        <v>100927424822892</v>
      </c>
      <c r="D371">
        <v>231851361818892</v>
      </c>
      <c r="E371">
        <v>435310899324069</v>
      </c>
      <c r="F371">
        <v>663336774611058</v>
      </c>
      <c r="G371">
        <v>737731182350385</v>
      </c>
    </row>
    <row r="372" spans="1:7" x14ac:dyDescent="0.35">
      <c r="A372" t="s">
        <v>17279</v>
      </c>
      <c r="B372">
        <v>567225317333528</v>
      </c>
      <c r="C372">
        <v>-168443343497391</v>
      </c>
      <c r="D372">
        <v>34703614808231</v>
      </c>
      <c r="E372">
        <v>-485376939630621</v>
      </c>
      <c r="F372">
        <v>121136591.31550901</v>
      </c>
      <c r="G372">
        <v>605025498.82277906</v>
      </c>
    </row>
    <row r="373" spans="1:7" x14ac:dyDescent="0.35">
      <c r="A373" t="s">
        <v>864</v>
      </c>
      <c r="B373">
        <v>114501084594267</v>
      </c>
      <c r="C373">
        <v>103541691006525</v>
      </c>
      <c r="D373">
        <v>162522313772316</v>
      </c>
      <c r="E373">
        <v>637092154321533</v>
      </c>
      <c r="F373">
        <v>1878.9574842389</v>
      </c>
      <c r="G373">
        <v>1752.7730611970001</v>
      </c>
    </row>
    <row r="374" spans="1:7" x14ac:dyDescent="0.35">
      <c r="A374" t="s">
        <v>865</v>
      </c>
      <c r="B374">
        <v>302920175218577</v>
      </c>
      <c r="C374">
        <v>178306005936636</v>
      </c>
      <c r="D374">
        <v>260108169511343</v>
      </c>
      <c r="E374">
        <v>685507134480295</v>
      </c>
      <c r="F374">
        <v>712.76937726712902</v>
      </c>
      <c r="G374">
        <v>8138.0399433011899</v>
      </c>
    </row>
    <row r="375" spans="1:7" x14ac:dyDescent="0.35">
      <c r="A375" t="s">
        <v>866</v>
      </c>
      <c r="B375">
        <v>402067706484184</v>
      </c>
      <c r="C375">
        <v>39194223314257</v>
      </c>
      <c r="D375">
        <v>147853280531663</v>
      </c>
      <c r="E375">
        <v>265088628221973</v>
      </c>
      <c r="F375">
        <v>802808664556961</v>
      </c>
      <c r="G375">
        <v>174529807124626</v>
      </c>
    </row>
    <row r="376" spans="1:7" x14ac:dyDescent="0.35">
      <c r="A376" t="s">
        <v>28602</v>
      </c>
      <c r="B376">
        <v>526844608613593</v>
      </c>
      <c r="C376">
        <v>-177255753116496</v>
      </c>
      <c r="D376">
        <v>383117734489507</v>
      </c>
      <c r="E376">
        <v>-462666530832053</v>
      </c>
      <c r="F376">
        <v>371600288.74014401</v>
      </c>
      <c r="G376">
        <v>1694154895.7796299</v>
      </c>
    </row>
    <row r="377" spans="1:7" x14ac:dyDescent="0.35">
      <c r="A377" t="s">
        <v>867</v>
      </c>
      <c r="B377">
        <v>385095746292469</v>
      </c>
      <c r="C377">
        <v>-309911481059129</v>
      </c>
      <c r="D377">
        <v>202902630756999</v>
      </c>
      <c r="E377">
        <v>-15273901570566</v>
      </c>
      <c r="F377">
        <v>126664022560647</v>
      </c>
      <c r="G377">
        <v>192236442255191</v>
      </c>
    </row>
    <row r="378" spans="1:7" x14ac:dyDescent="0.35">
      <c r="A378" t="s">
        <v>26215</v>
      </c>
      <c r="B378">
        <v>16605507521693</v>
      </c>
      <c r="C378">
        <v>-270800511487214</v>
      </c>
      <c r="D378">
        <v>28858362641809</v>
      </c>
      <c r="E378">
        <v>-938377949048597</v>
      </c>
      <c r="F378">
        <v>6.3649311756384004E-8</v>
      </c>
      <c r="G378">
        <v>1.9821752671340902E-5</v>
      </c>
    </row>
    <row r="379" spans="1:7" x14ac:dyDescent="0.35">
      <c r="A379" t="s">
        <v>868</v>
      </c>
      <c r="B379">
        <v>650715306942772</v>
      </c>
      <c r="C379">
        <v>-21430815570627</v>
      </c>
      <c r="D379">
        <v>164431178720806</v>
      </c>
      <c r="E379">
        <v>-130333041077418</v>
      </c>
      <c r="F379">
        <v>192461983087082</v>
      </c>
      <c r="G379">
        <v>272591867733705</v>
      </c>
    </row>
    <row r="380" spans="1:7" x14ac:dyDescent="0.35">
      <c r="A380" t="s">
        <v>869</v>
      </c>
      <c r="B380">
        <v>365065647025762</v>
      </c>
      <c r="C380">
        <v>-118442572485169</v>
      </c>
      <c r="D380">
        <v>185685629015146</v>
      </c>
      <c r="E380">
        <v>-637866124122658</v>
      </c>
      <c r="F380">
        <v>17864.2696455162</v>
      </c>
      <c r="G380">
        <v>167494.591352891</v>
      </c>
    </row>
    <row r="381" spans="1:7" x14ac:dyDescent="0.35">
      <c r="A381" t="s">
        <v>28615</v>
      </c>
      <c r="B381">
        <v>579739113662791</v>
      </c>
      <c r="C381">
        <v>-121874101895071</v>
      </c>
      <c r="D381">
        <v>200914738001442</v>
      </c>
      <c r="E381">
        <v>-606596126831653</v>
      </c>
      <c r="F381">
        <v>131166.74009552601</v>
      </c>
      <c r="G381">
        <v>1077252.9457644599</v>
      </c>
    </row>
    <row r="382" spans="1:7" x14ac:dyDescent="0.35">
      <c r="A382" t="s">
        <v>870</v>
      </c>
      <c r="B382">
        <v>10096452307144</v>
      </c>
      <c r="C382">
        <v>650372497519771</v>
      </c>
      <c r="D382">
        <v>116167871979605</v>
      </c>
      <c r="E382">
        <v>55985573845577</v>
      </c>
      <c r="F382">
        <v>2161428.58208885</v>
      </c>
      <c r="G382">
        <v>14750127.1981258</v>
      </c>
    </row>
    <row r="383" spans="1:7" x14ac:dyDescent="0.35">
      <c r="A383" t="s">
        <v>871</v>
      </c>
      <c r="B383">
        <v>705349494082583</v>
      </c>
      <c r="C383">
        <v>-283611703506675</v>
      </c>
      <c r="D383">
        <v>121387570144509</v>
      </c>
      <c r="E383">
        <v>-233641470184337</v>
      </c>
      <c r="F383">
        <v>194696384508709</v>
      </c>
      <c r="G383">
        <v>381049229783368</v>
      </c>
    </row>
    <row r="384" spans="1:7" x14ac:dyDescent="0.35">
      <c r="A384" t="s">
        <v>872</v>
      </c>
      <c r="B384">
        <v>175949166123846</v>
      </c>
      <c r="C384">
        <v>-111100743834583</v>
      </c>
      <c r="D384">
        <v>242584035453165</v>
      </c>
      <c r="E384">
        <v>-45798868679482</v>
      </c>
      <c r="F384">
        <v>465227506.94272602</v>
      </c>
      <c r="G384">
        <v>20757605.491590001</v>
      </c>
    </row>
    <row r="385" spans="1:7" x14ac:dyDescent="0.35">
      <c r="A385" t="s">
        <v>56425</v>
      </c>
      <c r="B385">
        <v>146165494356677</v>
      </c>
      <c r="C385">
        <v>-126805466665896</v>
      </c>
      <c r="D385">
        <v>925894890076088</v>
      </c>
      <c r="E385">
        <v>-136954494538224</v>
      </c>
      <c r="F385">
        <v>170828995499252</v>
      </c>
      <c r="G385">
        <v>247197709109501</v>
      </c>
    </row>
    <row r="386" spans="1:7" x14ac:dyDescent="0.35">
      <c r="A386" t="s">
        <v>56426</v>
      </c>
      <c r="B386">
        <v>232963327717935</v>
      </c>
      <c r="C386">
        <v>-299092604631958</v>
      </c>
      <c r="D386">
        <v>519850938695089</v>
      </c>
      <c r="E386">
        <v>-575343011561602</v>
      </c>
      <c r="F386">
        <v>565059337754202</v>
      </c>
      <c r="G386">
        <v>651766145351798</v>
      </c>
    </row>
    <row r="387" spans="1:7" x14ac:dyDescent="0.35">
      <c r="A387" t="s">
        <v>873</v>
      </c>
      <c r="B387">
        <v>300026853497002</v>
      </c>
      <c r="C387">
        <v>816941706355715</v>
      </c>
      <c r="D387">
        <v>290543826836091</v>
      </c>
      <c r="E387">
        <v>281176755758982</v>
      </c>
      <c r="F387">
        <v>492700942593629</v>
      </c>
      <c r="G387">
        <v>113536507430021</v>
      </c>
    </row>
    <row r="388" spans="1:7" x14ac:dyDescent="0.35">
      <c r="A388" t="s">
        <v>874</v>
      </c>
      <c r="B388">
        <v>13922892433219</v>
      </c>
      <c r="C388">
        <v>817731541035063</v>
      </c>
      <c r="D388">
        <v>266127102186739</v>
      </c>
      <c r="E388">
        <v>307271049929093</v>
      </c>
      <c r="F388">
        <v>212124166773522</v>
      </c>
      <c r="G388">
        <v>541790908890739</v>
      </c>
    </row>
    <row r="389" spans="1:7" x14ac:dyDescent="0.35">
      <c r="A389" t="s">
        <v>875</v>
      </c>
      <c r="B389">
        <v>134737859996464</v>
      </c>
      <c r="C389">
        <v>234070834925047</v>
      </c>
      <c r="D389">
        <v>253565581955183</v>
      </c>
      <c r="E389">
        <v>923117534801782</v>
      </c>
      <c r="F389">
        <v>355945957647086</v>
      </c>
      <c r="G389">
        <v>451619009409528</v>
      </c>
    </row>
    <row r="390" spans="1:7" x14ac:dyDescent="0.35">
      <c r="A390" t="s">
        <v>877</v>
      </c>
      <c r="B390">
        <v>366170204316068</v>
      </c>
      <c r="C390">
        <v>-764323834138347</v>
      </c>
      <c r="D390">
        <v>205804082609641</v>
      </c>
      <c r="E390">
        <v>-371384194349573</v>
      </c>
      <c r="F390">
        <v>204136317883391</v>
      </c>
      <c r="G390">
        <v>659376786704776</v>
      </c>
    </row>
    <row r="391" spans="1:7" x14ac:dyDescent="0.35">
      <c r="A391" t="s">
        <v>878</v>
      </c>
      <c r="B391">
        <v>16698754499516</v>
      </c>
      <c r="C391">
        <v>312658834848356</v>
      </c>
      <c r="D391">
        <v>234682296742592</v>
      </c>
      <c r="E391">
        <v>133226425336757</v>
      </c>
      <c r="F391">
        <v>182773369210179</v>
      </c>
      <c r="G391">
        <v>261236612589373</v>
      </c>
    </row>
    <row r="392" spans="1:7" x14ac:dyDescent="0.35">
      <c r="A392" t="s">
        <v>56427</v>
      </c>
      <c r="B392">
        <v>857920933546275</v>
      </c>
      <c r="C392">
        <v>-133160353403265</v>
      </c>
      <c r="D392">
        <v>712911933950789</v>
      </c>
      <c r="E392">
        <v>-186783734514474</v>
      </c>
      <c r="F392">
        <v>98509768073147</v>
      </c>
      <c r="G392">
        <v>989722300008881</v>
      </c>
    </row>
    <row r="393" spans="1:7" x14ac:dyDescent="0.35">
      <c r="A393" t="s">
        <v>879</v>
      </c>
      <c r="B393">
        <v>245344818285476</v>
      </c>
      <c r="C393">
        <v>-842615766648512</v>
      </c>
      <c r="D393">
        <v>17272551258366</v>
      </c>
      <c r="E393">
        <v>-487835151880293</v>
      </c>
      <c r="F393">
        <v>106976149.338587</v>
      </c>
      <c r="G393">
        <v>537655933.52722502</v>
      </c>
    </row>
    <row r="394" spans="1:7" x14ac:dyDescent="0.35">
      <c r="A394" t="s">
        <v>880</v>
      </c>
      <c r="B394">
        <v>485116865033318</v>
      </c>
      <c r="C394">
        <v>-379896341944547</v>
      </c>
      <c r="D394">
        <v>244509217152732</v>
      </c>
      <c r="E394">
        <v>-155370969801619</v>
      </c>
      <c r="F394">
        <v>120253678732335</v>
      </c>
      <c r="G394">
        <v>184162835502464</v>
      </c>
    </row>
    <row r="395" spans="1:7" x14ac:dyDescent="0.35">
      <c r="A395" t="s">
        <v>26217</v>
      </c>
      <c r="B395">
        <v>113200749107322</v>
      </c>
      <c r="C395">
        <v>-8804254330884</v>
      </c>
      <c r="D395">
        <v>223953111893994</v>
      </c>
      <c r="E395">
        <v>-393129358928105</v>
      </c>
      <c r="F395">
        <v>8449001839.89042</v>
      </c>
      <c r="G395">
        <v>296141456604805</v>
      </c>
    </row>
    <row r="396" spans="1:7" x14ac:dyDescent="0.35">
      <c r="A396" t="s">
        <v>881</v>
      </c>
      <c r="B396">
        <v>282836003064745</v>
      </c>
      <c r="C396">
        <v>852605786548561</v>
      </c>
      <c r="D396">
        <v>215007507528151</v>
      </c>
      <c r="E396">
        <v>396546984033536</v>
      </c>
      <c r="F396">
        <v>7325151448.6332903</v>
      </c>
      <c r="G396">
        <v>260369664758779</v>
      </c>
    </row>
    <row r="397" spans="1:7" x14ac:dyDescent="0.35">
      <c r="A397" t="s">
        <v>25723</v>
      </c>
      <c r="B397">
        <v>436008567329248</v>
      </c>
      <c r="C397">
        <v>409612607674944</v>
      </c>
      <c r="D397">
        <v>480926327823153</v>
      </c>
      <c r="E397">
        <v>851715915676729</v>
      </c>
      <c r="F397">
        <v>394371784842901</v>
      </c>
      <c r="G397">
        <v>49059903345952</v>
      </c>
    </row>
    <row r="398" spans="1:7" x14ac:dyDescent="0.35">
      <c r="A398" t="s">
        <v>883</v>
      </c>
      <c r="B398">
        <v>288851558264248</v>
      </c>
      <c r="C398">
        <v>106967581383131</v>
      </c>
      <c r="D398">
        <v>589561632153489</v>
      </c>
      <c r="E398">
        <v>181435791526004</v>
      </c>
      <c r="F398">
        <v>696226404997178</v>
      </c>
      <c r="G398">
        <v>115348339040175</v>
      </c>
    </row>
    <row r="399" spans="1:7" x14ac:dyDescent="0.35">
      <c r="A399" t="s">
        <v>884</v>
      </c>
      <c r="B399">
        <v>511672069974094</v>
      </c>
      <c r="C399">
        <v>-150916468327204</v>
      </c>
      <c r="D399">
        <v>28575797675202</v>
      </c>
      <c r="E399">
        <v>-528126878705364</v>
      </c>
      <c r="F399">
        <v>12829231.303962899</v>
      </c>
      <c r="G399">
        <v>76316096.363748401</v>
      </c>
    </row>
    <row r="400" spans="1:7" x14ac:dyDescent="0.35">
      <c r="A400" t="s">
        <v>885</v>
      </c>
      <c r="B400">
        <v>579754775913732</v>
      </c>
      <c r="C400">
        <v>-975033653683922</v>
      </c>
      <c r="D400">
        <v>251035673278049</v>
      </c>
      <c r="E400">
        <v>-388404421153311</v>
      </c>
      <c r="F400">
        <v>697716772945867</v>
      </c>
      <c r="G400">
        <v>767113333695859</v>
      </c>
    </row>
    <row r="401" spans="1:7" x14ac:dyDescent="0.35">
      <c r="A401" t="s">
        <v>26221</v>
      </c>
      <c r="B401">
        <v>131853044164972</v>
      </c>
      <c r="C401">
        <v>112645873274687</v>
      </c>
      <c r="D401">
        <v>380288764516364</v>
      </c>
      <c r="E401">
        <v>296211415601366</v>
      </c>
      <c r="F401">
        <v>305534482271478</v>
      </c>
      <c r="G401">
        <v>747092087977489</v>
      </c>
    </row>
    <row r="402" spans="1:7" x14ac:dyDescent="0.35">
      <c r="A402" t="s">
        <v>886</v>
      </c>
      <c r="B402">
        <v>130332267683285</v>
      </c>
      <c r="C402">
        <v>204680871589447</v>
      </c>
      <c r="D402">
        <v>284603499318231</v>
      </c>
      <c r="E402">
        <v>719179040594233</v>
      </c>
      <c r="F402">
        <v>47203061169523</v>
      </c>
      <c r="G402">
        <v>566122990241803</v>
      </c>
    </row>
    <row r="403" spans="1:7" x14ac:dyDescent="0.35">
      <c r="A403" t="s">
        <v>887</v>
      </c>
      <c r="B403">
        <v>114653752664737</v>
      </c>
      <c r="C403">
        <v>901583392605122</v>
      </c>
      <c r="D403">
        <v>927552843428617</v>
      </c>
      <c r="E403">
        <v>972002187252749</v>
      </c>
      <c r="F403">
        <v>331049460427661</v>
      </c>
      <c r="G403">
        <v>425873021539882</v>
      </c>
    </row>
    <row r="404" spans="1:7" x14ac:dyDescent="0.35">
      <c r="A404" t="s">
        <v>888</v>
      </c>
      <c r="B404">
        <v>536154457717129</v>
      </c>
      <c r="C404">
        <v>510946794206162</v>
      </c>
      <c r="D404">
        <v>14935052331821</v>
      </c>
      <c r="E404">
        <v>342112490036294</v>
      </c>
      <c r="F404">
        <v>623626849014714</v>
      </c>
      <c r="G404">
        <v>180497753673782</v>
      </c>
    </row>
    <row r="405" spans="1:7" x14ac:dyDescent="0.35">
      <c r="A405" t="s">
        <v>889</v>
      </c>
      <c r="B405">
        <v>594940636999763</v>
      </c>
      <c r="C405">
        <v>-403440980916222</v>
      </c>
      <c r="D405">
        <v>311932202814461</v>
      </c>
      <c r="E405">
        <v>-129336111269086</v>
      </c>
      <c r="F405">
        <v>195886193151602</v>
      </c>
      <c r="G405">
        <v>276733603389257</v>
      </c>
    </row>
    <row r="406" spans="1:7" x14ac:dyDescent="0.35">
      <c r="A406" t="s">
        <v>890</v>
      </c>
      <c r="B406">
        <v>917807906995905</v>
      </c>
      <c r="C406">
        <v>-402175274181756</v>
      </c>
      <c r="D406">
        <v>265514006340699</v>
      </c>
      <c r="E406">
        <v>-15147045525941</v>
      </c>
      <c r="F406">
        <v>129847240993999</v>
      </c>
      <c r="G406">
        <v>196435843374532</v>
      </c>
    </row>
    <row r="407" spans="1:7" x14ac:dyDescent="0.35">
      <c r="A407" t="s">
        <v>891</v>
      </c>
      <c r="B407">
        <v>553986124107618</v>
      </c>
      <c r="C407">
        <v>104310693372583</v>
      </c>
      <c r="D407">
        <v>130228723681527</v>
      </c>
      <c r="E407">
        <v>800980693227662</v>
      </c>
      <c r="F407">
        <v>0.114888661078103</v>
      </c>
      <c r="G407">
        <v>2.0853311707519602</v>
      </c>
    </row>
    <row r="408" spans="1:7" x14ac:dyDescent="0.35">
      <c r="A408" t="s">
        <v>892</v>
      </c>
      <c r="B408">
        <v>300139326001963</v>
      </c>
      <c r="C408">
        <v>-738201953745544</v>
      </c>
      <c r="D408">
        <v>162006319365557</v>
      </c>
      <c r="E408">
        <v>-455662443685199</v>
      </c>
      <c r="F408">
        <v>519822482.88611102</v>
      </c>
      <c r="G408">
        <v>2297630354.8316202</v>
      </c>
    </row>
    <row r="409" spans="1:7" x14ac:dyDescent="0.35">
      <c r="A409" t="s">
        <v>893</v>
      </c>
      <c r="B409">
        <v>786583675445557</v>
      </c>
      <c r="C409">
        <v>149262557866943</v>
      </c>
      <c r="D409">
        <v>490814864983939</v>
      </c>
      <c r="E409">
        <v>304111730340171</v>
      </c>
      <c r="F409">
        <v>23570198383137</v>
      </c>
      <c r="G409">
        <v>594829975650124</v>
      </c>
    </row>
    <row r="410" spans="1:7" x14ac:dyDescent="0.35">
      <c r="A410" t="s">
        <v>894</v>
      </c>
      <c r="B410">
        <v>628570365208072</v>
      </c>
      <c r="C410">
        <v>104686564341258</v>
      </c>
      <c r="D410">
        <v>421154427830727</v>
      </c>
      <c r="E410">
        <v>248570494391987</v>
      </c>
      <c r="F410">
        <v>129295115410907</v>
      </c>
      <c r="G410">
        <v>265826251020748</v>
      </c>
    </row>
    <row r="411" spans="1:7" x14ac:dyDescent="0.35">
      <c r="A411" t="s">
        <v>895</v>
      </c>
      <c r="B411">
        <v>89925551465126</v>
      </c>
      <c r="C411">
        <v>-233578670916263</v>
      </c>
      <c r="D411">
        <v>16849523390328</v>
      </c>
      <c r="E411">
        <v>-138626277732189</v>
      </c>
      <c r="F411">
        <v>889745477171111</v>
      </c>
      <c r="G411">
        <v>919881843919481</v>
      </c>
    </row>
    <row r="412" spans="1:7" x14ac:dyDescent="0.35">
      <c r="A412" t="s">
        <v>896</v>
      </c>
      <c r="B412">
        <v>592604443481934</v>
      </c>
      <c r="C412">
        <v>-251618003138961</v>
      </c>
      <c r="D412">
        <v>321204290270621</v>
      </c>
      <c r="E412">
        <v>-783358164135878</v>
      </c>
      <c r="F412">
        <v>0.47416470797699101</v>
      </c>
      <c r="G412">
        <v>8.1030654134786602</v>
      </c>
    </row>
    <row r="413" spans="1:7" x14ac:dyDescent="0.35">
      <c r="A413" t="s">
        <v>897</v>
      </c>
      <c r="B413">
        <v>474959295882238</v>
      </c>
      <c r="C413">
        <v>627777999901606</v>
      </c>
      <c r="D413">
        <v>200118440230074</v>
      </c>
      <c r="E413">
        <v>313703224540356</v>
      </c>
      <c r="F413">
        <v>170667356087358</v>
      </c>
      <c r="G413">
        <v>44586695369593</v>
      </c>
    </row>
    <row r="414" spans="1:7" x14ac:dyDescent="0.35">
      <c r="A414" t="s">
        <v>898</v>
      </c>
      <c r="B414">
        <v>399811086992339</v>
      </c>
      <c r="C414">
        <v>107498485120114</v>
      </c>
      <c r="D414">
        <v>290542100826048</v>
      </c>
      <c r="E414">
        <v>36999279902803</v>
      </c>
      <c r="F414">
        <v>711387855826064</v>
      </c>
      <c r="G414">
        <v>778192777799626</v>
      </c>
    </row>
    <row r="415" spans="1:7" x14ac:dyDescent="0.35">
      <c r="A415" t="s">
        <v>899</v>
      </c>
      <c r="B415">
        <v>504252090015307</v>
      </c>
      <c r="C415">
        <v>135289186937237</v>
      </c>
      <c r="D415">
        <v>259373011021201</v>
      </c>
      <c r="E415">
        <v>521600865119224</v>
      </c>
      <c r="F415">
        <v>18281964.066308301</v>
      </c>
      <c r="G415">
        <v>106245515.83214501</v>
      </c>
    </row>
    <row r="416" spans="1:7" x14ac:dyDescent="0.35">
      <c r="A416" t="s">
        <v>900</v>
      </c>
      <c r="B416">
        <v>582115007015555</v>
      </c>
      <c r="C416">
        <v>247835603123572</v>
      </c>
      <c r="D416">
        <v>242706211732531</v>
      </c>
      <c r="E416">
        <v>102113415785458</v>
      </c>
      <c r="F416">
        <v>30719088173552</v>
      </c>
      <c r="G416">
        <v>400556016885742</v>
      </c>
    </row>
    <row r="417" spans="1:7" x14ac:dyDescent="0.35">
      <c r="A417" t="s">
        <v>901</v>
      </c>
      <c r="B417">
        <v>150067940267471</v>
      </c>
      <c r="C417">
        <v>110466096320918</v>
      </c>
      <c r="D417">
        <v>156676045707271</v>
      </c>
      <c r="E417">
        <v>705060533167332</v>
      </c>
      <c r="F417">
        <v>178.141103659409</v>
      </c>
      <c r="G417">
        <v>2196.03952635729</v>
      </c>
    </row>
    <row r="418" spans="1:7" x14ac:dyDescent="0.35">
      <c r="A418" t="s">
        <v>26222</v>
      </c>
      <c r="B418">
        <v>186115372464415</v>
      </c>
      <c r="C418">
        <v>185317965557787</v>
      </c>
      <c r="D418">
        <v>60035321561998</v>
      </c>
      <c r="E418">
        <v>308681557350218</v>
      </c>
      <c r="F418">
        <v>202313074650146</v>
      </c>
      <c r="G418">
        <v>519689063354632</v>
      </c>
    </row>
    <row r="419" spans="1:7" x14ac:dyDescent="0.35">
      <c r="A419" t="s">
        <v>902</v>
      </c>
      <c r="B419">
        <v>152472618844244</v>
      </c>
      <c r="C419">
        <v>70997035749644</v>
      </c>
      <c r="D419">
        <v>196233512814705</v>
      </c>
      <c r="E419">
        <v>361798730152089</v>
      </c>
      <c r="F419">
        <v>717502441149074</v>
      </c>
      <c r="G419">
        <v>782927161282309</v>
      </c>
    </row>
    <row r="420" spans="1:7" x14ac:dyDescent="0.35">
      <c r="A420" t="s">
        <v>903</v>
      </c>
      <c r="B420">
        <v>765773371546608</v>
      </c>
      <c r="C420">
        <v>-110689094953095</v>
      </c>
      <c r="D420">
        <v>15162588390839</v>
      </c>
      <c r="E420">
        <v>-730014507417293</v>
      </c>
      <c r="F420">
        <v>28.745761193734701</v>
      </c>
      <c r="G420">
        <v>395.71109556521202</v>
      </c>
    </row>
    <row r="421" spans="1:7" x14ac:dyDescent="0.35">
      <c r="A421" t="s">
        <v>56428</v>
      </c>
      <c r="B421">
        <v>110854244725971</v>
      </c>
      <c r="C421">
        <v>-458898767529126</v>
      </c>
      <c r="D421">
        <v>153665777703371</v>
      </c>
      <c r="E421">
        <v>-298634331200901</v>
      </c>
      <c r="F421">
        <v>765219067599547</v>
      </c>
      <c r="G421">
        <v>82227095628034</v>
      </c>
    </row>
    <row r="422" spans="1:7" x14ac:dyDescent="0.35">
      <c r="A422" t="s">
        <v>904</v>
      </c>
      <c r="B422">
        <v>59709911509512</v>
      </c>
      <c r="C422">
        <v>81330281437405</v>
      </c>
      <c r="D422">
        <v>152920358231421</v>
      </c>
      <c r="E422">
        <v>531847311751158</v>
      </c>
      <c r="F422">
        <v>10464167.694207599</v>
      </c>
      <c r="G422">
        <v>63062543.029433899</v>
      </c>
    </row>
    <row r="423" spans="1:7" x14ac:dyDescent="0.35">
      <c r="A423" t="s">
        <v>905</v>
      </c>
      <c r="B423">
        <v>32673877549976</v>
      </c>
      <c r="C423">
        <v>-109824822142003</v>
      </c>
      <c r="D423">
        <v>190036386277752</v>
      </c>
      <c r="E423">
        <v>-577914705142235</v>
      </c>
      <c r="F423">
        <v>750802.82883007103</v>
      </c>
      <c r="G423">
        <v>5527410.42584698</v>
      </c>
    </row>
    <row r="424" spans="1:7" x14ac:dyDescent="0.35">
      <c r="A424" t="s">
        <v>906</v>
      </c>
      <c r="B424">
        <v>97661586647536</v>
      </c>
      <c r="C424">
        <v>648953702394384</v>
      </c>
      <c r="D424">
        <v>173882462646908</v>
      </c>
      <c r="E424">
        <v>373214004745361</v>
      </c>
      <c r="F424">
        <v>189859889627562</v>
      </c>
      <c r="G424">
        <v>617053022884563</v>
      </c>
    </row>
    <row r="425" spans="1:7" x14ac:dyDescent="0.35">
      <c r="A425" t="s">
        <v>907</v>
      </c>
      <c r="B425">
        <v>447735451044422</v>
      </c>
      <c r="C425">
        <v>116540876305916</v>
      </c>
      <c r="D425">
        <v>271883070898564</v>
      </c>
      <c r="E425">
        <v>428643372022952</v>
      </c>
      <c r="F425">
        <v>181564340.35980999</v>
      </c>
      <c r="G425">
        <v>7245645456.0327396</v>
      </c>
    </row>
    <row r="426" spans="1:7" x14ac:dyDescent="0.35">
      <c r="A426" t="s">
        <v>908</v>
      </c>
      <c r="B426">
        <v>112447336254536</v>
      </c>
      <c r="C426">
        <v>-177667502252875</v>
      </c>
      <c r="D426">
        <v>412795495080071</v>
      </c>
      <c r="E426">
        <v>-43040077803759</v>
      </c>
      <c r="F426">
        <v>167735768.69442999</v>
      </c>
      <c r="G426">
        <v>6747927481.5759296</v>
      </c>
    </row>
    <row r="427" spans="1:7" x14ac:dyDescent="0.35">
      <c r="A427" t="s">
        <v>909</v>
      </c>
      <c r="B427">
        <v>358251016096963</v>
      </c>
      <c r="C427">
        <v>292895096688249</v>
      </c>
      <c r="D427">
        <v>955384210447648</v>
      </c>
      <c r="E427">
        <v>306573097488195</v>
      </c>
      <c r="F427">
        <v>759168333269151</v>
      </c>
      <c r="G427">
        <v>817152650670725</v>
      </c>
    </row>
    <row r="428" spans="1:7" x14ac:dyDescent="0.35">
      <c r="A428" t="s">
        <v>910</v>
      </c>
      <c r="B428">
        <v>330689599135806</v>
      </c>
      <c r="C428">
        <v>376788685168677</v>
      </c>
      <c r="D428">
        <v>173890331717766</v>
      </c>
      <c r="E428">
        <v>216681791015401</v>
      </c>
      <c r="F428">
        <v>302487412395541</v>
      </c>
      <c r="G428">
        <v>560596196268243</v>
      </c>
    </row>
    <row r="429" spans="1:7" x14ac:dyDescent="0.35">
      <c r="A429" t="s">
        <v>911</v>
      </c>
      <c r="B429">
        <v>326313835698481</v>
      </c>
      <c r="C429">
        <v>711234995098425</v>
      </c>
      <c r="D429">
        <v>102601672724047</v>
      </c>
      <c r="E429">
        <v>693200194709626</v>
      </c>
      <c r="F429">
        <v>488183926011427</v>
      </c>
      <c r="G429">
        <v>582082479803078</v>
      </c>
    </row>
    <row r="430" spans="1:7" x14ac:dyDescent="0.35">
      <c r="A430" t="s">
        <v>912</v>
      </c>
      <c r="B430">
        <v>543035876882103</v>
      </c>
      <c r="C430">
        <v>-157865618594899</v>
      </c>
      <c r="D430">
        <v>334012879079085</v>
      </c>
      <c r="E430">
        <v>-472633327882907</v>
      </c>
      <c r="F430">
        <v>636474800698497</v>
      </c>
      <c r="G430">
        <v>714172663279863</v>
      </c>
    </row>
    <row r="431" spans="1:7" x14ac:dyDescent="0.35">
      <c r="A431" t="s">
        <v>913</v>
      </c>
      <c r="B431">
        <v>29514957926309</v>
      </c>
      <c r="C431">
        <v>387628166088075</v>
      </c>
      <c r="D431">
        <v>172037860422092</v>
      </c>
      <c r="E431">
        <v>22531561665382</v>
      </c>
      <c r="F431">
        <v>821733751667352</v>
      </c>
      <c r="G431">
        <v>866142367612801</v>
      </c>
    </row>
    <row r="432" spans="1:7" x14ac:dyDescent="0.35">
      <c r="A432" t="s">
        <v>914</v>
      </c>
      <c r="B432">
        <v>744063130473318</v>
      </c>
      <c r="C432">
        <v>452524697330569</v>
      </c>
      <c r="D432">
        <v>114006331281947</v>
      </c>
      <c r="E432">
        <v>396929444393258</v>
      </c>
      <c r="F432">
        <v>720857615.13907003</v>
      </c>
      <c r="G432">
        <v>256771519385225</v>
      </c>
    </row>
    <row r="433" spans="1:7" x14ac:dyDescent="0.35">
      <c r="A433" t="s">
        <v>915</v>
      </c>
      <c r="B433">
        <v>271459751520672</v>
      </c>
      <c r="C433">
        <v>-663834052455116</v>
      </c>
      <c r="D433">
        <v>352477534112321</v>
      </c>
      <c r="E433">
        <v>-188333720084293</v>
      </c>
      <c r="F433">
        <v>596546849994842</v>
      </c>
      <c r="G433">
        <v>101025439585527</v>
      </c>
    </row>
    <row r="434" spans="1:7" x14ac:dyDescent="0.35">
      <c r="A434" t="s">
        <v>916</v>
      </c>
      <c r="B434">
        <v>834557835087326</v>
      </c>
      <c r="C434">
        <v>902928038006891</v>
      </c>
      <c r="D434">
        <v>31482525152765</v>
      </c>
      <c r="E434">
        <v>286802927536958</v>
      </c>
      <c r="F434">
        <v>413037312904073</v>
      </c>
      <c r="G434">
        <v>974734163867095</v>
      </c>
    </row>
    <row r="435" spans="1:7" x14ac:dyDescent="0.35">
      <c r="A435" t="s">
        <v>917</v>
      </c>
      <c r="B435">
        <v>535769051601016</v>
      </c>
      <c r="C435">
        <v>487023736809657</v>
      </c>
      <c r="D435">
        <v>187631644505305</v>
      </c>
      <c r="E435">
        <v>259563752209126</v>
      </c>
      <c r="F435">
        <v>944156112407818</v>
      </c>
      <c r="G435">
        <v>201311321233386</v>
      </c>
    </row>
    <row r="436" spans="1:7" x14ac:dyDescent="0.35">
      <c r="A436" t="s">
        <v>26224</v>
      </c>
      <c r="B436">
        <v>315643943441523</v>
      </c>
      <c r="C436">
        <v>-803989736260049</v>
      </c>
      <c r="D436">
        <v>39208218855581</v>
      </c>
      <c r="E436">
        <v>-205056429424007</v>
      </c>
      <c r="F436">
        <v>403093965422851</v>
      </c>
      <c r="G436">
        <v>71895963112778</v>
      </c>
    </row>
    <row r="437" spans="1:7" x14ac:dyDescent="0.35">
      <c r="A437" t="s">
        <v>918</v>
      </c>
      <c r="B437">
        <v>979988278794948</v>
      </c>
      <c r="C437">
        <v>275491857848274</v>
      </c>
      <c r="D437">
        <v>277365995573895</v>
      </c>
      <c r="E437">
        <v>993243087633206</v>
      </c>
      <c r="F437">
        <v>320591505123217</v>
      </c>
      <c r="G437">
        <v>414884450273717</v>
      </c>
    </row>
    <row r="438" spans="1:7" x14ac:dyDescent="0.35">
      <c r="A438" t="s">
        <v>919</v>
      </c>
      <c r="B438">
        <v>719294466375919</v>
      </c>
      <c r="C438">
        <v>-38100943574396</v>
      </c>
      <c r="D438">
        <v>175980320851387</v>
      </c>
      <c r="E438">
        <v>-216506842299553</v>
      </c>
      <c r="F438">
        <v>303824457460221</v>
      </c>
      <c r="G438">
        <v>562904080889408</v>
      </c>
    </row>
    <row r="439" spans="1:7" x14ac:dyDescent="0.35">
      <c r="A439" t="s">
        <v>56429</v>
      </c>
      <c r="B439">
        <v>110834129194516</v>
      </c>
      <c r="C439">
        <v>-358069135886926</v>
      </c>
      <c r="D439">
        <v>626468465263737</v>
      </c>
      <c r="E439">
        <v>-57156769373249</v>
      </c>
      <c r="F439">
        <v>567614887334218</v>
      </c>
      <c r="G439">
        <v>654079138579156</v>
      </c>
    </row>
    <row r="440" spans="1:7" x14ac:dyDescent="0.35">
      <c r="A440" t="s">
        <v>56430</v>
      </c>
      <c r="B440">
        <v>744882089783715</v>
      </c>
      <c r="C440">
        <v>128139320566536</v>
      </c>
      <c r="D440">
        <v>116042437651045</v>
      </c>
      <c r="E440">
        <v>110424533610599</v>
      </c>
      <c r="F440">
        <v>912072697095954</v>
      </c>
      <c r="G440">
        <v>937176082517364</v>
      </c>
    </row>
    <row r="441" spans="1:7" x14ac:dyDescent="0.35">
      <c r="A441" t="s">
        <v>921</v>
      </c>
      <c r="B441">
        <v>285836400718583</v>
      </c>
      <c r="C441">
        <v>534488044347781</v>
      </c>
      <c r="D441">
        <v>262381897646952</v>
      </c>
      <c r="E441">
        <v>203706143274778</v>
      </c>
      <c r="F441">
        <v>838583141220531</v>
      </c>
      <c r="G441">
        <v>879687814999366</v>
      </c>
    </row>
    <row r="442" spans="1:7" x14ac:dyDescent="0.35">
      <c r="A442" t="s">
        <v>922</v>
      </c>
      <c r="B442">
        <v>845301860745336</v>
      </c>
      <c r="C442">
        <v>542487678345506</v>
      </c>
      <c r="D442">
        <v>160796026360275</v>
      </c>
      <c r="E442">
        <v>337376296308482</v>
      </c>
      <c r="F442">
        <v>741481870839739</v>
      </c>
      <c r="G442">
        <v>211024800259864</v>
      </c>
    </row>
    <row r="443" spans="1:7" x14ac:dyDescent="0.35">
      <c r="A443" t="s">
        <v>923</v>
      </c>
      <c r="B443">
        <v>110822300786165</v>
      </c>
      <c r="C443">
        <v>974509535375217</v>
      </c>
      <c r="D443">
        <v>156532442542682</v>
      </c>
      <c r="E443">
        <v>622560741751342</v>
      </c>
      <c r="F443">
        <v>47969.3857848322</v>
      </c>
      <c r="G443">
        <v>421018.85806859098</v>
      </c>
    </row>
    <row r="444" spans="1:7" x14ac:dyDescent="0.35">
      <c r="A444" t="s">
        <v>924</v>
      </c>
      <c r="B444">
        <v>780862349558788</v>
      </c>
      <c r="C444">
        <v>18271115714418</v>
      </c>
      <c r="D444">
        <v>158328165875024</v>
      </c>
      <c r="E444">
        <v>115400286572133</v>
      </c>
      <c r="F444">
        <v>248498994042972</v>
      </c>
      <c r="G444">
        <v>336309856600992</v>
      </c>
    </row>
    <row r="445" spans="1:7" x14ac:dyDescent="0.35">
      <c r="A445" t="s">
        <v>925</v>
      </c>
      <c r="B445">
        <v>263553113415093</v>
      </c>
      <c r="C445">
        <v>303096440548528</v>
      </c>
      <c r="D445">
        <v>183068775650965</v>
      </c>
      <c r="E445">
        <v>165564247354997</v>
      </c>
      <c r="F445">
        <v>977942434209827</v>
      </c>
      <c r="G445">
        <v>154723893248791</v>
      </c>
    </row>
    <row r="446" spans="1:7" x14ac:dyDescent="0.35">
      <c r="A446" t="s">
        <v>926</v>
      </c>
      <c r="B446">
        <v>24749412563508</v>
      </c>
      <c r="C446">
        <v>407769676629023</v>
      </c>
      <c r="D446">
        <v>148560718162825</v>
      </c>
      <c r="E446">
        <v>27448014634804</v>
      </c>
      <c r="F446">
        <v>605475152195946</v>
      </c>
      <c r="G446">
        <v>136248565547944</v>
      </c>
    </row>
    <row r="447" spans="1:7" x14ac:dyDescent="0.35">
      <c r="A447" t="s">
        <v>927</v>
      </c>
      <c r="B447">
        <v>317537429806403</v>
      </c>
      <c r="C447">
        <v>119605005176898</v>
      </c>
      <c r="D447">
        <v>190066403848469</v>
      </c>
      <c r="E447">
        <v>629280097666571</v>
      </c>
      <c r="F447">
        <v>31178.7993005065</v>
      </c>
      <c r="G447">
        <v>282742.48479854298</v>
      </c>
    </row>
    <row r="448" spans="1:7" x14ac:dyDescent="0.35">
      <c r="A448" t="s">
        <v>26226</v>
      </c>
      <c r="B448">
        <v>283929293199443</v>
      </c>
      <c r="C448">
        <v>-320616339825569</v>
      </c>
      <c r="D448">
        <v>113028233882906</v>
      </c>
      <c r="E448">
        <v>-283660399540276</v>
      </c>
      <c r="F448">
        <v>776670645204695</v>
      </c>
      <c r="G448">
        <v>831276065654362</v>
      </c>
    </row>
    <row r="449" spans="1:7" x14ac:dyDescent="0.35">
      <c r="A449" t="s">
        <v>28744</v>
      </c>
      <c r="B449">
        <v>130329263851579</v>
      </c>
      <c r="C449">
        <v>-660388407302397</v>
      </c>
      <c r="D449">
        <v>184875788328961</v>
      </c>
      <c r="E449">
        <v>-357206540278452</v>
      </c>
    </row>
    <row r="450" spans="1:7" x14ac:dyDescent="0.35">
      <c r="A450" t="s">
        <v>928</v>
      </c>
      <c r="B450">
        <v>120998580737813</v>
      </c>
      <c r="C450">
        <v>-124937873876678</v>
      </c>
      <c r="D450">
        <v>488629221762174</v>
      </c>
      <c r="E450">
        <v>-255690548809395</v>
      </c>
      <c r="F450">
        <v>979601068624282</v>
      </c>
      <c r="G450">
        <v>98549099032686</v>
      </c>
    </row>
    <row r="451" spans="1:7" x14ac:dyDescent="0.35">
      <c r="A451" t="s">
        <v>929</v>
      </c>
      <c r="B451">
        <v>131924639391953</v>
      </c>
      <c r="C451">
        <v>133422235749074</v>
      </c>
      <c r="D451">
        <v>284932696241222</v>
      </c>
      <c r="E451">
        <v>468258776578311</v>
      </c>
      <c r="F451">
        <v>639599544317913</v>
      </c>
      <c r="G451">
        <v>716789071366478</v>
      </c>
    </row>
    <row r="452" spans="1:7" x14ac:dyDescent="0.35">
      <c r="A452" t="s">
        <v>56431</v>
      </c>
      <c r="B452">
        <v>246385711956331</v>
      </c>
      <c r="C452">
        <v>119011507671647</v>
      </c>
      <c r="D452">
        <v>373352675616342</v>
      </c>
      <c r="E452">
        <v>318764309041523</v>
      </c>
      <c r="F452">
        <v>749905244728869</v>
      </c>
      <c r="G452">
        <v>809241795152906</v>
      </c>
    </row>
    <row r="453" spans="1:7" x14ac:dyDescent="0.35">
      <c r="A453" t="s">
        <v>930</v>
      </c>
      <c r="B453">
        <v>114058791289582</v>
      </c>
      <c r="C453">
        <v>842438896311599</v>
      </c>
      <c r="D453">
        <v>185891102303364</v>
      </c>
      <c r="E453">
        <v>453189467313386</v>
      </c>
      <c r="F453">
        <v>584569967.04947901</v>
      </c>
      <c r="G453">
        <v>2565333868.2750802</v>
      </c>
    </row>
    <row r="454" spans="1:7" x14ac:dyDescent="0.35">
      <c r="A454" t="s">
        <v>56432</v>
      </c>
      <c r="B454">
        <v>428644226301927</v>
      </c>
      <c r="C454">
        <v>-177323288576027</v>
      </c>
      <c r="D454">
        <v>38297781671395</v>
      </c>
      <c r="E454">
        <v>-463011905226018</v>
      </c>
      <c r="F454">
        <v>365455551.28231102</v>
      </c>
      <c r="G454">
        <v>1669034595.8687201</v>
      </c>
    </row>
    <row r="455" spans="1:7" x14ac:dyDescent="0.35">
      <c r="A455" t="s">
        <v>56433</v>
      </c>
      <c r="B455">
        <v>165289664295276</v>
      </c>
      <c r="C455">
        <v>175936019481631</v>
      </c>
      <c r="D455">
        <v>899047901179491</v>
      </c>
      <c r="E455">
        <v>195691485682592</v>
      </c>
      <c r="F455">
        <v>503574795282507</v>
      </c>
      <c r="G455">
        <v>872227941574868</v>
      </c>
    </row>
    <row r="456" spans="1:7" x14ac:dyDescent="0.35">
      <c r="A456" t="s">
        <v>931</v>
      </c>
      <c r="B456">
        <v>442179227465704</v>
      </c>
      <c r="C456">
        <v>-62928291506459</v>
      </c>
      <c r="D456">
        <v>225903073845087</v>
      </c>
      <c r="E456">
        <v>-278563237035067</v>
      </c>
      <c r="F456">
        <v>534234225870445</v>
      </c>
      <c r="G456">
        <v>121901573607061</v>
      </c>
    </row>
    <row r="457" spans="1:7" x14ac:dyDescent="0.35">
      <c r="A457" t="s">
        <v>932</v>
      </c>
      <c r="B457">
        <v>39524286948512</v>
      </c>
      <c r="C457">
        <v>-294852198942564</v>
      </c>
      <c r="D457">
        <v>176395183561392</v>
      </c>
      <c r="E457">
        <v>-16715433663751</v>
      </c>
      <c r="F457">
        <v>946144004149111</v>
      </c>
      <c r="G457">
        <v>150274252643807</v>
      </c>
    </row>
    <row r="458" spans="1:7" x14ac:dyDescent="0.35">
      <c r="A458" t="s">
        <v>933</v>
      </c>
      <c r="B458">
        <v>232941995682991</v>
      </c>
      <c r="C458">
        <v>110298713222968</v>
      </c>
      <c r="D458">
        <v>272790276699186</v>
      </c>
      <c r="E458">
        <v>404335207829264</v>
      </c>
      <c r="F458">
        <v>685966238488988</v>
      </c>
      <c r="G458">
        <v>757213860470478</v>
      </c>
    </row>
    <row r="459" spans="1:7" x14ac:dyDescent="0.35">
      <c r="A459" t="s">
        <v>934</v>
      </c>
      <c r="B459">
        <v>110855317045675</v>
      </c>
      <c r="C459">
        <v>-764212705644619</v>
      </c>
      <c r="D459">
        <v>151749296766636</v>
      </c>
      <c r="E459">
        <v>-503602139797619</v>
      </c>
      <c r="F459">
        <v>614540988605372</v>
      </c>
      <c r="G459">
        <v>695311175710449</v>
      </c>
    </row>
    <row r="460" spans="1:7" x14ac:dyDescent="0.35">
      <c r="A460" t="s">
        <v>935</v>
      </c>
      <c r="B460">
        <v>132859218869995</v>
      </c>
      <c r="C460">
        <v>845276513382445</v>
      </c>
      <c r="D460">
        <v>141501640128917</v>
      </c>
      <c r="E460">
        <v>597361636665375</v>
      </c>
      <c r="F460">
        <v>232051.12706473499</v>
      </c>
      <c r="G460">
        <v>1839319.98002862</v>
      </c>
    </row>
    <row r="461" spans="1:7" x14ac:dyDescent="0.35">
      <c r="A461" t="s">
        <v>936</v>
      </c>
      <c r="B461">
        <v>240045298320094</v>
      </c>
      <c r="C461">
        <v>-158655010370359</v>
      </c>
      <c r="D461">
        <v>119808135307578</v>
      </c>
      <c r="E461">
        <v>-132424238106244</v>
      </c>
      <c r="F461">
        <v>185422559674885</v>
      </c>
      <c r="G461">
        <v>264386598296891</v>
      </c>
    </row>
    <row r="462" spans="1:7" x14ac:dyDescent="0.35">
      <c r="A462" t="s">
        <v>26227</v>
      </c>
      <c r="B462">
        <v>365455161197621</v>
      </c>
      <c r="C462">
        <v>-143277170562273</v>
      </c>
      <c r="D462">
        <v>175369185980984</v>
      </c>
      <c r="E462">
        <v>-817003111241042</v>
      </c>
      <c r="F462">
        <v>3.0830993572101398E-2</v>
      </c>
      <c r="G462">
        <v>0.59356112624950397</v>
      </c>
    </row>
    <row r="463" spans="1:7" x14ac:dyDescent="0.35">
      <c r="A463" t="s">
        <v>937</v>
      </c>
      <c r="B463">
        <v>147538177196144</v>
      </c>
      <c r="C463">
        <v>219738155980213</v>
      </c>
      <c r="D463">
        <v>214700489593714</v>
      </c>
      <c r="E463">
        <v>10234636930546</v>
      </c>
      <c r="F463">
        <v>1.38714494376908E-10</v>
      </c>
      <c r="G463">
        <v>6.1371160312667898E-9</v>
      </c>
    </row>
    <row r="464" spans="1:7" x14ac:dyDescent="0.35">
      <c r="A464" t="s">
        <v>17342</v>
      </c>
      <c r="B464">
        <v>347504494262923</v>
      </c>
      <c r="C464">
        <v>-635530891015817</v>
      </c>
      <c r="D464">
        <v>499676503652688</v>
      </c>
      <c r="E464">
        <v>-127188468212938</v>
      </c>
      <c r="F464">
        <v>203414095099962</v>
      </c>
      <c r="G464">
        <v>285462174633228</v>
      </c>
    </row>
    <row r="465" spans="1:7" x14ac:dyDescent="0.35">
      <c r="A465" t="s">
        <v>938</v>
      </c>
      <c r="B465">
        <v>131108452655333</v>
      </c>
      <c r="C465">
        <v>-36611072062844</v>
      </c>
      <c r="D465">
        <v>220152162796353</v>
      </c>
      <c r="E465">
        <v>-166298943411745</v>
      </c>
      <c r="F465">
        <v>867921697504739</v>
      </c>
      <c r="G465">
        <v>903410182251709</v>
      </c>
    </row>
    <row r="466" spans="1:7" x14ac:dyDescent="0.35">
      <c r="A466" t="s">
        <v>939</v>
      </c>
      <c r="B466">
        <v>1644169823168</v>
      </c>
      <c r="C466">
        <v>986469344953884</v>
      </c>
      <c r="D466">
        <v>196351700025038</v>
      </c>
      <c r="E466">
        <v>502399187187122</v>
      </c>
      <c r="F466">
        <v>50608379.850514397</v>
      </c>
      <c r="G466">
        <v>271638154.31575298</v>
      </c>
    </row>
    <row r="467" spans="1:7" x14ac:dyDescent="0.35">
      <c r="A467" t="s">
        <v>940</v>
      </c>
      <c r="B467">
        <v>345331004495076</v>
      </c>
      <c r="C467">
        <v>622189705745504</v>
      </c>
      <c r="D467">
        <v>148390879365771</v>
      </c>
      <c r="E467">
        <v>419291069912633</v>
      </c>
      <c r="F467">
        <v>275397875.29404002</v>
      </c>
      <c r="G467">
        <v>106284292195152</v>
      </c>
    </row>
    <row r="468" spans="1:7" x14ac:dyDescent="0.35">
      <c r="A468" t="s">
        <v>941</v>
      </c>
      <c r="B468">
        <v>198378296069477</v>
      </c>
      <c r="C468">
        <v>439896668312748</v>
      </c>
      <c r="D468">
        <v>516186096106874</v>
      </c>
      <c r="E468">
        <v>85220557397902</v>
      </c>
      <c r="F468">
        <v>394100003489611</v>
      </c>
      <c r="G468">
        <v>490360368052075</v>
      </c>
    </row>
    <row r="469" spans="1:7" x14ac:dyDescent="0.35">
      <c r="A469" t="s">
        <v>26228</v>
      </c>
      <c r="B469">
        <v>220710549086117</v>
      </c>
      <c r="C469">
        <v>-112560973957262</v>
      </c>
      <c r="D469">
        <v>543903568635267</v>
      </c>
      <c r="E469">
        <v>-206950239800216</v>
      </c>
      <c r="F469">
        <v>38498966533919</v>
      </c>
      <c r="G469">
        <v>690921230428081</v>
      </c>
    </row>
    <row r="470" spans="1:7" x14ac:dyDescent="0.35">
      <c r="A470" t="s">
        <v>942</v>
      </c>
      <c r="B470">
        <v>837676284621507</v>
      </c>
      <c r="C470">
        <v>-840410243522669</v>
      </c>
      <c r="D470">
        <v>31321784405755</v>
      </c>
      <c r="E470">
        <v>-268314931434191</v>
      </c>
      <c r="F470">
        <v>729324199754222</v>
      </c>
      <c r="G470">
        <v>160334590258916</v>
      </c>
    </row>
    <row r="471" spans="1:7" x14ac:dyDescent="0.35">
      <c r="A471" t="s">
        <v>943</v>
      </c>
      <c r="B471">
        <v>285669913881704</v>
      </c>
      <c r="C471">
        <v>-32212737975308</v>
      </c>
      <c r="D471">
        <v>27033090048892</v>
      </c>
      <c r="E471">
        <v>-119160399040761</v>
      </c>
      <c r="F471">
        <v>233416559613375</v>
      </c>
      <c r="G471">
        <v>319584091848886</v>
      </c>
    </row>
    <row r="472" spans="1:7" x14ac:dyDescent="0.35">
      <c r="A472" t="s">
        <v>944</v>
      </c>
      <c r="B472">
        <v>192475744476979</v>
      </c>
      <c r="C472">
        <v>79345044161694</v>
      </c>
      <c r="D472">
        <v>187738038809003</v>
      </c>
      <c r="E472">
        <v>422637014134447</v>
      </c>
      <c r="F472">
        <v>237491222.33673</v>
      </c>
      <c r="G472">
        <v>9282280626.6882896</v>
      </c>
    </row>
    <row r="473" spans="1:7" x14ac:dyDescent="0.35">
      <c r="A473" t="s">
        <v>945</v>
      </c>
      <c r="B473">
        <v>211169269278252</v>
      </c>
      <c r="C473">
        <v>-96318455285273</v>
      </c>
      <c r="D473">
        <v>236669987429164</v>
      </c>
      <c r="E473">
        <v>-406973678122585</v>
      </c>
      <c r="F473">
        <v>4706628332.7799902</v>
      </c>
      <c r="G473">
        <v>173484695438491</v>
      </c>
    </row>
    <row r="474" spans="1:7" x14ac:dyDescent="0.35">
      <c r="A474" t="s">
        <v>946</v>
      </c>
      <c r="B474">
        <v>703317231591633</v>
      </c>
      <c r="C474">
        <v>-657359376575798</v>
      </c>
      <c r="D474">
        <v>163746742040289</v>
      </c>
      <c r="E474">
        <v>-401448827857629</v>
      </c>
      <c r="F474">
        <v>688089706230647</v>
      </c>
      <c r="G474">
        <v>758836040208568</v>
      </c>
    </row>
    <row r="475" spans="1:7" x14ac:dyDescent="0.35">
      <c r="A475" t="s">
        <v>947</v>
      </c>
      <c r="B475">
        <v>979199580265451</v>
      </c>
      <c r="C475">
        <v>503866493130285</v>
      </c>
      <c r="D475">
        <v>208211556130234</v>
      </c>
      <c r="E475">
        <v>241997371565256</v>
      </c>
      <c r="F475">
        <v>155216289903174</v>
      </c>
      <c r="G475">
        <v>312863412076215</v>
      </c>
    </row>
    <row r="476" spans="1:7" x14ac:dyDescent="0.35">
      <c r="A476" t="s">
        <v>56434</v>
      </c>
      <c r="B476">
        <v>381118430857989</v>
      </c>
      <c r="C476">
        <v>197194481728315</v>
      </c>
      <c r="D476">
        <v>885276426414573</v>
      </c>
      <c r="E476">
        <v>222749048596003</v>
      </c>
      <c r="F476">
        <v>823730824977805</v>
      </c>
      <c r="G476">
        <v>867717824731943</v>
      </c>
    </row>
    <row r="477" spans="1:7" x14ac:dyDescent="0.35">
      <c r="A477" t="s">
        <v>948</v>
      </c>
      <c r="B477">
        <v>121525095038428</v>
      </c>
      <c r="C477">
        <v>-973391877190464</v>
      </c>
      <c r="D477">
        <v>246526531097329</v>
      </c>
      <c r="E477">
        <v>-394842645478254</v>
      </c>
      <c r="F477">
        <v>7866657568.7350502</v>
      </c>
      <c r="G477">
        <v>277846541071903</v>
      </c>
    </row>
    <row r="478" spans="1:7" x14ac:dyDescent="0.35">
      <c r="A478" t="s">
        <v>949</v>
      </c>
      <c r="B478">
        <v>42784278935026</v>
      </c>
      <c r="C478">
        <v>745989882083572</v>
      </c>
      <c r="D478">
        <v>153329091370214</v>
      </c>
      <c r="E478">
        <v>486528600291758</v>
      </c>
      <c r="F478">
        <v>114291413.732335</v>
      </c>
      <c r="G478">
        <v>572857698.73192596</v>
      </c>
    </row>
    <row r="479" spans="1:7" x14ac:dyDescent="0.35">
      <c r="A479" t="s">
        <v>950</v>
      </c>
      <c r="B479">
        <v>810014493105458</v>
      </c>
      <c r="C479">
        <v>228546808698015</v>
      </c>
      <c r="D479">
        <v>214053298942635</v>
      </c>
      <c r="E479">
        <v>106770981726035</v>
      </c>
      <c r="F479">
        <v>1.3028053607968401E-12</v>
      </c>
      <c r="G479">
        <v>6.8902680073177501E-11</v>
      </c>
    </row>
    <row r="480" spans="1:7" x14ac:dyDescent="0.35">
      <c r="A480" t="s">
        <v>951</v>
      </c>
      <c r="B480">
        <v>885323098639898</v>
      </c>
      <c r="C480">
        <v>874135610053521</v>
      </c>
      <c r="D480">
        <v>338565765866087</v>
      </c>
      <c r="E480">
        <v>258187831784289</v>
      </c>
      <c r="F480">
        <v>98264224654178</v>
      </c>
      <c r="G480">
        <v>20838265407998</v>
      </c>
    </row>
    <row r="481" spans="1:7" x14ac:dyDescent="0.35">
      <c r="A481" t="s">
        <v>952</v>
      </c>
      <c r="B481">
        <v>363778882596822</v>
      </c>
      <c r="C481">
        <v>-107370816191146</v>
      </c>
      <c r="D481">
        <v>158370014165378</v>
      </c>
      <c r="E481">
        <v>-67797440542642</v>
      </c>
      <c r="F481">
        <v>1203.8896802797699</v>
      </c>
      <c r="G481">
        <v>13331.8830117624</v>
      </c>
    </row>
    <row r="482" spans="1:7" x14ac:dyDescent="0.35">
      <c r="A482" t="s">
        <v>953</v>
      </c>
      <c r="B482">
        <v>806443740923404</v>
      </c>
      <c r="C482">
        <v>-697649623014701</v>
      </c>
      <c r="D482">
        <v>447042109821947</v>
      </c>
      <c r="E482">
        <v>-15605903955951</v>
      </c>
      <c r="F482">
        <v>118620426334638</v>
      </c>
      <c r="G482">
        <v>182009916355899</v>
      </c>
    </row>
    <row r="483" spans="1:7" x14ac:dyDescent="0.35">
      <c r="A483" t="s">
        <v>954</v>
      </c>
      <c r="B483">
        <v>505083279563638</v>
      </c>
      <c r="C483">
        <v>830119175948951</v>
      </c>
      <c r="D483">
        <v>155581390078787</v>
      </c>
      <c r="E483">
        <v>533559428623548</v>
      </c>
      <c r="F483">
        <v>9523212.6604331192</v>
      </c>
      <c r="G483">
        <v>57808287.933796696</v>
      </c>
    </row>
    <row r="484" spans="1:7" x14ac:dyDescent="0.35">
      <c r="A484" t="s">
        <v>955</v>
      </c>
      <c r="B484">
        <v>70637838526962</v>
      </c>
      <c r="C484">
        <v>235819317798933</v>
      </c>
      <c r="D484">
        <v>202014052121312</v>
      </c>
      <c r="E484">
        <v>116734115930371</v>
      </c>
      <c r="F484">
        <v>243072623102668</v>
      </c>
      <c r="G484">
        <v>330288049332196</v>
      </c>
    </row>
    <row r="485" spans="1:7" x14ac:dyDescent="0.35">
      <c r="A485" t="s">
        <v>956</v>
      </c>
      <c r="B485">
        <v>363138925760547</v>
      </c>
      <c r="C485">
        <v>147380831270754</v>
      </c>
      <c r="D485">
        <v>504193685509095</v>
      </c>
      <c r="E485">
        <v>29230995053407</v>
      </c>
      <c r="F485">
        <v>346565743716469</v>
      </c>
      <c r="G485">
        <v>835762907901154</v>
      </c>
    </row>
    <row r="486" spans="1:7" x14ac:dyDescent="0.35">
      <c r="A486" t="s">
        <v>957</v>
      </c>
      <c r="B486">
        <v>19604730941912</v>
      </c>
      <c r="C486">
        <v>864632091208356</v>
      </c>
      <c r="D486">
        <v>284350920803615</v>
      </c>
      <c r="E486">
        <v>304072196694418</v>
      </c>
      <c r="F486">
        <v>23601165778045</v>
      </c>
      <c r="G486">
        <v>595401032856576</v>
      </c>
    </row>
    <row r="487" spans="1:7" x14ac:dyDescent="0.35">
      <c r="A487" t="s">
        <v>26231</v>
      </c>
      <c r="B487">
        <v>189775864621197</v>
      </c>
      <c r="C487">
        <v>-138199660475228</v>
      </c>
      <c r="D487">
        <v>20155563132275</v>
      </c>
      <c r="E487">
        <v>-685665091906708</v>
      </c>
      <c r="F487">
        <v>704.93603807651095</v>
      </c>
      <c r="G487">
        <v>8053.5988707623701</v>
      </c>
    </row>
    <row r="488" spans="1:7" x14ac:dyDescent="0.35">
      <c r="A488" t="s">
        <v>958</v>
      </c>
      <c r="B488">
        <v>157437246366635</v>
      </c>
      <c r="C488">
        <v>180257421337058</v>
      </c>
      <c r="D488">
        <v>143204234943317</v>
      </c>
      <c r="E488">
        <v>125874364964421</v>
      </c>
      <c r="F488">
        <v>208122939785751</v>
      </c>
      <c r="G488">
        <v>291049518027259</v>
      </c>
    </row>
    <row r="489" spans="1:7" x14ac:dyDescent="0.35">
      <c r="A489" t="s">
        <v>959</v>
      </c>
      <c r="B489">
        <v>156667976415889</v>
      </c>
      <c r="C489">
        <v>608638906249949</v>
      </c>
      <c r="D489">
        <v>176039065358414</v>
      </c>
      <c r="E489">
        <v>345740818954455</v>
      </c>
      <c r="F489">
        <v>545398046806879</v>
      </c>
      <c r="G489">
        <v>15989249843072</v>
      </c>
    </row>
    <row r="490" spans="1:7" x14ac:dyDescent="0.35">
      <c r="A490" t="s">
        <v>960</v>
      </c>
      <c r="B490">
        <v>177392663476427</v>
      </c>
      <c r="C490">
        <v>-871541878583041</v>
      </c>
      <c r="D490">
        <v>369723422701713</v>
      </c>
      <c r="E490">
        <v>-235728067271028</v>
      </c>
      <c r="F490">
        <v>184093266366601</v>
      </c>
      <c r="G490">
        <v>363193972288271</v>
      </c>
    </row>
    <row r="491" spans="1:7" x14ac:dyDescent="0.35">
      <c r="A491" t="s">
        <v>961</v>
      </c>
      <c r="B491">
        <v>112253547274885</v>
      </c>
      <c r="C491">
        <v>59534987535828</v>
      </c>
      <c r="D491">
        <v>152969173228802</v>
      </c>
      <c r="E491">
        <v>389195981642519</v>
      </c>
      <c r="F491">
        <v>9943771710.8351402</v>
      </c>
      <c r="G491">
        <v>342981855955624</v>
      </c>
    </row>
    <row r="492" spans="1:7" x14ac:dyDescent="0.35">
      <c r="A492" t="s">
        <v>962</v>
      </c>
      <c r="B492">
        <v>312147026503525</v>
      </c>
      <c r="C492">
        <v>135538014015922</v>
      </c>
      <c r="D492">
        <v>20009426293093</v>
      </c>
      <c r="E492">
        <v>677370815287735</v>
      </c>
      <c r="F492">
        <v>498170710508921</v>
      </c>
      <c r="G492">
        <v>591423074689846</v>
      </c>
    </row>
    <row r="493" spans="1:7" x14ac:dyDescent="0.35">
      <c r="A493" t="s">
        <v>963</v>
      </c>
      <c r="B493">
        <v>154228370898644</v>
      </c>
      <c r="C493">
        <v>889350628913478</v>
      </c>
      <c r="D493">
        <v>295309412661257</v>
      </c>
      <c r="E493">
        <v>301158916980961</v>
      </c>
      <c r="F493">
        <v>259884060910701</v>
      </c>
      <c r="G493">
        <v>649181072348189</v>
      </c>
    </row>
    <row r="494" spans="1:7" x14ac:dyDescent="0.35">
      <c r="A494" t="s">
        <v>964</v>
      </c>
      <c r="B494">
        <v>302063384458086</v>
      </c>
      <c r="C494">
        <v>522247438750256</v>
      </c>
      <c r="D494">
        <v>234036217489566</v>
      </c>
      <c r="E494">
        <v>223148128247945</v>
      </c>
      <c r="F494">
        <v>256492660081431</v>
      </c>
      <c r="G494">
        <v>485373988155331</v>
      </c>
    </row>
    <row r="495" spans="1:7" x14ac:dyDescent="0.35">
      <c r="A495" t="s">
        <v>965</v>
      </c>
      <c r="B495">
        <v>151904445994471</v>
      </c>
      <c r="C495">
        <v>306612686798428</v>
      </c>
      <c r="D495">
        <v>23266394383544</v>
      </c>
      <c r="E495">
        <v>13178349930116</v>
      </c>
      <c r="F495">
        <v>895155538362684</v>
      </c>
      <c r="G495">
        <v>924202049657629</v>
      </c>
    </row>
    <row r="496" spans="1:7" x14ac:dyDescent="0.35">
      <c r="A496" t="s">
        <v>966</v>
      </c>
      <c r="B496">
        <v>498446220541888</v>
      </c>
      <c r="C496">
        <v>-113247203890863</v>
      </c>
      <c r="D496">
        <v>243643153921562</v>
      </c>
      <c r="E496">
        <v>-464807658528838</v>
      </c>
      <c r="F496">
        <v>335044525.53799498</v>
      </c>
      <c r="G496">
        <v>1542234361.89151</v>
      </c>
    </row>
    <row r="497" spans="1:7" x14ac:dyDescent="0.35">
      <c r="A497" t="s">
        <v>967</v>
      </c>
      <c r="B497">
        <v>272803052791339</v>
      </c>
      <c r="C497">
        <v>241394793188332</v>
      </c>
      <c r="D497">
        <v>185413075879147</v>
      </c>
      <c r="E497">
        <v>130192971581829</v>
      </c>
      <c r="F497">
        <v>192940413107761</v>
      </c>
      <c r="G497">
        <v>273176296985109</v>
      </c>
    </row>
    <row r="498" spans="1:7" x14ac:dyDescent="0.35">
      <c r="A498" t="s">
        <v>968</v>
      </c>
      <c r="B498">
        <v>19619165547748</v>
      </c>
      <c r="C498">
        <v>247048808998485</v>
      </c>
      <c r="D498">
        <v>193760241865804</v>
      </c>
      <c r="E498">
        <v>127502322777646</v>
      </c>
      <c r="F498">
        <v>202301020676242</v>
      </c>
      <c r="G498">
        <v>2841601377964</v>
      </c>
    </row>
    <row r="499" spans="1:7" x14ac:dyDescent="0.35">
      <c r="A499" t="s">
        <v>969</v>
      </c>
      <c r="B499">
        <v>337529245661069</v>
      </c>
      <c r="C499">
        <v>281019519325548</v>
      </c>
      <c r="D499">
        <v>148947531237382</v>
      </c>
      <c r="E499">
        <v>188670142425979</v>
      </c>
      <c r="F499">
        <v>592004960135344</v>
      </c>
      <c r="G499">
        <v>100400551490857</v>
      </c>
    </row>
    <row r="500" spans="1:7" x14ac:dyDescent="0.35">
      <c r="A500" t="s">
        <v>970</v>
      </c>
      <c r="B500">
        <v>844349460474682</v>
      </c>
      <c r="C500">
        <v>604522298507455</v>
      </c>
      <c r="D500">
        <v>3390728307305</v>
      </c>
      <c r="E500">
        <v>178286858668407</v>
      </c>
      <c r="F500">
        <v>858497698740886</v>
      </c>
      <c r="G500">
        <v>895830034319424</v>
      </c>
    </row>
    <row r="501" spans="1:7" x14ac:dyDescent="0.35">
      <c r="A501" t="s">
        <v>971</v>
      </c>
      <c r="B501">
        <v>362623939041966</v>
      </c>
      <c r="C501">
        <v>-569803728037037</v>
      </c>
      <c r="D501">
        <v>207455861587344</v>
      </c>
      <c r="E501">
        <v>-274662631210897</v>
      </c>
      <c r="F501">
        <v>602116954586893</v>
      </c>
      <c r="G501">
        <v>135593993640759</v>
      </c>
    </row>
    <row r="502" spans="1:7" x14ac:dyDescent="0.35">
      <c r="A502" t="s">
        <v>973</v>
      </c>
      <c r="B502">
        <v>398255636427886</v>
      </c>
      <c r="C502">
        <v>119730050410093</v>
      </c>
      <c r="D502">
        <v>200178467768581</v>
      </c>
      <c r="E502">
        <v>598116529438662</v>
      </c>
      <c r="F502">
        <v>221546.90988813201</v>
      </c>
      <c r="G502">
        <v>1762892.7265417499</v>
      </c>
    </row>
    <row r="503" spans="1:7" x14ac:dyDescent="0.35">
      <c r="A503" t="s">
        <v>974</v>
      </c>
      <c r="B503">
        <v>127855879526933</v>
      </c>
      <c r="C503">
        <v>-571618563480129</v>
      </c>
      <c r="D503">
        <v>208023748702371</v>
      </c>
      <c r="E503">
        <v>-274785243053172</v>
      </c>
      <c r="F503">
        <v>599870011672925</v>
      </c>
      <c r="G503">
        <v>135153870802276</v>
      </c>
    </row>
    <row r="504" spans="1:7" x14ac:dyDescent="0.35">
      <c r="A504" t="s">
        <v>975</v>
      </c>
      <c r="B504">
        <v>382497777932356</v>
      </c>
      <c r="C504">
        <v>-95710253501001</v>
      </c>
      <c r="D504">
        <v>210035009812163</v>
      </c>
      <c r="E504">
        <v>-455687142760609</v>
      </c>
      <c r="F504">
        <v>963654005648238</v>
      </c>
      <c r="G504">
        <v>974218086107715</v>
      </c>
    </row>
    <row r="505" spans="1:7" x14ac:dyDescent="0.35">
      <c r="A505" t="s">
        <v>976</v>
      </c>
      <c r="B505">
        <v>679083594265107</v>
      </c>
      <c r="C505">
        <v>-103605143225444</v>
      </c>
      <c r="D505">
        <v>136863303844141</v>
      </c>
      <c r="E505">
        <v>-756997239694205</v>
      </c>
      <c r="F505">
        <v>939657995605539</v>
      </c>
      <c r="G505">
        <v>957150602205104</v>
      </c>
    </row>
    <row r="506" spans="1:7" x14ac:dyDescent="0.35">
      <c r="A506" t="s">
        <v>977</v>
      </c>
      <c r="B506">
        <v>942196383041042</v>
      </c>
      <c r="C506">
        <v>547799536667817</v>
      </c>
      <c r="D506">
        <v>147792565267494</v>
      </c>
      <c r="E506">
        <v>370654325998292</v>
      </c>
      <c r="F506">
        <v>210107361252622</v>
      </c>
      <c r="G506">
        <v>677593478860085</v>
      </c>
    </row>
    <row r="507" spans="1:7" x14ac:dyDescent="0.35">
      <c r="A507" t="s">
        <v>978</v>
      </c>
      <c r="B507">
        <v>148719303227229</v>
      </c>
      <c r="C507">
        <v>-286438078411263</v>
      </c>
      <c r="D507">
        <v>262435203379699</v>
      </c>
      <c r="E507">
        <v>-109146210082508</v>
      </c>
      <c r="F507">
        <v>275069599579449</v>
      </c>
      <c r="G507">
        <v>366354727567823</v>
      </c>
    </row>
    <row r="508" spans="1:7" x14ac:dyDescent="0.35">
      <c r="A508" t="s">
        <v>979</v>
      </c>
      <c r="B508">
        <v>273781329813878</v>
      </c>
      <c r="C508">
        <v>214941887843023</v>
      </c>
      <c r="D508">
        <v>147478569223977</v>
      </c>
      <c r="E508">
        <v>145744489503819</v>
      </c>
      <c r="F508">
        <v>884123098781473</v>
      </c>
      <c r="G508">
        <v>915613641293777</v>
      </c>
    </row>
    <row r="509" spans="1:7" x14ac:dyDescent="0.35">
      <c r="A509" t="s">
        <v>980</v>
      </c>
      <c r="B509">
        <v>371594668847076</v>
      </c>
      <c r="C509">
        <v>-924173260580065</v>
      </c>
      <c r="D509">
        <v>191805275685644</v>
      </c>
      <c r="E509">
        <v>-481828905527459</v>
      </c>
      <c r="F509">
        <v>144794499.72323099</v>
      </c>
      <c r="G509">
        <v>710272592.59223604</v>
      </c>
    </row>
    <row r="510" spans="1:7" x14ac:dyDescent="0.35">
      <c r="A510" t="s">
        <v>982</v>
      </c>
      <c r="B510">
        <v>100331369219936</v>
      </c>
      <c r="C510">
        <v>-351457177011528</v>
      </c>
      <c r="D510">
        <v>312570524416903</v>
      </c>
      <c r="E510">
        <v>-1124409211864</v>
      </c>
      <c r="F510">
        <v>260839465890087</v>
      </c>
      <c r="G510">
        <v>350317452547217</v>
      </c>
    </row>
    <row r="511" spans="1:7" x14ac:dyDescent="0.35">
      <c r="A511" t="s">
        <v>983</v>
      </c>
      <c r="B511">
        <v>68052292912605</v>
      </c>
      <c r="C511">
        <v>862388755781924</v>
      </c>
      <c r="D511">
        <v>219114769611097</v>
      </c>
      <c r="E511">
        <v>393578560364764</v>
      </c>
      <c r="F511">
        <v>8292497985.7134504</v>
      </c>
      <c r="G511">
        <v>291321674798733</v>
      </c>
    </row>
    <row r="512" spans="1:7" x14ac:dyDescent="0.35">
      <c r="A512" t="s">
        <v>984</v>
      </c>
      <c r="B512">
        <v>311052164395399</v>
      </c>
      <c r="C512">
        <v>445474348726031</v>
      </c>
      <c r="D512">
        <v>157626326157808</v>
      </c>
      <c r="E512">
        <v>282614179740535</v>
      </c>
      <c r="F512">
        <v>47112403605052</v>
      </c>
      <c r="G512">
        <v>109344740019039</v>
      </c>
    </row>
    <row r="513" spans="1:7" x14ac:dyDescent="0.35">
      <c r="A513" t="s">
        <v>985</v>
      </c>
      <c r="B513">
        <v>635997750041006</v>
      </c>
      <c r="C513">
        <v>119808958867512</v>
      </c>
      <c r="D513">
        <v>377232804380616</v>
      </c>
      <c r="E513">
        <v>317599523361251</v>
      </c>
      <c r="F513">
        <v>149323404657418</v>
      </c>
      <c r="G513">
        <v>395438455067594</v>
      </c>
    </row>
    <row r="514" spans="1:7" x14ac:dyDescent="0.35">
      <c r="A514" t="s">
        <v>986</v>
      </c>
      <c r="B514">
        <v>594109152674562</v>
      </c>
      <c r="C514">
        <v>582397996469493</v>
      </c>
      <c r="D514">
        <v>176615126552004</v>
      </c>
      <c r="E514">
        <v>329755444983365</v>
      </c>
      <c r="F514">
        <v>975307622713614</v>
      </c>
      <c r="G514">
        <v>270420861645738</v>
      </c>
    </row>
    <row r="515" spans="1:7" x14ac:dyDescent="0.35">
      <c r="A515" t="s">
        <v>987</v>
      </c>
      <c r="B515">
        <v>406132869760754</v>
      </c>
      <c r="C515">
        <v>-445455572329912</v>
      </c>
      <c r="D515">
        <v>134639212784642</v>
      </c>
      <c r="E515">
        <v>-330851289989661</v>
      </c>
      <c r="F515">
        <v>937928638123573</v>
      </c>
      <c r="G515">
        <v>261224886724366</v>
      </c>
    </row>
    <row r="516" spans="1:7" x14ac:dyDescent="0.35">
      <c r="A516" t="s">
        <v>988</v>
      </c>
      <c r="B516">
        <v>105483007339872</v>
      </c>
      <c r="C516">
        <v>744716153614581</v>
      </c>
      <c r="D516">
        <v>235357458183964</v>
      </c>
      <c r="E516">
        <v>316419186101374</v>
      </c>
      <c r="F516">
        <v>155514240565642</v>
      </c>
      <c r="G516">
        <v>410062979600377</v>
      </c>
    </row>
    <row r="517" spans="1:7" x14ac:dyDescent="0.35">
      <c r="A517" t="s">
        <v>989</v>
      </c>
      <c r="B517">
        <v>17857963591749</v>
      </c>
      <c r="C517">
        <v>-781198589423431</v>
      </c>
      <c r="D517">
        <v>908938038163241</v>
      </c>
      <c r="E517">
        <v>-859462973958112</v>
      </c>
      <c r="F517">
        <v>390085139211811</v>
      </c>
      <c r="G517">
        <v>485857548026892</v>
      </c>
    </row>
    <row r="518" spans="1:7" x14ac:dyDescent="0.35">
      <c r="A518" t="s">
        <v>990</v>
      </c>
      <c r="B518">
        <v>942439643785317</v>
      </c>
      <c r="C518">
        <v>555360513077345</v>
      </c>
      <c r="D518">
        <v>152721030713034</v>
      </c>
      <c r="E518">
        <v>363643769613418</v>
      </c>
      <c r="F518">
        <v>276434465351245</v>
      </c>
      <c r="G518">
        <v>864467918732046</v>
      </c>
    </row>
    <row r="519" spans="1:7" x14ac:dyDescent="0.35">
      <c r="A519" t="s">
        <v>991</v>
      </c>
      <c r="B519">
        <v>382349933905261</v>
      </c>
      <c r="C519">
        <v>-952394134063136</v>
      </c>
      <c r="D519">
        <v>373558125317191</v>
      </c>
      <c r="E519">
        <v>-254952059536773</v>
      </c>
      <c r="F519">
        <v>107871139427174</v>
      </c>
      <c r="G519">
        <v>226330177970489</v>
      </c>
    </row>
    <row r="520" spans="1:7" x14ac:dyDescent="0.35">
      <c r="A520" t="s">
        <v>992</v>
      </c>
      <c r="B520">
        <v>329498762238397</v>
      </c>
      <c r="C520">
        <v>-759078956170675</v>
      </c>
      <c r="D520">
        <v>417871702658663</v>
      </c>
      <c r="E520">
        <v>-181653591602666</v>
      </c>
      <c r="F520">
        <v>692882036723437</v>
      </c>
      <c r="G520">
        <v>114845946378736</v>
      </c>
    </row>
    <row r="521" spans="1:7" x14ac:dyDescent="0.35">
      <c r="A521" t="s">
        <v>993</v>
      </c>
      <c r="B521">
        <v>287149315860039</v>
      </c>
      <c r="C521">
        <v>-664542728741388</v>
      </c>
      <c r="D521">
        <v>454770924967586</v>
      </c>
      <c r="E521">
        <v>-146126916268615</v>
      </c>
      <c r="F521">
        <v>14394158910414</v>
      </c>
      <c r="G521">
        <v>214548505625341</v>
      </c>
    </row>
    <row r="522" spans="1:7" x14ac:dyDescent="0.35">
      <c r="A522" t="s">
        <v>994</v>
      </c>
      <c r="B522">
        <v>557893859646364</v>
      </c>
      <c r="C522">
        <v>433596255257984</v>
      </c>
      <c r="D522">
        <v>636133219057485</v>
      </c>
      <c r="E522">
        <v>681612345131754</v>
      </c>
      <c r="F522">
        <v>495484106740024</v>
      </c>
      <c r="G522">
        <v>588841285242471</v>
      </c>
    </row>
    <row r="523" spans="1:7" x14ac:dyDescent="0.35">
      <c r="A523" t="s">
        <v>995</v>
      </c>
      <c r="B523">
        <v>1877427449235</v>
      </c>
      <c r="C523">
        <v>179792705069099</v>
      </c>
      <c r="D523">
        <v>302249411282442</v>
      </c>
      <c r="E523">
        <v>594848818087816</v>
      </c>
      <c r="F523">
        <v>551944532050714</v>
      </c>
      <c r="G523">
        <v>640311321298039</v>
      </c>
    </row>
    <row r="524" spans="1:7" x14ac:dyDescent="0.35">
      <c r="A524" t="s">
        <v>996</v>
      </c>
      <c r="B524">
        <v>252614074195579</v>
      </c>
      <c r="C524">
        <v>1673354899731</v>
      </c>
      <c r="D524">
        <v>45559526813248</v>
      </c>
      <c r="E524">
        <v>367289789156549</v>
      </c>
      <c r="F524">
        <v>239815327434024</v>
      </c>
      <c r="G524">
        <v>760606772604379</v>
      </c>
    </row>
    <row r="525" spans="1:7" x14ac:dyDescent="0.35">
      <c r="A525" t="s">
        <v>997</v>
      </c>
      <c r="B525">
        <v>654643078934753</v>
      </c>
      <c r="C525">
        <v>118010284032941</v>
      </c>
      <c r="D525">
        <v>15929204492788</v>
      </c>
      <c r="E525">
        <v>740842294330329</v>
      </c>
      <c r="F525">
        <v>12.7810139707343</v>
      </c>
      <c r="G525">
        <v>184.20874090161701</v>
      </c>
    </row>
    <row r="526" spans="1:7" x14ac:dyDescent="0.35">
      <c r="A526" t="s">
        <v>998</v>
      </c>
      <c r="B526">
        <v>295473458519016</v>
      </c>
      <c r="C526">
        <v>140944188237498</v>
      </c>
      <c r="D526">
        <v>866041830004768</v>
      </c>
      <c r="E526">
        <v>162745243190762</v>
      </c>
      <c r="F526">
        <v>870719022921083</v>
      </c>
      <c r="G526">
        <v>905604860808235</v>
      </c>
    </row>
    <row r="527" spans="1:7" x14ac:dyDescent="0.35">
      <c r="A527" t="s">
        <v>999</v>
      </c>
      <c r="B527">
        <v>956235162250356</v>
      </c>
      <c r="C527">
        <v>126738386097825</v>
      </c>
      <c r="D527">
        <v>234310165739266</v>
      </c>
      <c r="E527">
        <v>540900074471613</v>
      </c>
      <c r="F527">
        <v>6337736.6402735403</v>
      </c>
      <c r="G527">
        <v>39865359.830565497</v>
      </c>
    </row>
    <row r="528" spans="1:7" x14ac:dyDescent="0.35">
      <c r="A528" t="s">
        <v>1000</v>
      </c>
      <c r="B528">
        <v>980437038211342</v>
      </c>
      <c r="C528">
        <v>181631104824582</v>
      </c>
      <c r="D528">
        <v>195217444009366</v>
      </c>
      <c r="E528">
        <v>930404071963298</v>
      </c>
      <c r="F528">
        <v>352161911059436</v>
      </c>
      <c r="G528">
        <v>447805718740425</v>
      </c>
    </row>
    <row r="529" spans="1:7" x14ac:dyDescent="0.35">
      <c r="A529" t="s">
        <v>1001</v>
      </c>
      <c r="B529">
        <v>257047473367354</v>
      </c>
      <c r="C529">
        <v>-200296019712824</v>
      </c>
      <c r="D529">
        <v>231615625909044</v>
      </c>
      <c r="E529">
        <v>-864777663107586</v>
      </c>
      <c r="F529">
        <v>387160833327726</v>
      </c>
      <c r="G529">
        <v>483294569818014</v>
      </c>
    </row>
    <row r="530" spans="1:7" x14ac:dyDescent="0.35">
      <c r="A530" t="s">
        <v>1002</v>
      </c>
      <c r="B530">
        <v>900656021355025</v>
      </c>
      <c r="C530">
        <v>892557839564627</v>
      </c>
      <c r="D530">
        <v>276329571602145</v>
      </c>
      <c r="E530">
        <v>323004821521498</v>
      </c>
      <c r="F530">
        <v>12376934363409</v>
      </c>
      <c r="G530">
        <v>33356075781077</v>
      </c>
    </row>
    <row r="531" spans="1:7" x14ac:dyDescent="0.35">
      <c r="A531" t="s">
        <v>1003</v>
      </c>
      <c r="B531">
        <v>859269578807158</v>
      </c>
      <c r="C531">
        <v>-464108207039688</v>
      </c>
      <c r="D531">
        <v>46845808577983</v>
      </c>
      <c r="E531">
        <v>-99071447612458</v>
      </c>
      <c r="F531">
        <v>321825020388528</v>
      </c>
      <c r="G531">
        <v>416212930877721</v>
      </c>
    </row>
    <row r="532" spans="1:7" x14ac:dyDescent="0.35">
      <c r="A532" t="s">
        <v>1004</v>
      </c>
      <c r="B532">
        <v>397406219373643</v>
      </c>
      <c r="C532">
        <v>117529221226566</v>
      </c>
      <c r="D532">
        <v>303747930933691</v>
      </c>
      <c r="E532">
        <v>386930112956797</v>
      </c>
      <c r="F532">
        <v>109147768078364</v>
      </c>
      <c r="G532">
        <v>373811810845236</v>
      </c>
    </row>
    <row r="533" spans="1:7" x14ac:dyDescent="0.35">
      <c r="A533" t="s">
        <v>24895</v>
      </c>
      <c r="B533">
        <v>106722326963702</v>
      </c>
      <c r="C533">
        <v>-546377545294556</v>
      </c>
      <c r="D533">
        <v>384821002478144</v>
      </c>
      <c r="E533">
        <v>-141982257147097</v>
      </c>
      <c r="F533">
        <v>155659342019444</v>
      </c>
      <c r="G533">
        <v>228717083655427</v>
      </c>
    </row>
    <row r="534" spans="1:7" x14ac:dyDescent="0.35">
      <c r="A534" t="s">
        <v>26238</v>
      </c>
      <c r="B534">
        <v>567138001342731</v>
      </c>
      <c r="C534">
        <v>-197495325270569</v>
      </c>
      <c r="D534">
        <v>334492163666809</v>
      </c>
      <c r="E534">
        <v>-590433339620165</v>
      </c>
      <c r="F534">
        <v>354075.480741515</v>
      </c>
      <c r="G534">
        <v>2720849.3329578298</v>
      </c>
    </row>
    <row r="535" spans="1:7" x14ac:dyDescent="0.35">
      <c r="A535" t="s">
        <v>1005</v>
      </c>
      <c r="B535">
        <v>528658326651887</v>
      </c>
      <c r="C535">
        <v>106209865963955</v>
      </c>
      <c r="D535">
        <v>257535517037854</v>
      </c>
      <c r="E535">
        <v>412408615268176</v>
      </c>
      <c r="F535">
        <v>3722095681.7010298</v>
      </c>
      <c r="G535">
        <v>140121028884654</v>
      </c>
    </row>
    <row r="536" spans="1:7" x14ac:dyDescent="0.35">
      <c r="A536" t="s">
        <v>17399</v>
      </c>
      <c r="B536">
        <v>282177073293177</v>
      </c>
      <c r="C536">
        <v>-762481135378761</v>
      </c>
      <c r="D536">
        <v>400855394773018</v>
      </c>
      <c r="E536">
        <v>-190213514729049</v>
      </c>
      <c r="F536">
        <v>571534885707558</v>
      </c>
      <c r="G536">
        <v>973359819695346</v>
      </c>
    </row>
    <row r="537" spans="1:7" x14ac:dyDescent="0.35">
      <c r="A537" t="s">
        <v>1006</v>
      </c>
      <c r="B537">
        <v>109381990768344</v>
      </c>
      <c r="C537">
        <v>939630215682166</v>
      </c>
      <c r="D537">
        <v>362251168948134</v>
      </c>
      <c r="E537">
        <v>259386386084153</v>
      </c>
      <c r="F537">
        <v>949040578197309</v>
      </c>
      <c r="G537">
        <v>202095242875407</v>
      </c>
    </row>
    <row r="538" spans="1:7" x14ac:dyDescent="0.35">
      <c r="A538" t="s">
        <v>1007</v>
      </c>
      <c r="B538">
        <v>566276485404184</v>
      </c>
      <c r="C538">
        <v>457755315306904</v>
      </c>
      <c r="D538">
        <v>181059401761077</v>
      </c>
      <c r="E538">
        <v>252820516832896</v>
      </c>
      <c r="F538">
        <v>114647333171136</v>
      </c>
      <c r="G538">
        <v>238967629333495</v>
      </c>
    </row>
    <row r="539" spans="1:7" x14ac:dyDescent="0.35">
      <c r="A539" t="s">
        <v>1008</v>
      </c>
      <c r="B539">
        <v>303293820470971</v>
      </c>
      <c r="C539">
        <v>12089282667075</v>
      </c>
      <c r="D539">
        <v>114436563592139</v>
      </c>
      <c r="E539">
        <v>105641783426512</v>
      </c>
      <c r="F539">
        <v>290777361600984</v>
      </c>
      <c r="G539">
        <v>383391169873638</v>
      </c>
    </row>
    <row r="540" spans="1:7" x14ac:dyDescent="0.35">
      <c r="A540" t="s">
        <v>6</v>
      </c>
      <c r="B540">
        <v>504502087905533</v>
      </c>
      <c r="C540">
        <v>319114754262331</v>
      </c>
      <c r="D540">
        <v>169106272506072</v>
      </c>
      <c r="E540">
        <v>188706633723993</v>
      </c>
      <c r="F540">
        <v>1.9878739193032499E-65</v>
      </c>
      <c r="G540">
        <v>1.2195606494925401E-62</v>
      </c>
    </row>
    <row r="541" spans="1:7" x14ac:dyDescent="0.35">
      <c r="A541" t="s">
        <v>1009</v>
      </c>
      <c r="B541">
        <v>102977396554275</v>
      </c>
      <c r="C541">
        <v>309986046965522</v>
      </c>
      <c r="D541">
        <v>393443199621937</v>
      </c>
      <c r="E541">
        <v>787880047903713</v>
      </c>
      <c r="F541">
        <v>43076687276159</v>
      </c>
      <c r="G541">
        <v>526776660460068</v>
      </c>
    </row>
    <row r="542" spans="1:7" x14ac:dyDescent="0.35">
      <c r="A542" t="s">
        <v>1010</v>
      </c>
      <c r="B542">
        <v>7890179682497</v>
      </c>
      <c r="C542">
        <v>-170772760034675</v>
      </c>
      <c r="D542">
        <v>3218125133466</v>
      </c>
      <c r="E542">
        <v>-530659166291488</v>
      </c>
      <c r="F542">
        <v>11169400.5643401</v>
      </c>
      <c r="G542">
        <v>67049190.276151098</v>
      </c>
    </row>
    <row r="543" spans="1:7" x14ac:dyDescent="0.35">
      <c r="A543" t="s">
        <v>300</v>
      </c>
      <c r="B543">
        <v>121651218751299</v>
      </c>
      <c r="C543">
        <v>2246441334794</v>
      </c>
      <c r="D543">
        <v>291078302918282</v>
      </c>
      <c r="E543">
        <v>771765298983712</v>
      </c>
      <c r="F543">
        <v>440253447756923</v>
      </c>
      <c r="G543">
        <v>536151968898708</v>
      </c>
    </row>
    <row r="544" spans="1:7" x14ac:dyDescent="0.35">
      <c r="A544" t="s">
        <v>1011</v>
      </c>
      <c r="B544">
        <v>55408272894988</v>
      </c>
      <c r="C544">
        <v>504239328566833</v>
      </c>
      <c r="D544">
        <v>380276421379543</v>
      </c>
      <c r="E544">
        <v>132598105014659</v>
      </c>
      <c r="F544">
        <v>184845974301136</v>
      </c>
      <c r="G544">
        <v>263707476708194</v>
      </c>
    </row>
    <row r="545" spans="1:7" x14ac:dyDescent="0.35">
      <c r="A545" t="s">
        <v>7</v>
      </c>
      <c r="B545">
        <v>371236784872796</v>
      </c>
      <c r="C545">
        <v>844482454560586</v>
      </c>
      <c r="D545">
        <v>996471763811549</v>
      </c>
      <c r="E545">
        <v>847472537837302</v>
      </c>
      <c r="F545">
        <v>2.3563472993888301E-3</v>
      </c>
      <c r="G545">
        <v>5.1142184015626799E-2</v>
      </c>
    </row>
    <row r="546" spans="1:7" x14ac:dyDescent="0.35">
      <c r="A546" t="s">
        <v>1012</v>
      </c>
      <c r="B546">
        <v>111599279073807</v>
      </c>
      <c r="C546">
        <v>219271481900704</v>
      </c>
      <c r="D546">
        <v>352126397969594</v>
      </c>
      <c r="E546">
        <v>622706741570785</v>
      </c>
      <c r="F546">
        <v>47524.665989278699</v>
      </c>
      <c r="G546">
        <v>417513.83175783901</v>
      </c>
    </row>
    <row r="547" spans="1:7" x14ac:dyDescent="0.35">
      <c r="A547" t="s">
        <v>1013</v>
      </c>
      <c r="B547">
        <v>403510336147723</v>
      </c>
      <c r="C547">
        <v>378141565418495</v>
      </c>
      <c r="D547">
        <v>217761616383221</v>
      </c>
      <c r="E547">
        <v>1736493197006</v>
      </c>
      <c r="F547">
        <v>824766662183603</v>
      </c>
      <c r="G547">
        <v>133849135151126</v>
      </c>
    </row>
    <row r="548" spans="1:7" x14ac:dyDescent="0.35">
      <c r="A548" t="s">
        <v>322</v>
      </c>
      <c r="B548">
        <v>347923069117143</v>
      </c>
      <c r="C548">
        <v>419553151148776</v>
      </c>
      <c r="D548">
        <v>564614273562111</v>
      </c>
      <c r="E548">
        <v>743079250373615</v>
      </c>
      <c r="F548">
        <v>10.7948937928966</v>
      </c>
      <c r="G548">
        <v>157.432662645216</v>
      </c>
    </row>
    <row r="549" spans="1:7" x14ac:dyDescent="0.35">
      <c r="A549" t="s">
        <v>1014</v>
      </c>
      <c r="B549">
        <v>717027382392369</v>
      </c>
      <c r="C549">
        <v>140882791533147</v>
      </c>
      <c r="D549">
        <v>248877463829445</v>
      </c>
      <c r="E549">
        <v>566072915423527</v>
      </c>
      <c r="F549">
        <v>1507311.6297164799</v>
      </c>
      <c r="G549">
        <v>10532297.0937478</v>
      </c>
    </row>
    <row r="550" spans="1:7" x14ac:dyDescent="0.35">
      <c r="A550" t="s">
        <v>1015</v>
      </c>
      <c r="B550">
        <v>549852805257371</v>
      </c>
      <c r="C550">
        <v>-14100287123731</v>
      </c>
      <c r="D550">
        <v>476762902944794</v>
      </c>
      <c r="E550">
        <v>-295750509039997</v>
      </c>
      <c r="F550">
        <v>310139628158258</v>
      </c>
      <c r="G550">
        <v>75694468323203</v>
      </c>
    </row>
    <row r="551" spans="1:7" x14ac:dyDescent="0.35">
      <c r="A551" t="s">
        <v>1016</v>
      </c>
      <c r="B551">
        <v>504218296510531</v>
      </c>
      <c r="C551">
        <v>-243573990012687</v>
      </c>
      <c r="D551">
        <v>202981849601421</v>
      </c>
      <c r="E551">
        <v>-119997916311716</v>
      </c>
      <c r="F551">
        <v>230147433008743</v>
      </c>
      <c r="G551">
        <v>315849936956671</v>
      </c>
    </row>
    <row r="552" spans="1:7" x14ac:dyDescent="0.35">
      <c r="A552" t="s">
        <v>24898</v>
      </c>
      <c r="B552">
        <v>126727926382137</v>
      </c>
      <c r="C552">
        <v>-449214676895842</v>
      </c>
      <c r="D552">
        <v>106839126051127</v>
      </c>
      <c r="E552">
        <v>-420458958716001</v>
      </c>
      <c r="F552">
        <v>996645232768479</v>
      </c>
      <c r="G552">
        <v>997675160943318</v>
      </c>
    </row>
    <row r="553" spans="1:7" x14ac:dyDescent="0.35">
      <c r="A553" t="s">
        <v>1017</v>
      </c>
      <c r="B553">
        <v>507080593406424</v>
      </c>
      <c r="C553">
        <v>161772981413821</v>
      </c>
      <c r="D553">
        <v>155132567013432</v>
      </c>
      <c r="E553">
        <v>104280477354451</v>
      </c>
      <c r="F553">
        <v>297038720053893</v>
      </c>
      <c r="G553">
        <v>39013756102133</v>
      </c>
    </row>
    <row r="554" spans="1:7" x14ac:dyDescent="0.35">
      <c r="A554" t="s">
        <v>26241</v>
      </c>
      <c r="B554">
        <v>17884107696962</v>
      </c>
      <c r="C554">
        <v>-533124121781504</v>
      </c>
      <c r="D554">
        <v>867756685795785</v>
      </c>
      <c r="E554">
        <v>-614370514809226</v>
      </c>
      <c r="F554">
        <v>538970515272587</v>
      </c>
      <c r="G554">
        <v>628269829222367</v>
      </c>
    </row>
    <row r="555" spans="1:7" x14ac:dyDescent="0.35">
      <c r="A555" t="s">
        <v>1018</v>
      </c>
      <c r="B555">
        <v>481437450141073</v>
      </c>
      <c r="C555">
        <v>-10815650325421</v>
      </c>
      <c r="D555">
        <v>359232522829706</v>
      </c>
      <c r="E555">
        <v>-301076590733633</v>
      </c>
      <c r="F555">
        <v>260589668350919</v>
      </c>
      <c r="G555">
        <v>65050221700782</v>
      </c>
    </row>
    <row r="556" spans="1:7" x14ac:dyDescent="0.35">
      <c r="A556" t="s">
        <v>24899</v>
      </c>
      <c r="B556">
        <v>166140676521101</v>
      </c>
      <c r="C556">
        <v>675484567521157</v>
      </c>
      <c r="D556">
        <v>136649927453576</v>
      </c>
      <c r="E556">
        <v>494317545650099</v>
      </c>
      <c r="F556">
        <v>76860251.598403603</v>
      </c>
      <c r="G556">
        <v>396805871.15529197</v>
      </c>
    </row>
    <row r="557" spans="1:7" x14ac:dyDescent="0.35">
      <c r="A557" t="s">
        <v>1019</v>
      </c>
      <c r="B557">
        <v>101084562961601</v>
      </c>
      <c r="C557">
        <v>334264965878748</v>
      </c>
      <c r="D557">
        <v>230645293730252</v>
      </c>
      <c r="E557">
        <v>144925985903568</v>
      </c>
      <c r="F557">
        <v>147265026540719</v>
      </c>
      <c r="G557">
        <v>218564052373351</v>
      </c>
    </row>
    <row r="558" spans="1:7" x14ac:dyDescent="0.35">
      <c r="A558" t="s">
        <v>1020</v>
      </c>
      <c r="B558">
        <v>219847129597438</v>
      </c>
      <c r="C558">
        <v>-451838607782193</v>
      </c>
      <c r="D558">
        <v>37177646877202</v>
      </c>
      <c r="E558">
        <v>-121535020566153</v>
      </c>
      <c r="F558">
        <v>903267277881017</v>
      </c>
      <c r="G558">
        <v>930624825920073</v>
      </c>
    </row>
    <row r="559" spans="1:7" x14ac:dyDescent="0.35">
      <c r="A559" t="s">
        <v>1021</v>
      </c>
      <c r="B559">
        <v>107536275191017</v>
      </c>
      <c r="C559">
        <v>795766662496063</v>
      </c>
      <c r="D559">
        <v>1863273613002</v>
      </c>
      <c r="E559">
        <v>427079875410229</v>
      </c>
      <c r="F559">
        <v>1947741097.20351</v>
      </c>
      <c r="G559">
        <v>7735903084.5987301</v>
      </c>
    </row>
    <row r="560" spans="1:7" x14ac:dyDescent="0.35">
      <c r="A560" t="s">
        <v>1022</v>
      </c>
      <c r="B560">
        <v>647840888554011</v>
      </c>
      <c r="C560">
        <v>-28510143841943</v>
      </c>
      <c r="D560">
        <v>128593659350853</v>
      </c>
      <c r="E560">
        <v>-22170722869124</v>
      </c>
      <c r="F560">
        <v>266181522137865</v>
      </c>
      <c r="G560">
        <v>501594237222014</v>
      </c>
    </row>
    <row r="561" spans="1:7" x14ac:dyDescent="0.35">
      <c r="A561" t="s">
        <v>1023</v>
      </c>
      <c r="B561">
        <v>271930357902093</v>
      </c>
      <c r="C561">
        <v>354465833827841</v>
      </c>
      <c r="D561">
        <v>293314998255251</v>
      </c>
      <c r="E561">
        <v>120848178898569</v>
      </c>
      <c r="F561">
        <v>1.27051354661661E-19</v>
      </c>
      <c r="G561">
        <v>1.07759455416953E-17</v>
      </c>
    </row>
    <row r="562" spans="1:7" x14ac:dyDescent="0.35">
      <c r="A562" t="s">
        <v>8</v>
      </c>
      <c r="B562">
        <v>101144643797188</v>
      </c>
      <c r="C562">
        <v>-679956934053186</v>
      </c>
      <c r="D562">
        <v>765924987491547</v>
      </c>
      <c r="E562">
        <v>-887759173754193</v>
      </c>
      <c r="F562">
        <v>374670308095101</v>
      </c>
      <c r="G562">
        <v>470703550886712</v>
      </c>
    </row>
    <row r="563" spans="1:7" x14ac:dyDescent="0.35">
      <c r="A563" t="s">
        <v>1024</v>
      </c>
      <c r="B563">
        <v>387082031393996</v>
      </c>
      <c r="C563">
        <v>107386273725764</v>
      </c>
      <c r="D563">
        <v>221059508351791</v>
      </c>
      <c r="E563">
        <v>485779935576763</v>
      </c>
      <c r="F563">
        <v>118697599.522219</v>
      </c>
      <c r="G563">
        <v>593972082.43785596</v>
      </c>
    </row>
    <row r="564" spans="1:7" x14ac:dyDescent="0.35">
      <c r="A564" t="s">
        <v>1026</v>
      </c>
      <c r="B564">
        <v>236760647814699</v>
      </c>
      <c r="C564">
        <v>-603550717335482</v>
      </c>
      <c r="D564">
        <v>200920214844274</v>
      </c>
      <c r="E564">
        <v>-3003932271341</v>
      </c>
      <c r="F564">
        <v>763877229245743</v>
      </c>
      <c r="G564">
        <v>821164675209853</v>
      </c>
    </row>
    <row r="565" spans="1:7" x14ac:dyDescent="0.35">
      <c r="A565" t="s">
        <v>1027</v>
      </c>
      <c r="B565">
        <v>18628123868369</v>
      </c>
      <c r="C565">
        <v>499419728694083</v>
      </c>
      <c r="D565">
        <v>197543073198972</v>
      </c>
      <c r="E565">
        <v>252815611606412</v>
      </c>
      <c r="F565">
        <v>979830381293105</v>
      </c>
      <c r="G565">
        <v>985667610456956</v>
      </c>
    </row>
    <row r="566" spans="1:7" x14ac:dyDescent="0.35">
      <c r="A566" t="s">
        <v>1028</v>
      </c>
      <c r="B566">
        <v>906504195391693</v>
      </c>
      <c r="C566">
        <v>-657164620672434</v>
      </c>
      <c r="D566">
        <v>197038955904553</v>
      </c>
      <c r="E566">
        <v>-333520149685917</v>
      </c>
      <c r="F566">
        <v>852376115835198</v>
      </c>
      <c r="G566">
        <v>239438071000409</v>
      </c>
    </row>
    <row r="567" spans="1:7" x14ac:dyDescent="0.35">
      <c r="A567" t="s">
        <v>1029</v>
      </c>
      <c r="B567">
        <v>823980788122621</v>
      </c>
      <c r="C567">
        <v>-153711683315356</v>
      </c>
      <c r="D567">
        <v>178537614266891</v>
      </c>
      <c r="E567">
        <v>-860948455856347</v>
      </c>
      <c r="F567">
        <v>7.3389808354376498E-4</v>
      </c>
      <c r="G567">
        <v>1.6969088225657E-3</v>
      </c>
    </row>
    <row r="568" spans="1:7" x14ac:dyDescent="0.35">
      <c r="A568" t="s">
        <v>1030</v>
      </c>
      <c r="B568">
        <v>262101726948108</v>
      </c>
      <c r="C568">
        <v>104007488309022</v>
      </c>
      <c r="D568">
        <v>265558325565116</v>
      </c>
      <c r="E568">
        <v>391655912454225</v>
      </c>
      <c r="F568">
        <v>8982179456.0646801</v>
      </c>
      <c r="G568">
        <v>313397180831982</v>
      </c>
    </row>
    <row r="569" spans="1:7" x14ac:dyDescent="0.35">
      <c r="A569" t="s">
        <v>1031</v>
      </c>
      <c r="B569">
        <v>621161098060403</v>
      </c>
      <c r="C569">
        <v>572731046494303</v>
      </c>
      <c r="D569">
        <v>249250005337051</v>
      </c>
      <c r="E569">
        <v>229781758969201</v>
      </c>
      <c r="F569">
        <v>215721732173321</v>
      </c>
      <c r="G569">
        <v>417229768878728</v>
      </c>
    </row>
    <row r="570" spans="1:7" x14ac:dyDescent="0.35">
      <c r="A570" t="s">
        <v>1032</v>
      </c>
      <c r="B570">
        <v>563846820553017</v>
      </c>
      <c r="C570">
        <v>-415100681260405</v>
      </c>
      <c r="D570">
        <v>129150844149901</v>
      </c>
      <c r="E570">
        <v>-321407640803811</v>
      </c>
      <c r="F570">
        <v>130864844451754</v>
      </c>
      <c r="G570">
        <v>350388050936067</v>
      </c>
    </row>
    <row r="571" spans="1:7" x14ac:dyDescent="0.35">
      <c r="A571" t="s">
        <v>56435</v>
      </c>
      <c r="B571">
        <v>11937982088129</v>
      </c>
      <c r="C571">
        <v>-107003209316388</v>
      </c>
      <c r="D571">
        <v>909251917319281</v>
      </c>
      <c r="E571">
        <v>-117682687578886</v>
      </c>
      <c r="F571">
        <v>239264613205811</v>
      </c>
      <c r="G571">
        <v>326124950459375</v>
      </c>
    </row>
    <row r="572" spans="1:7" x14ac:dyDescent="0.35">
      <c r="A572" t="s">
        <v>1033</v>
      </c>
      <c r="B572">
        <v>183019633951987</v>
      </c>
      <c r="C572">
        <v>-209979890336904</v>
      </c>
      <c r="D572">
        <v>299611932960795</v>
      </c>
      <c r="E572">
        <v>-700839543545082</v>
      </c>
      <c r="F572">
        <v>483403156990058</v>
      </c>
      <c r="G572">
        <v>57735464661921</v>
      </c>
    </row>
    <row r="573" spans="1:7" x14ac:dyDescent="0.35">
      <c r="A573" t="s">
        <v>1034</v>
      </c>
      <c r="B573">
        <v>311737625638894</v>
      </c>
      <c r="C573">
        <v>109463418522443</v>
      </c>
      <c r="D573">
        <v>26381965154424</v>
      </c>
      <c r="E573">
        <v>414917607091477</v>
      </c>
      <c r="F573">
        <v>3336740951.82903</v>
      </c>
      <c r="G573">
        <v>126728677710304</v>
      </c>
    </row>
    <row r="574" spans="1:7" x14ac:dyDescent="0.35">
      <c r="A574" t="s">
        <v>1035</v>
      </c>
      <c r="B574">
        <v>10524573995399</v>
      </c>
      <c r="C574">
        <v>-110837964885975</v>
      </c>
      <c r="D574">
        <v>258641196428384</v>
      </c>
      <c r="E574">
        <v>-428539484105989</v>
      </c>
      <c r="F574">
        <v>668258393482467</v>
      </c>
      <c r="G574">
        <v>741904963017796</v>
      </c>
    </row>
    <row r="575" spans="1:7" x14ac:dyDescent="0.35">
      <c r="A575" t="s">
        <v>1036</v>
      </c>
      <c r="B575">
        <v>85203314764792</v>
      </c>
      <c r="C575">
        <v>-109379607690427</v>
      </c>
      <c r="D575">
        <v>429144709085411</v>
      </c>
      <c r="E575">
        <v>-254878145704129</v>
      </c>
      <c r="F575">
        <v>108100018425498</v>
      </c>
      <c r="G575">
        <v>226707023600877</v>
      </c>
    </row>
    <row r="576" spans="1:7" x14ac:dyDescent="0.35">
      <c r="A576" t="s">
        <v>1037</v>
      </c>
      <c r="B576">
        <v>130771975864227</v>
      </c>
      <c r="C576">
        <v>956942772431375</v>
      </c>
      <c r="D576">
        <v>332782827770595</v>
      </c>
      <c r="E576">
        <v>287557738132764</v>
      </c>
      <c r="F576">
        <v>773685299052519</v>
      </c>
      <c r="G576">
        <v>828867173715583</v>
      </c>
    </row>
    <row r="577" spans="1:7" x14ac:dyDescent="0.35">
      <c r="A577" t="s">
        <v>1038</v>
      </c>
      <c r="B577">
        <v>496015590261817</v>
      </c>
      <c r="C577">
        <v>-914551112185281</v>
      </c>
      <c r="D577">
        <v>231718969694583</v>
      </c>
      <c r="E577">
        <v>-394681157693177</v>
      </c>
      <c r="F577">
        <v>7919883572.4955397</v>
      </c>
      <c r="G577">
        <v>279511902496223</v>
      </c>
    </row>
    <row r="578" spans="1:7" x14ac:dyDescent="0.35">
      <c r="A578" t="s">
        <v>323</v>
      </c>
      <c r="B578">
        <v>604765027351863</v>
      </c>
      <c r="C578">
        <v>-215746912649448</v>
      </c>
      <c r="D578">
        <v>127092549066028</v>
      </c>
      <c r="E578">
        <v>-169755752193908</v>
      </c>
      <c r="F578">
        <v>895913058131087</v>
      </c>
      <c r="G578">
        <v>143285365266794</v>
      </c>
    </row>
    <row r="579" spans="1:7" x14ac:dyDescent="0.35">
      <c r="A579" t="s">
        <v>1039</v>
      </c>
      <c r="B579">
        <v>385368117720948</v>
      </c>
      <c r="C579">
        <v>-806408539255541</v>
      </c>
      <c r="D579">
        <v>206135788674814</v>
      </c>
      <c r="E579">
        <v>-391202587595149</v>
      </c>
      <c r="F579">
        <v>695647495792224</v>
      </c>
      <c r="G579">
        <v>765295407056538</v>
      </c>
    </row>
    <row r="580" spans="1:7" x14ac:dyDescent="0.35">
      <c r="A580" t="s">
        <v>1040</v>
      </c>
      <c r="B580">
        <v>15580125180808</v>
      </c>
      <c r="C580">
        <v>-207315691020886</v>
      </c>
      <c r="D580">
        <v>213444993120766</v>
      </c>
      <c r="E580">
        <v>-97128392655052</v>
      </c>
      <c r="F580">
        <v>2.6582710641047601E-8</v>
      </c>
      <c r="G580">
        <v>9.5185756682584006E-8</v>
      </c>
    </row>
    <row r="581" spans="1:7" x14ac:dyDescent="0.35">
      <c r="A581" t="s">
        <v>1041</v>
      </c>
      <c r="B581">
        <v>109642447480468</v>
      </c>
      <c r="C581">
        <v>-148360286476449</v>
      </c>
      <c r="D581">
        <v>138624017650432</v>
      </c>
      <c r="E581">
        <v>-107023507896423</v>
      </c>
      <c r="F581">
        <v>284513508306684</v>
      </c>
      <c r="G581">
        <v>376483479871093</v>
      </c>
    </row>
    <row r="582" spans="1:7" x14ac:dyDescent="0.35">
      <c r="A582" t="s">
        <v>1042</v>
      </c>
      <c r="B582">
        <v>350878199994956</v>
      </c>
      <c r="C582">
        <v>-112861674190168</v>
      </c>
      <c r="D582">
        <v>220448589251997</v>
      </c>
      <c r="E582">
        <v>-511963694451927</v>
      </c>
      <c r="F582">
        <v>30612440.821765698</v>
      </c>
      <c r="G582">
        <v>171409179.593732</v>
      </c>
    </row>
    <row r="583" spans="1:7" x14ac:dyDescent="0.35">
      <c r="A583" t="s">
        <v>1043</v>
      </c>
      <c r="B583">
        <v>859396076268038</v>
      </c>
      <c r="C583">
        <v>959674546117581</v>
      </c>
      <c r="D583">
        <v>162148914090712</v>
      </c>
      <c r="E583">
        <v>591847655285995</v>
      </c>
      <c r="F583">
        <v>32493.731716382001</v>
      </c>
      <c r="G583">
        <v>2517033.3848485299</v>
      </c>
    </row>
    <row r="584" spans="1:7" x14ac:dyDescent="0.35">
      <c r="A584" t="s">
        <v>1044</v>
      </c>
      <c r="B584">
        <v>459746073809138</v>
      </c>
      <c r="C584">
        <v>553209142440791</v>
      </c>
      <c r="D584">
        <v>225099847145708</v>
      </c>
      <c r="E584">
        <v>24576166952379</v>
      </c>
      <c r="F584">
        <v>139862363000208</v>
      </c>
      <c r="G584">
        <v>285068304653248</v>
      </c>
    </row>
    <row r="585" spans="1:7" x14ac:dyDescent="0.35">
      <c r="A585" t="s">
        <v>56436</v>
      </c>
      <c r="B585">
        <v>154899704748862</v>
      </c>
      <c r="C585">
        <v>-12150587983354</v>
      </c>
      <c r="D585">
        <v>153890271090093</v>
      </c>
      <c r="E585">
        <v>-789561802528801</v>
      </c>
      <c r="F585">
        <v>937067477292449</v>
      </c>
      <c r="G585">
        <v>95534834431658</v>
      </c>
    </row>
    <row r="586" spans="1:7" x14ac:dyDescent="0.35">
      <c r="A586" t="s">
        <v>1045</v>
      </c>
      <c r="B586">
        <v>525563181472034</v>
      </c>
      <c r="C586">
        <v>180542884900531</v>
      </c>
      <c r="D586">
        <v>205756755543414</v>
      </c>
      <c r="E586">
        <v>877457872154467</v>
      </c>
      <c r="F586">
        <v>1.71544838013071E-4</v>
      </c>
      <c r="G586">
        <v>4.2839657308420404E-3</v>
      </c>
    </row>
    <row r="587" spans="1:7" x14ac:dyDescent="0.35">
      <c r="A587" t="s">
        <v>1046</v>
      </c>
      <c r="B587">
        <v>103580501508412</v>
      </c>
      <c r="C587">
        <v>-971341495557392</v>
      </c>
      <c r="D587">
        <v>270374127038913</v>
      </c>
      <c r="E587">
        <v>-359258301153052</v>
      </c>
      <c r="F587">
        <v>327416302731964</v>
      </c>
      <c r="G587">
        <v>10073716235008</v>
      </c>
    </row>
    <row r="588" spans="1:7" x14ac:dyDescent="0.35">
      <c r="A588" t="s">
        <v>17443</v>
      </c>
      <c r="B588">
        <v>139125396462989</v>
      </c>
      <c r="C588">
        <v>663156811110182</v>
      </c>
      <c r="D588">
        <v>348801690300415</v>
      </c>
      <c r="E588">
        <v>190124311192133</v>
      </c>
      <c r="F588">
        <v>849211719946316</v>
      </c>
      <c r="G588">
        <v>888305865621594</v>
      </c>
    </row>
    <row r="589" spans="1:7" x14ac:dyDescent="0.35">
      <c r="A589" t="s">
        <v>1047</v>
      </c>
      <c r="B589">
        <v>100734499014355</v>
      </c>
      <c r="C589">
        <v>-223014331235884</v>
      </c>
      <c r="D589">
        <v>121164766750001</v>
      </c>
      <c r="E589">
        <v>-184058730287517</v>
      </c>
      <c r="F589">
        <v>853967381751006</v>
      </c>
      <c r="G589">
        <v>892267012691457</v>
      </c>
    </row>
    <row r="590" spans="1:7" x14ac:dyDescent="0.35">
      <c r="A590" t="s">
        <v>26247</v>
      </c>
      <c r="B590">
        <v>160753946784444</v>
      </c>
      <c r="C590">
        <v>305308932331404</v>
      </c>
      <c r="D590">
        <v>7000758224638</v>
      </c>
      <c r="E590">
        <v>436108379313715</v>
      </c>
      <c r="F590">
        <v>1294197881.3092799</v>
      </c>
      <c r="G590">
        <v>5310972576.4765196</v>
      </c>
    </row>
    <row r="591" spans="1:7" x14ac:dyDescent="0.35">
      <c r="A591" t="s">
        <v>1048</v>
      </c>
      <c r="B591">
        <v>515983222065995</v>
      </c>
      <c r="C591">
        <v>938440066080725</v>
      </c>
      <c r="D591">
        <v>172177532527345</v>
      </c>
      <c r="E591">
        <v>54504211571953</v>
      </c>
      <c r="F591">
        <v>5025067.6699176896</v>
      </c>
      <c r="G591">
        <v>32079906.5087878</v>
      </c>
    </row>
    <row r="592" spans="1:7" x14ac:dyDescent="0.35">
      <c r="A592" t="s">
        <v>1049</v>
      </c>
      <c r="B592">
        <v>134675517318951</v>
      </c>
      <c r="C592">
        <v>-896110862634824</v>
      </c>
      <c r="D592">
        <v>230423843768713</v>
      </c>
      <c r="E592">
        <v>-388896759978664</v>
      </c>
      <c r="F592">
        <v>697352519047709</v>
      </c>
      <c r="G592">
        <v>766804463679836</v>
      </c>
    </row>
    <row r="593" spans="1:7" x14ac:dyDescent="0.35">
      <c r="A593" t="s">
        <v>1050</v>
      </c>
      <c r="B593">
        <v>111335311780829</v>
      </c>
      <c r="C593">
        <v>216057292227464</v>
      </c>
      <c r="D593">
        <v>247860963090297</v>
      </c>
      <c r="E593">
        <v>87168745547379</v>
      </c>
      <c r="F593">
        <v>383378905608989</v>
      </c>
      <c r="G593">
        <v>479618017195887</v>
      </c>
    </row>
    <row r="594" spans="1:7" x14ac:dyDescent="0.35">
      <c r="A594" t="s">
        <v>1051</v>
      </c>
      <c r="B594">
        <v>114392391199837</v>
      </c>
      <c r="C594">
        <v>-948153540018269</v>
      </c>
      <c r="D594">
        <v>235653957239698</v>
      </c>
      <c r="E594">
        <v>-402349933404193</v>
      </c>
      <c r="F594">
        <v>687426510970098</v>
      </c>
      <c r="G594">
        <v>758200091952097</v>
      </c>
    </row>
    <row r="595" spans="1:7" x14ac:dyDescent="0.35">
      <c r="A595" t="s">
        <v>1052</v>
      </c>
      <c r="B595">
        <v>305201553062715</v>
      </c>
      <c r="C595">
        <v>308262338555298</v>
      </c>
      <c r="D595">
        <v>296607857739927</v>
      </c>
      <c r="E595">
        <v>103929255584857</v>
      </c>
      <c r="F595">
        <v>298668695888726</v>
      </c>
      <c r="G595">
        <v>391970717900171</v>
      </c>
    </row>
    <row r="596" spans="1:7" x14ac:dyDescent="0.35">
      <c r="A596" t="s">
        <v>1053</v>
      </c>
      <c r="B596">
        <v>463795692947336</v>
      </c>
      <c r="C596">
        <v>250744997630953</v>
      </c>
      <c r="D596">
        <v>152682963860964</v>
      </c>
      <c r="E596">
        <v>16422591708351</v>
      </c>
      <c r="F596">
        <v>100536304711369</v>
      </c>
      <c r="G596">
        <v>158503571030731</v>
      </c>
    </row>
    <row r="597" spans="1:7" x14ac:dyDescent="0.35">
      <c r="A597" t="s">
        <v>1054</v>
      </c>
      <c r="B597">
        <v>615502447245003</v>
      </c>
      <c r="C597">
        <v>-951203401233742</v>
      </c>
      <c r="D597">
        <v>137058838044924</v>
      </c>
      <c r="E597">
        <v>-694010991777098</v>
      </c>
      <c r="F597">
        <v>487675315728243</v>
      </c>
      <c r="G597">
        <v>581551392119885</v>
      </c>
    </row>
    <row r="598" spans="1:7" x14ac:dyDescent="0.35">
      <c r="A598" t="s">
        <v>1055</v>
      </c>
      <c r="B598">
        <v>301613985808423</v>
      </c>
      <c r="C598">
        <v>17434494001816</v>
      </c>
      <c r="D598">
        <v>169140677373528</v>
      </c>
      <c r="E598">
        <v>103076884121221</v>
      </c>
      <c r="F598">
        <v>302649233250542</v>
      </c>
      <c r="G598">
        <v>395974801542523</v>
      </c>
    </row>
    <row r="599" spans="1:7" x14ac:dyDescent="0.35">
      <c r="A599" t="s">
        <v>25728</v>
      </c>
      <c r="B599">
        <v>382820576715175</v>
      </c>
      <c r="C599">
        <v>38652961433218</v>
      </c>
      <c r="D599">
        <v>952580148162244</v>
      </c>
      <c r="E599">
        <v>405771225736636</v>
      </c>
      <c r="F599">
        <v>4955577146.7209396</v>
      </c>
      <c r="G599">
        <v>181827447534737</v>
      </c>
    </row>
    <row r="600" spans="1:7" x14ac:dyDescent="0.35">
      <c r="A600" t="s">
        <v>1056</v>
      </c>
      <c r="B600">
        <v>103581576738271</v>
      </c>
      <c r="C600">
        <v>197958179458068</v>
      </c>
      <c r="D600">
        <v>14168790591766</v>
      </c>
      <c r="E600">
        <v>139714238964833</v>
      </c>
      <c r="F600">
        <v>162370756826891</v>
      </c>
      <c r="G600">
        <v>236932829572578</v>
      </c>
    </row>
    <row r="601" spans="1:7" x14ac:dyDescent="0.35">
      <c r="A601" t="s">
        <v>1057</v>
      </c>
      <c r="B601">
        <v>252194258184505</v>
      </c>
      <c r="C601">
        <v>-515115363898168</v>
      </c>
      <c r="D601">
        <v>181104035719577</v>
      </c>
      <c r="E601">
        <v>-284430637810732</v>
      </c>
      <c r="F601">
        <v>445082277082266</v>
      </c>
      <c r="G601">
        <v>104154345959302</v>
      </c>
    </row>
    <row r="602" spans="1:7" x14ac:dyDescent="0.35">
      <c r="A602" t="s">
        <v>1058</v>
      </c>
      <c r="B602">
        <v>467142693957751</v>
      </c>
      <c r="C602">
        <v>-61959404032948</v>
      </c>
      <c r="D602">
        <v>144004402860703</v>
      </c>
      <c r="E602">
        <v>-430260483722028</v>
      </c>
      <c r="F602">
        <v>1688017546.4528899</v>
      </c>
      <c r="G602">
        <v>678636149.90094995</v>
      </c>
    </row>
    <row r="603" spans="1:7" x14ac:dyDescent="0.35">
      <c r="A603" t="s">
        <v>1059</v>
      </c>
      <c r="B603">
        <v>346940786484271</v>
      </c>
      <c r="C603">
        <v>-487457931748393</v>
      </c>
      <c r="D603">
        <v>192603707212337</v>
      </c>
      <c r="E603">
        <v>-253088550996057</v>
      </c>
      <c r="F603">
        <v>113774979363036</v>
      </c>
      <c r="G603">
        <v>237391281620755</v>
      </c>
    </row>
    <row r="604" spans="1:7" x14ac:dyDescent="0.35">
      <c r="A604" t="s">
        <v>1060</v>
      </c>
      <c r="B604">
        <v>666805354275777</v>
      </c>
      <c r="C604">
        <v>259017123629904</v>
      </c>
      <c r="D604">
        <v>247746343893797</v>
      </c>
      <c r="E604">
        <v>104549322326604</v>
      </c>
      <c r="F604">
        <v>295795071023151</v>
      </c>
      <c r="G604">
        <v>38874214656145</v>
      </c>
    </row>
    <row r="605" spans="1:7" x14ac:dyDescent="0.35">
      <c r="A605" t="s">
        <v>24905</v>
      </c>
      <c r="B605">
        <v>36900772138911</v>
      </c>
      <c r="C605">
        <v>838618945813726</v>
      </c>
      <c r="D605">
        <v>851087379131152</v>
      </c>
      <c r="E605">
        <v>985349996224648</v>
      </c>
      <c r="F605">
        <v>324452182443917</v>
      </c>
      <c r="G605">
        <v>419021450968117</v>
      </c>
    </row>
    <row r="606" spans="1:7" x14ac:dyDescent="0.35">
      <c r="A606" t="s">
        <v>1061</v>
      </c>
      <c r="B606">
        <v>51841999619007</v>
      </c>
      <c r="C606">
        <v>111522566154877</v>
      </c>
      <c r="D606">
        <v>65295289687353</v>
      </c>
      <c r="E606">
        <v>17079726070421</v>
      </c>
      <c r="F606">
        <v>876414253970714</v>
      </c>
      <c r="G606">
        <v>140741683486005</v>
      </c>
    </row>
    <row r="607" spans="1:7" x14ac:dyDescent="0.35">
      <c r="A607" t="s">
        <v>1062</v>
      </c>
      <c r="B607">
        <v>792398136749122</v>
      </c>
      <c r="C607">
        <v>33357618101537</v>
      </c>
      <c r="D607">
        <v>143081543215115</v>
      </c>
      <c r="E607">
        <v>233137114347346</v>
      </c>
      <c r="F607">
        <v>197337977722684</v>
      </c>
      <c r="G607">
        <v>385808952622265</v>
      </c>
    </row>
    <row r="608" spans="1:7" x14ac:dyDescent="0.35">
      <c r="A608" t="s">
        <v>1063</v>
      </c>
      <c r="B608">
        <v>507749300443596</v>
      </c>
      <c r="C608">
        <v>412954835302361</v>
      </c>
      <c r="D608">
        <v>343754123807251</v>
      </c>
      <c r="E608">
        <v>12013087457066</v>
      </c>
      <c r="F608">
        <v>229631459173822</v>
      </c>
      <c r="G608">
        <v>315315629599703</v>
      </c>
    </row>
    <row r="609" spans="1:7" x14ac:dyDescent="0.35">
      <c r="A609" t="s">
        <v>1064</v>
      </c>
      <c r="B609">
        <v>160653077550109</v>
      </c>
      <c r="C609">
        <v>778062347992856</v>
      </c>
      <c r="D609">
        <v>18466250367871</v>
      </c>
      <c r="E609">
        <v>421342899881066</v>
      </c>
      <c r="F609">
        <v>2515226786.4928198</v>
      </c>
      <c r="G609">
        <v>9776715735.0370407</v>
      </c>
    </row>
    <row r="610" spans="1:7" x14ac:dyDescent="0.35">
      <c r="A610" t="s">
        <v>56437</v>
      </c>
      <c r="B610">
        <v>150444273185749</v>
      </c>
      <c r="C610">
        <v>-330330584519912</v>
      </c>
      <c r="D610">
        <v>963365917043363</v>
      </c>
      <c r="E610">
        <v>-342892122999036</v>
      </c>
      <c r="F610">
        <v>731679617868968</v>
      </c>
      <c r="G610">
        <v>794815756765529</v>
      </c>
    </row>
    <row r="611" spans="1:7" x14ac:dyDescent="0.35">
      <c r="A611" t="s">
        <v>1065</v>
      </c>
      <c r="B611">
        <v>421770206601222</v>
      </c>
      <c r="C611">
        <v>485567284501586</v>
      </c>
      <c r="D611">
        <v>149959861874239</v>
      </c>
      <c r="E611">
        <v>323798167344805</v>
      </c>
      <c r="F611">
        <v>120378542065495</v>
      </c>
      <c r="G611">
        <v>32562714090468</v>
      </c>
    </row>
    <row r="612" spans="1:7" x14ac:dyDescent="0.35">
      <c r="A612" t="s">
        <v>1066</v>
      </c>
      <c r="B612">
        <v>891623256220613</v>
      </c>
      <c r="C612">
        <v>-105844627241729</v>
      </c>
      <c r="D612">
        <v>179200320043505</v>
      </c>
      <c r="E612">
        <v>-590649766786313</v>
      </c>
      <c r="F612">
        <v>349457.24116095202</v>
      </c>
      <c r="G612">
        <v>2689987.6719227601</v>
      </c>
    </row>
    <row r="613" spans="1:7" x14ac:dyDescent="0.35">
      <c r="A613" t="s">
        <v>1067</v>
      </c>
      <c r="B613">
        <v>280333830204569</v>
      </c>
      <c r="C613">
        <v>-146270803201776</v>
      </c>
      <c r="D613">
        <v>457005008860217</v>
      </c>
      <c r="E613">
        <v>-320063895068851</v>
      </c>
      <c r="F613">
        <v>137123235895513</v>
      </c>
      <c r="G613">
        <v>365761327051727</v>
      </c>
    </row>
    <row r="614" spans="1:7" x14ac:dyDescent="0.35">
      <c r="A614" t="s">
        <v>1068</v>
      </c>
      <c r="B614">
        <v>349377604878869</v>
      </c>
      <c r="C614">
        <v>-267340761773582</v>
      </c>
      <c r="D614">
        <v>42412138889052</v>
      </c>
      <c r="E614">
        <v>-630340201594009</v>
      </c>
      <c r="F614">
        <v>528472025766177</v>
      </c>
      <c r="G614">
        <v>619011495845891</v>
      </c>
    </row>
    <row r="615" spans="1:7" x14ac:dyDescent="0.35">
      <c r="A615" t="s">
        <v>1069</v>
      </c>
      <c r="B615">
        <v>139133011700044</v>
      </c>
      <c r="C615">
        <v>354752334343249</v>
      </c>
      <c r="D615">
        <v>133417051784579</v>
      </c>
      <c r="E615">
        <v>265897296933263</v>
      </c>
      <c r="F615">
        <v>783792511122245</v>
      </c>
      <c r="G615">
        <v>170799208704771</v>
      </c>
    </row>
    <row r="616" spans="1:7" x14ac:dyDescent="0.35">
      <c r="A616" t="s">
        <v>1070</v>
      </c>
      <c r="B616">
        <v>282239178915001</v>
      </c>
      <c r="C616">
        <v>578783011784169</v>
      </c>
      <c r="D616">
        <v>36216135584207</v>
      </c>
      <c r="E616">
        <v>159813575481687</v>
      </c>
      <c r="F616">
        <v>110012767828881</v>
      </c>
      <c r="G616">
        <v>170867931805111</v>
      </c>
    </row>
    <row r="617" spans="1:7" x14ac:dyDescent="0.35">
      <c r="A617" t="s">
        <v>1071</v>
      </c>
      <c r="B617">
        <v>803811590855773</v>
      </c>
      <c r="C617">
        <v>51755436937915</v>
      </c>
      <c r="D617">
        <v>139541916083349</v>
      </c>
      <c r="E617">
        <v>370895272120252</v>
      </c>
      <c r="F617">
        <v>208118280514863</v>
      </c>
      <c r="G617">
        <v>671649474465378</v>
      </c>
    </row>
    <row r="618" spans="1:7" x14ac:dyDescent="0.35">
      <c r="A618" t="s">
        <v>1072</v>
      </c>
      <c r="B618">
        <v>172250585527483</v>
      </c>
      <c r="C618">
        <v>-440314210905572</v>
      </c>
      <c r="D618">
        <v>225486005158797</v>
      </c>
      <c r="E618">
        <v>-195273409804517</v>
      </c>
      <c r="F618">
        <v>845178912255397</v>
      </c>
      <c r="G618">
        <v>884942421211775</v>
      </c>
    </row>
    <row r="619" spans="1:7" x14ac:dyDescent="0.35">
      <c r="A619" t="s">
        <v>324</v>
      </c>
      <c r="B619">
        <v>422002170630262</v>
      </c>
      <c r="C619">
        <v>724051784458028</v>
      </c>
      <c r="D619">
        <v>268825631956849</v>
      </c>
      <c r="E619">
        <v>269338819809508</v>
      </c>
      <c r="F619">
        <v>978512469400525</v>
      </c>
      <c r="G619">
        <v>984872496927961</v>
      </c>
    </row>
    <row r="620" spans="1:7" x14ac:dyDescent="0.35">
      <c r="A620" t="s">
        <v>1073</v>
      </c>
      <c r="B620">
        <v>473391770342142</v>
      </c>
      <c r="C620">
        <v>-103219057815032</v>
      </c>
      <c r="D620">
        <v>177227350343272</v>
      </c>
      <c r="E620">
        <v>-582410432786513</v>
      </c>
      <c r="F620">
        <v>560290255922523</v>
      </c>
      <c r="G620">
        <v>64782900868539</v>
      </c>
    </row>
    <row r="621" spans="1:7" x14ac:dyDescent="0.35">
      <c r="A621" t="s">
        <v>1074</v>
      </c>
      <c r="B621">
        <v>876509209238244</v>
      </c>
      <c r="C621">
        <v>-109678001885635</v>
      </c>
      <c r="D621">
        <v>161861619399601</v>
      </c>
      <c r="E621">
        <v>-677603512756557</v>
      </c>
      <c r="F621">
        <v>1235.1865883908499</v>
      </c>
      <c r="G621">
        <v>13637.4380079985</v>
      </c>
    </row>
    <row r="622" spans="1:7" x14ac:dyDescent="0.35">
      <c r="A622" t="s">
        <v>26249</v>
      </c>
      <c r="B622">
        <v>188893693791948</v>
      </c>
      <c r="C622">
        <v>606921741638857</v>
      </c>
      <c r="D622">
        <v>808444089001823</v>
      </c>
      <c r="E622">
        <v>750728157822536</v>
      </c>
      <c r="F622">
        <v>452816273367335</v>
      </c>
      <c r="G622">
        <v>547695136023665</v>
      </c>
    </row>
    <row r="623" spans="1:7" x14ac:dyDescent="0.35">
      <c r="A623" t="s">
        <v>26250</v>
      </c>
      <c r="B623">
        <v>849392968362202</v>
      </c>
      <c r="C623">
        <v>113890081214553</v>
      </c>
      <c r="D623">
        <v>788841582653139</v>
      </c>
      <c r="E623">
        <v>14437636620461</v>
      </c>
      <c r="F623">
        <v>14880546683704</v>
      </c>
      <c r="G623">
        <v>220299599190454</v>
      </c>
    </row>
    <row r="624" spans="1:7" x14ac:dyDescent="0.35">
      <c r="A624" t="s">
        <v>1075</v>
      </c>
      <c r="B624">
        <v>150321348429886</v>
      </c>
      <c r="C624">
        <v>423551208942843</v>
      </c>
      <c r="D624">
        <v>28574068683741</v>
      </c>
      <c r="E624">
        <v>148229226166818</v>
      </c>
      <c r="F624">
        <v>138262546437506</v>
      </c>
      <c r="G624">
        <v>207343124515791</v>
      </c>
    </row>
    <row r="625" spans="1:7" x14ac:dyDescent="0.35">
      <c r="A625" t="s">
        <v>29053</v>
      </c>
      <c r="B625">
        <v>360926791812275</v>
      </c>
      <c r="C625">
        <v>-131286183627395</v>
      </c>
      <c r="D625">
        <v>493245161363891</v>
      </c>
      <c r="E625">
        <v>-266168213925041</v>
      </c>
      <c r="F625">
        <v>777512626372243</v>
      </c>
      <c r="G625">
        <v>169611471949522</v>
      </c>
    </row>
    <row r="626" spans="1:7" x14ac:dyDescent="0.35">
      <c r="A626" t="s">
        <v>26251</v>
      </c>
      <c r="B626">
        <v>432778774991056</v>
      </c>
      <c r="C626">
        <v>480154054175251</v>
      </c>
      <c r="D626">
        <v>440583499521519</v>
      </c>
      <c r="E626">
        <v>108981397328022</v>
      </c>
      <c r="F626">
        <v>275795097427433</v>
      </c>
      <c r="G626">
        <v>367188134270247</v>
      </c>
    </row>
    <row r="627" spans="1:7" x14ac:dyDescent="0.35">
      <c r="A627" t="s">
        <v>1076</v>
      </c>
      <c r="B627">
        <v>380937051384198</v>
      </c>
      <c r="C627">
        <v>231153082121179</v>
      </c>
      <c r="D627">
        <v>246550296179271</v>
      </c>
      <c r="E627">
        <v>937549399466564</v>
      </c>
      <c r="F627">
        <v>6.8852585400270302E-7</v>
      </c>
      <c r="G627">
        <v>2.1262279098858602E-5</v>
      </c>
    </row>
    <row r="628" spans="1:7" x14ac:dyDescent="0.35">
      <c r="A628" t="s">
        <v>1077</v>
      </c>
      <c r="B628">
        <v>291109847574511</v>
      </c>
      <c r="C628">
        <v>242106188406753</v>
      </c>
      <c r="D628">
        <v>475364887200895</v>
      </c>
      <c r="E628">
        <v>509305998245587</v>
      </c>
      <c r="F628">
        <v>610537754166904</v>
      </c>
      <c r="G628">
        <v>691972865659331</v>
      </c>
    </row>
    <row r="629" spans="1:7" x14ac:dyDescent="0.35">
      <c r="A629" t="s">
        <v>25729</v>
      </c>
      <c r="B629">
        <v>354749378821971</v>
      </c>
      <c r="C629">
        <v>-11737103560272</v>
      </c>
      <c r="D629">
        <v>207985706610338</v>
      </c>
      <c r="E629">
        <v>-564322604257681</v>
      </c>
      <c r="F629">
        <v>166892.99732031001</v>
      </c>
      <c r="G629">
        <v>11560653.4274757</v>
      </c>
    </row>
    <row r="630" spans="1:7" x14ac:dyDescent="0.35">
      <c r="A630" t="s">
        <v>1078</v>
      </c>
      <c r="B630">
        <v>271873925812511</v>
      </c>
      <c r="C630">
        <v>396028159249056</v>
      </c>
      <c r="D630">
        <v>184051964820651</v>
      </c>
      <c r="E630">
        <v>215171926925619</v>
      </c>
      <c r="F630">
        <v>314194715451194</v>
      </c>
      <c r="G630">
        <v>579666573564477</v>
      </c>
    </row>
    <row r="631" spans="1:7" x14ac:dyDescent="0.35">
      <c r="A631" t="s">
        <v>1079</v>
      </c>
      <c r="B631">
        <v>805743829104033</v>
      </c>
      <c r="C631">
        <v>676167488521338</v>
      </c>
      <c r="D631">
        <v>111735331738902</v>
      </c>
      <c r="E631">
        <v>605151009978988</v>
      </c>
      <c r="F631">
        <v>545078663525157</v>
      </c>
      <c r="G631">
        <v>634144930605595</v>
      </c>
    </row>
    <row r="632" spans="1:7" x14ac:dyDescent="0.35">
      <c r="A632" t="s">
        <v>1080</v>
      </c>
      <c r="B632">
        <v>666827644248368</v>
      </c>
      <c r="C632">
        <v>24446597193675</v>
      </c>
      <c r="D632">
        <v>132987695427207</v>
      </c>
      <c r="E632">
        <v>183826008226875</v>
      </c>
      <c r="F632">
        <v>660240901502736</v>
      </c>
      <c r="G632">
        <v>110080023481818</v>
      </c>
    </row>
    <row r="633" spans="1:7" x14ac:dyDescent="0.35">
      <c r="A633" t="s">
        <v>9</v>
      </c>
      <c r="B633">
        <v>59238162846698</v>
      </c>
      <c r="C633">
        <v>-136529884084143</v>
      </c>
      <c r="D633">
        <v>2426552800831</v>
      </c>
      <c r="E633">
        <v>-56264954975382</v>
      </c>
      <c r="F633">
        <v>573673544317683</v>
      </c>
      <c r="G633">
        <v>659574061916976</v>
      </c>
    </row>
    <row r="634" spans="1:7" x14ac:dyDescent="0.35">
      <c r="A634" t="s">
        <v>1081</v>
      </c>
      <c r="B634">
        <v>122824074988443</v>
      </c>
      <c r="C634">
        <v>117321271568774</v>
      </c>
      <c r="D634">
        <v>280578987977854</v>
      </c>
      <c r="E634">
        <v>41813990567973</v>
      </c>
      <c r="F634">
        <v>675844829888385</v>
      </c>
      <c r="G634">
        <v>748521127337569</v>
      </c>
    </row>
    <row r="635" spans="1:7" x14ac:dyDescent="0.35">
      <c r="A635" t="s">
        <v>1082</v>
      </c>
      <c r="B635">
        <v>875877880464494</v>
      </c>
      <c r="C635">
        <v>-637624786372937</v>
      </c>
      <c r="D635">
        <v>36766086335764</v>
      </c>
      <c r="E635">
        <v>-173427429982585</v>
      </c>
      <c r="F635">
        <v>828694252483723</v>
      </c>
      <c r="G635">
        <v>134391732460683</v>
      </c>
    </row>
    <row r="636" spans="1:7" x14ac:dyDescent="0.35">
      <c r="A636" t="s">
        <v>1083</v>
      </c>
      <c r="B636">
        <v>686702331332044</v>
      </c>
      <c r="C636">
        <v>437356447736772</v>
      </c>
      <c r="D636">
        <v>255284879279064</v>
      </c>
      <c r="E636">
        <v>171320937210181</v>
      </c>
      <c r="F636">
        <v>866740280547987</v>
      </c>
      <c r="G636">
        <v>139423229757018</v>
      </c>
    </row>
    <row r="637" spans="1:7" x14ac:dyDescent="0.35">
      <c r="A637" t="s">
        <v>1084</v>
      </c>
      <c r="B637">
        <v>117007613793809</v>
      </c>
      <c r="C637">
        <v>683390791247182</v>
      </c>
      <c r="D637">
        <v>202219620358356</v>
      </c>
      <c r="E637">
        <v>337944849286204</v>
      </c>
      <c r="F637">
        <v>726314156287893</v>
      </c>
      <c r="G637">
        <v>207220772693825</v>
      </c>
    </row>
    <row r="638" spans="1:7" x14ac:dyDescent="0.35">
      <c r="A638" t="s">
        <v>56438</v>
      </c>
      <c r="B638">
        <v>193745820548117</v>
      </c>
      <c r="C638">
        <v>-361357177671479</v>
      </c>
      <c r="D638">
        <v>829493750999837</v>
      </c>
      <c r="E638">
        <v>-435635804653036</v>
      </c>
      <c r="F638">
        <v>663100988763361</v>
      </c>
      <c r="G638">
        <v>73751351814054</v>
      </c>
    </row>
    <row r="639" spans="1:7" x14ac:dyDescent="0.35">
      <c r="A639" t="s">
        <v>1085</v>
      </c>
      <c r="B639">
        <v>851888875748467</v>
      </c>
      <c r="C639">
        <v>-633132745781002</v>
      </c>
      <c r="D639">
        <v>264817825339125</v>
      </c>
      <c r="E639">
        <v>-239082374825114</v>
      </c>
      <c r="F639">
        <v>168106207675458</v>
      </c>
      <c r="G639">
        <v>335501491245588</v>
      </c>
    </row>
    <row r="640" spans="1:7" x14ac:dyDescent="0.35">
      <c r="A640" t="s">
        <v>1086</v>
      </c>
      <c r="B640">
        <v>609721369944101</v>
      </c>
      <c r="C640">
        <v>140637633041027</v>
      </c>
      <c r="D640">
        <v>187346225580179</v>
      </c>
      <c r="E640">
        <v>750683034074995</v>
      </c>
      <c r="F640">
        <v>6.0576151838122101</v>
      </c>
      <c r="G640">
        <v>90.422066064934199</v>
      </c>
    </row>
    <row r="641" spans="1:7" x14ac:dyDescent="0.35">
      <c r="A641" t="s">
        <v>1087</v>
      </c>
      <c r="B641">
        <v>357546427104861</v>
      </c>
      <c r="C641">
        <v>-22781589168173</v>
      </c>
      <c r="D641">
        <v>154649251630032</v>
      </c>
      <c r="E641">
        <v>-147311344400641</v>
      </c>
      <c r="F641">
        <v>140720448935122</v>
      </c>
      <c r="G641">
        <v>210600086408434</v>
      </c>
    </row>
    <row r="642" spans="1:7" x14ac:dyDescent="0.35">
      <c r="A642" t="s">
        <v>1088</v>
      </c>
      <c r="B642">
        <v>28730622869207</v>
      </c>
      <c r="C642">
        <v>-116381720324888</v>
      </c>
      <c r="D642">
        <v>161366828441813</v>
      </c>
      <c r="E642">
        <v>-721224562995323</v>
      </c>
      <c r="F642">
        <v>5.5036578153629003</v>
      </c>
      <c r="G642">
        <v>725.60760810712202</v>
      </c>
    </row>
    <row r="643" spans="1:7" x14ac:dyDescent="0.35">
      <c r="A643" t="s">
        <v>1089</v>
      </c>
      <c r="B643">
        <v>103585816542845</v>
      </c>
      <c r="C643">
        <v>-278320658432782</v>
      </c>
      <c r="D643">
        <v>184712077362819</v>
      </c>
      <c r="E643">
        <v>-1506781053012</v>
      </c>
      <c r="F643">
        <v>131866787669952</v>
      </c>
      <c r="G643">
        <v>199114630163711</v>
      </c>
    </row>
    <row r="644" spans="1:7" x14ac:dyDescent="0.35">
      <c r="A644" t="s">
        <v>1090</v>
      </c>
      <c r="B644">
        <v>515077222574311</v>
      </c>
      <c r="C644">
        <v>804219266526993</v>
      </c>
      <c r="D644">
        <v>274806108314151</v>
      </c>
      <c r="E644">
        <v>292649705445278</v>
      </c>
      <c r="F644">
        <v>342802752038478</v>
      </c>
      <c r="G644">
        <v>828098786096363</v>
      </c>
    </row>
    <row r="645" spans="1:7" x14ac:dyDescent="0.35">
      <c r="A645" t="s">
        <v>25730</v>
      </c>
      <c r="B645">
        <v>426895294528156</v>
      </c>
      <c r="C645">
        <v>232129727990924</v>
      </c>
      <c r="D645">
        <v>597616475793417</v>
      </c>
      <c r="E645">
        <v>388425917613367</v>
      </c>
      <c r="F645">
        <v>102642372492848</v>
      </c>
      <c r="G645">
        <v>352976992849563</v>
      </c>
    </row>
    <row r="646" spans="1:7" x14ac:dyDescent="0.35">
      <c r="A646" t="s">
        <v>1091</v>
      </c>
      <c r="B646">
        <v>209716730438815</v>
      </c>
      <c r="C646">
        <v>475895497962669</v>
      </c>
      <c r="D646">
        <v>192029055112786</v>
      </c>
      <c r="E646">
        <v>247824735524089</v>
      </c>
      <c r="F646">
        <v>132029578274891</v>
      </c>
      <c r="G646">
        <v>270752578066782</v>
      </c>
    </row>
    <row r="647" spans="1:7" x14ac:dyDescent="0.35">
      <c r="A647" t="s">
        <v>325</v>
      </c>
      <c r="B647">
        <v>197670033326858</v>
      </c>
      <c r="C647">
        <v>501622310373405</v>
      </c>
      <c r="D647">
        <v>155977270273411</v>
      </c>
      <c r="E647">
        <v>321599621210267</v>
      </c>
      <c r="F647">
        <v>129992547907574</v>
      </c>
      <c r="G647">
        <v>34845803149416</v>
      </c>
    </row>
    <row r="648" spans="1:7" x14ac:dyDescent="0.35">
      <c r="A648" t="s">
        <v>1092</v>
      </c>
      <c r="B648">
        <v>126991770848099</v>
      </c>
      <c r="C648">
        <v>-150809892871886</v>
      </c>
      <c r="D648">
        <v>255441858705957</v>
      </c>
      <c r="E648">
        <v>-590388331951053</v>
      </c>
      <c r="F648">
        <v>554930331344569</v>
      </c>
      <c r="G648">
        <v>643005083631126</v>
      </c>
    </row>
    <row r="649" spans="1:7" x14ac:dyDescent="0.35">
      <c r="A649" t="s">
        <v>1093</v>
      </c>
      <c r="B649">
        <v>789778764460463</v>
      </c>
      <c r="C649">
        <v>390491960444221</v>
      </c>
      <c r="D649">
        <v>194342932129203</v>
      </c>
      <c r="E649">
        <v>200929334638531</v>
      </c>
      <c r="F649">
        <v>445060331205744</v>
      </c>
      <c r="G649">
        <v>782511978968449</v>
      </c>
    </row>
    <row r="650" spans="1:7" x14ac:dyDescent="0.35">
      <c r="A650" t="s">
        <v>1094</v>
      </c>
      <c r="B650">
        <v>736337065766426</v>
      </c>
      <c r="C650">
        <v>189541119266921</v>
      </c>
      <c r="D650">
        <v>309228050727479</v>
      </c>
      <c r="E650">
        <v>612949306574913</v>
      </c>
      <c r="F650">
        <v>88159.517154729896</v>
      </c>
      <c r="G650">
        <v>747386.41788705799</v>
      </c>
    </row>
    <row r="651" spans="1:7" x14ac:dyDescent="0.35">
      <c r="A651" t="s">
        <v>1095</v>
      </c>
      <c r="B651">
        <v>204889993115741</v>
      </c>
      <c r="C651">
        <v>-13916412964647</v>
      </c>
      <c r="D651">
        <v>144962788885071</v>
      </c>
      <c r="E651">
        <v>-959998981233738</v>
      </c>
      <c r="F651">
        <v>7.9952326280129801E-8</v>
      </c>
      <c r="G651">
        <v>2.7300975235357902E-6</v>
      </c>
    </row>
    <row r="652" spans="1:7" x14ac:dyDescent="0.35">
      <c r="A652" t="s">
        <v>1096</v>
      </c>
      <c r="B652">
        <v>233252523232946</v>
      </c>
      <c r="C652">
        <v>188165353653843</v>
      </c>
      <c r="D652">
        <v>16678203536465</v>
      </c>
      <c r="E652">
        <v>11282111604073</v>
      </c>
      <c r="F652">
        <v>1.60838265187413E-15</v>
      </c>
      <c r="G652">
        <v>1.05346201806916E-13</v>
      </c>
    </row>
    <row r="653" spans="1:7" x14ac:dyDescent="0.35">
      <c r="A653" t="s">
        <v>1097</v>
      </c>
      <c r="B653">
        <v>778567807572039</v>
      </c>
      <c r="C653">
        <v>-318804894764408</v>
      </c>
      <c r="D653">
        <v>164857414387889</v>
      </c>
      <c r="E653">
        <v>-193382199974518</v>
      </c>
      <c r="F653">
        <v>531350169256588</v>
      </c>
      <c r="G653">
        <v>91345972960653</v>
      </c>
    </row>
    <row r="654" spans="1:7" x14ac:dyDescent="0.35">
      <c r="A654" t="s">
        <v>1098</v>
      </c>
      <c r="B654">
        <v>183424942426814</v>
      </c>
      <c r="C654">
        <v>816051089379271</v>
      </c>
      <c r="D654">
        <v>404729051155294</v>
      </c>
      <c r="E654">
        <v>201628987849986</v>
      </c>
      <c r="F654">
        <v>437696726810468</v>
      </c>
      <c r="G654">
        <v>771555239627112</v>
      </c>
    </row>
    <row r="655" spans="1:7" x14ac:dyDescent="0.35">
      <c r="A655" t="s">
        <v>1099</v>
      </c>
      <c r="B655">
        <v>103544989883775</v>
      </c>
      <c r="C655">
        <v>220633528074948</v>
      </c>
      <c r="D655">
        <v>10763178683071</v>
      </c>
      <c r="E655">
        <v>204989190063316</v>
      </c>
      <c r="F655">
        <v>403749807529288</v>
      </c>
      <c r="G655">
        <v>719989846679251</v>
      </c>
    </row>
    <row r="656" spans="1:7" x14ac:dyDescent="0.35">
      <c r="A656" t="s">
        <v>1100</v>
      </c>
      <c r="B656">
        <v>216477525436336</v>
      </c>
      <c r="C656">
        <v>21332925507001</v>
      </c>
      <c r="D656">
        <v>236862804488914</v>
      </c>
      <c r="E656">
        <v>900644807994727</v>
      </c>
      <c r="F656">
        <v>3677772024742</v>
      </c>
      <c r="G656">
        <v>463562485381294</v>
      </c>
    </row>
    <row r="657" spans="1:7" x14ac:dyDescent="0.35">
      <c r="A657" t="s">
        <v>1101</v>
      </c>
      <c r="B657">
        <v>670728577837609</v>
      </c>
      <c r="C657">
        <v>100733898471812</v>
      </c>
      <c r="D657">
        <v>175954271844619</v>
      </c>
      <c r="E657">
        <v>572500442392031</v>
      </c>
      <c r="F657">
        <v>566982986224176</v>
      </c>
      <c r="G657">
        <v>653555574713845</v>
      </c>
    </row>
    <row r="658" spans="1:7" x14ac:dyDescent="0.35">
      <c r="A658" t="s">
        <v>1102</v>
      </c>
      <c r="B658">
        <v>52961564264954</v>
      </c>
      <c r="C658">
        <v>526080832532307</v>
      </c>
      <c r="D658">
        <v>445088421211065</v>
      </c>
      <c r="E658">
        <v>118196926152531</v>
      </c>
      <c r="F658">
        <v>237217897735129</v>
      </c>
      <c r="G658">
        <v>323838852382069</v>
      </c>
    </row>
    <row r="659" spans="1:7" x14ac:dyDescent="0.35">
      <c r="A659" t="s">
        <v>1103</v>
      </c>
      <c r="B659">
        <v>719318617236375</v>
      </c>
      <c r="C659">
        <v>562651011383579</v>
      </c>
      <c r="D659">
        <v>147254568820886</v>
      </c>
      <c r="E659">
        <v>38209409452549</v>
      </c>
      <c r="F659">
        <v>702391571995738</v>
      </c>
      <c r="G659">
        <v>770825644420819</v>
      </c>
    </row>
    <row r="660" spans="1:7" x14ac:dyDescent="0.35">
      <c r="A660" t="s">
        <v>56439</v>
      </c>
      <c r="B660">
        <v>178120241348571</v>
      </c>
      <c r="C660">
        <v>-111672162355751</v>
      </c>
      <c r="D660">
        <v>955493155317692</v>
      </c>
      <c r="E660">
        <v>-116873848582014</v>
      </c>
      <c r="F660">
        <v>242509011017693</v>
      </c>
      <c r="G660">
        <v>329814405363234</v>
      </c>
    </row>
    <row r="661" spans="1:7" x14ac:dyDescent="0.35">
      <c r="A661" t="s">
        <v>1104</v>
      </c>
      <c r="B661">
        <v>793753359532223</v>
      </c>
      <c r="C661">
        <v>680555271352039</v>
      </c>
      <c r="D661">
        <v>245312489442833</v>
      </c>
      <c r="E661">
        <v>277423816821457</v>
      </c>
      <c r="F661">
        <v>553311538696399</v>
      </c>
      <c r="G661">
        <v>125740200885384</v>
      </c>
    </row>
    <row r="662" spans="1:7" x14ac:dyDescent="0.35">
      <c r="A662" t="s">
        <v>1105</v>
      </c>
      <c r="B662">
        <v>668393078569606</v>
      </c>
      <c r="C662">
        <v>10226031459868</v>
      </c>
      <c r="D662">
        <v>208895868768359</v>
      </c>
      <c r="E662">
        <v>489527702015376</v>
      </c>
      <c r="F662">
        <v>624468147236793</v>
      </c>
      <c r="G662">
        <v>704162250330423</v>
      </c>
    </row>
    <row r="663" spans="1:7" x14ac:dyDescent="0.35">
      <c r="A663" t="s">
        <v>1106</v>
      </c>
      <c r="B663">
        <v>689500671269539</v>
      </c>
      <c r="C663">
        <v>-177148420883993</v>
      </c>
      <c r="D663">
        <v>157972087527824</v>
      </c>
      <c r="E663">
        <v>-112139064347549</v>
      </c>
      <c r="F663">
        <v>262121617097552</v>
      </c>
      <c r="G663">
        <v>351763359445295</v>
      </c>
    </row>
    <row r="664" spans="1:7" x14ac:dyDescent="0.35">
      <c r="A664" t="s">
        <v>1107</v>
      </c>
      <c r="B664">
        <v>89186069469622</v>
      </c>
      <c r="C664">
        <v>377578037167131</v>
      </c>
      <c r="D664">
        <v>127154208742901</v>
      </c>
      <c r="E664">
        <v>296944977991704</v>
      </c>
      <c r="F664">
        <v>298333572045704</v>
      </c>
      <c r="G664">
        <v>732501253135162</v>
      </c>
    </row>
    <row r="665" spans="1:7" x14ac:dyDescent="0.35">
      <c r="A665" t="s">
        <v>1108</v>
      </c>
      <c r="B665">
        <v>193897962014025</v>
      </c>
      <c r="C665">
        <v>300676272440276</v>
      </c>
      <c r="D665">
        <v>174752715429076</v>
      </c>
      <c r="E665">
        <v>17205814038541</v>
      </c>
      <c r="F665">
        <v>853268103340348</v>
      </c>
      <c r="G665">
        <v>137700232947704</v>
      </c>
    </row>
    <row r="666" spans="1:7" x14ac:dyDescent="0.35">
      <c r="A666" t="s">
        <v>1109</v>
      </c>
      <c r="B666">
        <v>493217989664618</v>
      </c>
      <c r="C666">
        <v>798664259608874</v>
      </c>
      <c r="D666">
        <v>170337373667602</v>
      </c>
      <c r="E666">
        <v>468872005251998</v>
      </c>
      <c r="F666">
        <v>274919179.26365501</v>
      </c>
      <c r="G666">
        <v>1280012014.76033</v>
      </c>
    </row>
    <row r="667" spans="1:7" x14ac:dyDescent="0.35">
      <c r="A667" t="s">
        <v>17495</v>
      </c>
      <c r="B667">
        <v>493759036635102</v>
      </c>
      <c r="C667">
        <v>-138456438562686</v>
      </c>
      <c r="D667">
        <v>34979644164995</v>
      </c>
      <c r="E667">
        <v>-395820031529203</v>
      </c>
      <c r="F667">
        <v>7551661390.67097</v>
      </c>
      <c r="G667">
        <v>267740014473434</v>
      </c>
    </row>
    <row r="668" spans="1:7" x14ac:dyDescent="0.35">
      <c r="A668" t="s">
        <v>1110</v>
      </c>
      <c r="B668">
        <v>284326550703681</v>
      </c>
      <c r="C668">
        <v>-252665326412325</v>
      </c>
      <c r="D668">
        <v>171122071307052</v>
      </c>
      <c r="E668">
        <v>-1476520968233</v>
      </c>
      <c r="F668">
        <v>139804090499445</v>
      </c>
      <c r="G668">
        <v>209450084301367</v>
      </c>
    </row>
    <row r="669" spans="1:7" x14ac:dyDescent="0.35">
      <c r="A669" t="s">
        <v>1111</v>
      </c>
      <c r="B669">
        <v>473599069845817</v>
      </c>
      <c r="C669">
        <v>561165976762391</v>
      </c>
      <c r="D669">
        <v>282408037881111</v>
      </c>
      <c r="E669">
        <v>198707508813411</v>
      </c>
      <c r="F669">
        <v>469140764311998</v>
      </c>
      <c r="G669">
        <v>819682529633788</v>
      </c>
    </row>
    <row r="670" spans="1:7" x14ac:dyDescent="0.35">
      <c r="A670" t="s">
        <v>1112</v>
      </c>
      <c r="B670">
        <v>13125273916084</v>
      </c>
      <c r="C670">
        <v>44053175921829</v>
      </c>
      <c r="D670">
        <v>363871313836294</v>
      </c>
      <c r="E670">
        <v>121068010163749</v>
      </c>
      <c r="F670">
        <v>226018031446448</v>
      </c>
      <c r="G670">
        <v>311110752282693</v>
      </c>
    </row>
    <row r="671" spans="1:7" x14ac:dyDescent="0.35">
      <c r="A671" t="s">
        <v>1113</v>
      </c>
      <c r="B671">
        <v>404841225930796</v>
      </c>
      <c r="C671">
        <v>-50373259138</v>
      </c>
      <c r="D671">
        <v>169281782557193</v>
      </c>
      <c r="E671">
        <v>-297570467282746</v>
      </c>
      <c r="F671">
        <v>292316216123349</v>
      </c>
      <c r="G671">
        <v>719743138160566</v>
      </c>
    </row>
    <row r="672" spans="1:7" x14ac:dyDescent="0.35">
      <c r="A672" t="s">
        <v>1114</v>
      </c>
      <c r="B672">
        <v>820991377294931</v>
      </c>
      <c r="C672">
        <v>-390248229318807</v>
      </c>
      <c r="D672">
        <v>284701865114011</v>
      </c>
      <c r="E672">
        <v>-137072593171292</v>
      </c>
      <c r="F672">
        <v>170460407908006</v>
      </c>
      <c r="G672">
        <v>246741943181035</v>
      </c>
    </row>
    <row r="673" spans="1:7" x14ac:dyDescent="0.35">
      <c r="A673" t="s">
        <v>1115</v>
      </c>
      <c r="B673">
        <v>695883366965935</v>
      </c>
      <c r="C673">
        <v>-129268745553355</v>
      </c>
      <c r="D673">
        <v>113966865811636</v>
      </c>
      <c r="E673">
        <v>-113426603980678</v>
      </c>
      <c r="F673">
        <v>256682969801869</v>
      </c>
      <c r="G673">
        <v>345546455392157</v>
      </c>
    </row>
    <row r="674" spans="1:7" x14ac:dyDescent="0.35">
      <c r="A674" t="s">
        <v>1116</v>
      </c>
      <c r="B674">
        <v>749038028802052</v>
      </c>
      <c r="C674">
        <v>147822482414407</v>
      </c>
      <c r="D674">
        <v>186951583479952</v>
      </c>
      <c r="E674">
        <v>79069927979647</v>
      </c>
      <c r="F674">
        <v>429119496454928</v>
      </c>
      <c r="G674">
        <v>525094151914421</v>
      </c>
    </row>
    <row r="675" spans="1:7" x14ac:dyDescent="0.35">
      <c r="A675" t="s">
        <v>1117</v>
      </c>
      <c r="B675">
        <v>628046407517842</v>
      </c>
      <c r="C675">
        <v>-25736670734838</v>
      </c>
      <c r="D675">
        <v>167227699383441</v>
      </c>
      <c r="E675">
        <v>-153901960199941</v>
      </c>
      <c r="F675">
        <v>123799510868642</v>
      </c>
      <c r="G675">
        <v>188683387142875</v>
      </c>
    </row>
    <row r="676" spans="1:7" x14ac:dyDescent="0.35">
      <c r="A676" t="s">
        <v>1118</v>
      </c>
      <c r="B676">
        <v>288113380168992</v>
      </c>
      <c r="C676">
        <v>-734355123831016</v>
      </c>
      <c r="D676">
        <v>230004095418816</v>
      </c>
      <c r="E676">
        <v>-319279151309816</v>
      </c>
      <c r="F676">
        <v>140904640043602</v>
      </c>
      <c r="G676">
        <v>374599147768669</v>
      </c>
    </row>
    <row r="677" spans="1:7" x14ac:dyDescent="0.35">
      <c r="A677" t="s">
        <v>1119</v>
      </c>
      <c r="B677">
        <v>151669812968624</v>
      </c>
      <c r="C677">
        <v>259536914444762</v>
      </c>
      <c r="D677">
        <v>279795183275209</v>
      </c>
      <c r="E677">
        <v>927596077268702</v>
      </c>
      <c r="F677">
        <v>353617133297379</v>
      </c>
      <c r="G677">
        <v>449217649949877</v>
      </c>
    </row>
    <row r="678" spans="1:7" x14ac:dyDescent="0.35">
      <c r="A678" t="s">
        <v>26260</v>
      </c>
      <c r="B678">
        <v>296392076704368</v>
      </c>
      <c r="C678">
        <v>103056884168967</v>
      </c>
      <c r="D678">
        <v>448372222599972</v>
      </c>
      <c r="E678">
        <v>229846718807361</v>
      </c>
      <c r="F678">
        <v>215352133077534</v>
      </c>
      <c r="G678">
        <v>416658444190363</v>
      </c>
    </row>
    <row r="679" spans="1:7" x14ac:dyDescent="0.35">
      <c r="A679" t="s">
        <v>56440</v>
      </c>
      <c r="B679">
        <v>70611718638943</v>
      </c>
      <c r="C679">
        <v>-100911870056131</v>
      </c>
      <c r="D679">
        <v>310437164131528</v>
      </c>
      <c r="E679">
        <v>-32506375432993</v>
      </c>
      <c r="F679">
        <v>115146555149242</v>
      </c>
      <c r="G679">
        <v>312853904269531</v>
      </c>
    </row>
    <row r="680" spans="1:7" x14ac:dyDescent="0.35">
      <c r="A680" t="s">
        <v>1120</v>
      </c>
      <c r="B680">
        <v>189542267026341</v>
      </c>
      <c r="C680">
        <v>-864284594050603</v>
      </c>
      <c r="D680">
        <v>127781749103047</v>
      </c>
      <c r="E680">
        <v>-67637561711072</v>
      </c>
      <c r="F680">
        <v>1344.59302034862</v>
      </c>
      <c r="G680">
        <v>14783.294229101801</v>
      </c>
    </row>
    <row r="681" spans="1:7" x14ac:dyDescent="0.35">
      <c r="A681" t="s">
        <v>1121</v>
      </c>
      <c r="B681">
        <v>751381134600972</v>
      </c>
      <c r="C681">
        <v>369993235526008</v>
      </c>
      <c r="D681">
        <v>546283716080535</v>
      </c>
      <c r="E681">
        <v>677291349961202</v>
      </c>
      <c r="F681">
        <v>1262.1442199232099</v>
      </c>
      <c r="G681">
        <v>1391.0038543525</v>
      </c>
    </row>
    <row r="682" spans="1:7" x14ac:dyDescent="0.35">
      <c r="A682" t="s">
        <v>1122</v>
      </c>
      <c r="B682">
        <v>437755459351412</v>
      </c>
      <c r="C682">
        <v>460879668382294</v>
      </c>
      <c r="D682">
        <v>494430248510224</v>
      </c>
      <c r="E682">
        <v>932142945887671</v>
      </c>
      <c r="F682">
        <v>35126265621548</v>
      </c>
      <c r="G682">
        <v>446754832951829</v>
      </c>
    </row>
    <row r="683" spans="1:7" x14ac:dyDescent="0.35">
      <c r="A683" t="s">
        <v>1123</v>
      </c>
      <c r="B683">
        <v>694181154903779</v>
      </c>
      <c r="C683">
        <v>455990984496813</v>
      </c>
      <c r="D683">
        <v>176204599723853</v>
      </c>
      <c r="E683">
        <v>258784949548105</v>
      </c>
      <c r="F683">
        <v>965771675707845</v>
      </c>
      <c r="G683">
        <v>205088585339828</v>
      </c>
    </row>
    <row r="684" spans="1:7" x14ac:dyDescent="0.35">
      <c r="A684" t="s">
        <v>1124</v>
      </c>
      <c r="B684">
        <v>597248047160025</v>
      </c>
      <c r="C684">
        <v>981053108762905</v>
      </c>
      <c r="D684">
        <v>340106649121056</v>
      </c>
      <c r="E684">
        <v>288454551329196</v>
      </c>
      <c r="F684">
        <v>391979094166674</v>
      </c>
      <c r="G684">
        <v>93076702724005</v>
      </c>
    </row>
    <row r="685" spans="1:7" x14ac:dyDescent="0.35">
      <c r="A685" t="s">
        <v>1125</v>
      </c>
      <c r="B685">
        <v>719667585644882</v>
      </c>
      <c r="C685">
        <v>-244743937735326</v>
      </c>
      <c r="D685">
        <v>44534608771611</v>
      </c>
      <c r="E685">
        <v>-549558971070022</v>
      </c>
      <c r="F685">
        <v>3894069.2005826901</v>
      </c>
      <c r="G685">
        <v>25379016.8685285</v>
      </c>
    </row>
    <row r="686" spans="1:7" x14ac:dyDescent="0.35">
      <c r="A686" t="s">
        <v>1126</v>
      </c>
      <c r="B686">
        <v>480440269363671</v>
      </c>
      <c r="C686">
        <v>-474788388913478</v>
      </c>
      <c r="D686">
        <v>347776969604816</v>
      </c>
      <c r="E686">
        <v>-136520940260359</v>
      </c>
      <c r="F686">
        <v>172187243957565</v>
      </c>
      <c r="G686">
        <v>248548302708239</v>
      </c>
    </row>
    <row r="687" spans="1:7" x14ac:dyDescent="0.35">
      <c r="A687" t="s">
        <v>1127</v>
      </c>
      <c r="B687">
        <v>160254113799459</v>
      </c>
      <c r="C687">
        <v>-115607066775071</v>
      </c>
      <c r="D687">
        <v>23298367090842</v>
      </c>
      <c r="E687">
        <v>-496202443391463</v>
      </c>
      <c r="F687">
        <v>619751587283674</v>
      </c>
      <c r="G687">
        <v>699711515778381</v>
      </c>
    </row>
    <row r="688" spans="1:7" x14ac:dyDescent="0.35">
      <c r="A688" t="s">
        <v>1128</v>
      </c>
      <c r="B688">
        <v>963474912533009</v>
      </c>
      <c r="C688">
        <v>884435165194622</v>
      </c>
      <c r="D688">
        <v>107974741945417</v>
      </c>
      <c r="E688">
        <v>819113015932668</v>
      </c>
      <c r="F688">
        <v>412721936451823</v>
      </c>
      <c r="G688">
        <v>508784142022492</v>
      </c>
    </row>
    <row r="689" spans="1:7" x14ac:dyDescent="0.35">
      <c r="A689" t="s">
        <v>24909</v>
      </c>
      <c r="B689">
        <v>691913061138712</v>
      </c>
      <c r="C689">
        <v>10502319586318</v>
      </c>
      <c r="D689">
        <v>334054365920543</v>
      </c>
      <c r="E689">
        <v>314389532295952</v>
      </c>
      <c r="F689">
        <v>1667150635444</v>
      </c>
      <c r="G689">
        <v>436843784814163</v>
      </c>
    </row>
    <row r="690" spans="1:7" x14ac:dyDescent="0.35">
      <c r="A690" t="s">
        <v>1129</v>
      </c>
      <c r="B690">
        <v>103243093017428</v>
      </c>
      <c r="C690">
        <v>100219027911088</v>
      </c>
      <c r="D690">
        <v>258800003483589</v>
      </c>
      <c r="E690">
        <v>387245079451644</v>
      </c>
      <c r="F690">
        <v>107746432969563</v>
      </c>
      <c r="G690">
        <v>369424943890612</v>
      </c>
    </row>
    <row r="691" spans="1:7" x14ac:dyDescent="0.35">
      <c r="A691" t="s">
        <v>17514</v>
      </c>
      <c r="B691">
        <v>152971836235952</v>
      </c>
      <c r="C691">
        <v>-982099011707482</v>
      </c>
      <c r="D691">
        <v>207722784631554</v>
      </c>
      <c r="E691">
        <v>-472793109070567</v>
      </c>
      <c r="F691">
        <v>226819130.618231</v>
      </c>
      <c r="G691">
        <v>1074821343.7251599</v>
      </c>
    </row>
    <row r="692" spans="1:7" x14ac:dyDescent="0.35">
      <c r="A692" t="s">
        <v>1130</v>
      </c>
      <c r="B692">
        <v>128857665760129</v>
      </c>
      <c r="C692">
        <v>504340717151157</v>
      </c>
      <c r="D692">
        <v>22498458166715</v>
      </c>
      <c r="E692">
        <v>224166791081398</v>
      </c>
      <c r="F692">
        <v>249828432907425</v>
      </c>
      <c r="G692">
        <v>474555827183898</v>
      </c>
    </row>
    <row r="693" spans="1:7" x14ac:dyDescent="0.35">
      <c r="A693" t="s">
        <v>1131</v>
      </c>
      <c r="B693">
        <v>846364078670821</v>
      </c>
      <c r="C693">
        <v>112933945489248</v>
      </c>
      <c r="D693">
        <v>143846838997468</v>
      </c>
      <c r="E693">
        <v>785098555354671</v>
      </c>
      <c r="F693">
        <v>432395786680599</v>
      </c>
      <c r="G693">
        <v>528289857096251</v>
      </c>
    </row>
    <row r="694" spans="1:7" x14ac:dyDescent="0.35">
      <c r="A694" t="s">
        <v>1132</v>
      </c>
      <c r="B694">
        <v>125855468540979</v>
      </c>
      <c r="C694">
        <v>-274206501854021</v>
      </c>
      <c r="D694">
        <v>496129432982499</v>
      </c>
      <c r="E694">
        <v>-55269146239847</v>
      </c>
      <c r="F694">
        <v>580474700499116</v>
      </c>
      <c r="G694">
        <v>665439854418327</v>
      </c>
    </row>
    <row r="695" spans="1:7" x14ac:dyDescent="0.35">
      <c r="A695" t="s">
        <v>26261</v>
      </c>
      <c r="B695">
        <v>75052392553216</v>
      </c>
      <c r="C695">
        <v>735233592190725</v>
      </c>
      <c r="D695">
        <v>154965015376869</v>
      </c>
      <c r="E695">
        <v>47445134013162</v>
      </c>
      <c r="F695">
        <v>962158457760218</v>
      </c>
      <c r="G695">
        <v>97320984914689</v>
      </c>
    </row>
    <row r="696" spans="1:7" x14ac:dyDescent="0.35">
      <c r="A696" t="s">
        <v>1133</v>
      </c>
      <c r="B696">
        <v>877076866820633</v>
      </c>
      <c r="C696">
        <v>-664322551082601</v>
      </c>
      <c r="D696">
        <v>248404869562379</v>
      </c>
      <c r="E696">
        <v>-267435397805589</v>
      </c>
      <c r="F696">
        <v>748733748755327</v>
      </c>
      <c r="G696">
        <v>164131070102928</v>
      </c>
    </row>
    <row r="697" spans="1:7" x14ac:dyDescent="0.35">
      <c r="A697" t="s">
        <v>1134</v>
      </c>
      <c r="B697">
        <v>10810265685228</v>
      </c>
      <c r="C697">
        <v>-295198107051959</v>
      </c>
      <c r="D697">
        <v>258170483851882</v>
      </c>
      <c r="E697">
        <v>-114342314678126</v>
      </c>
      <c r="F697">
        <v>252862946672586</v>
      </c>
      <c r="G697">
        <v>34142341233284</v>
      </c>
    </row>
    <row r="698" spans="1:7" x14ac:dyDescent="0.35">
      <c r="A698" t="s">
        <v>1135</v>
      </c>
      <c r="B698">
        <v>106100065033638</v>
      </c>
      <c r="C698">
        <v>227928534485003</v>
      </c>
      <c r="D698">
        <v>116090901155707</v>
      </c>
      <c r="E698">
        <v>196336260823141</v>
      </c>
      <c r="F698">
        <v>496040553590557</v>
      </c>
      <c r="G698">
        <v>860647897690928</v>
      </c>
    </row>
    <row r="699" spans="1:7" x14ac:dyDescent="0.35">
      <c r="A699" t="s">
        <v>1136</v>
      </c>
      <c r="B699">
        <v>237152188113198</v>
      </c>
      <c r="C699">
        <v>194954029227748</v>
      </c>
      <c r="D699">
        <v>724797526696392</v>
      </c>
      <c r="E699">
        <v>268977227497372</v>
      </c>
      <c r="F699">
        <v>715007926348584</v>
      </c>
      <c r="G699">
        <v>157733679545076</v>
      </c>
    </row>
    <row r="700" spans="1:7" x14ac:dyDescent="0.35">
      <c r="A700" t="s">
        <v>26262</v>
      </c>
      <c r="B700">
        <v>104322516007639</v>
      </c>
      <c r="C700">
        <v>262603906670257</v>
      </c>
      <c r="D700">
        <v>896301873041331</v>
      </c>
      <c r="E700">
        <v>292986006800577</v>
      </c>
      <c r="F700">
        <v>339114675635181</v>
      </c>
      <c r="G700">
        <v>820050664178887</v>
      </c>
    </row>
    <row r="701" spans="1:7" x14ac:dyDescent="0.35">
      <c r="A701" t="s">
        <v>1137</v>
      </c>
      <c r="B701">
        <v>505165540218018</v>
      </c>
      <c r="C701">
        <v>-351997563613697</v>
      </c>
      <c r="D701">
        <v>14551915812909</v>
      </c>
      <c r="E701">
        <v>-241890874122183</v>
      </c>
      <c r="F701">
        <v>808864721586305</v>
      </c>
      <c r="G701">
        <v>856568193371458</v>
      </c>
    </row>
    <row r="702" spans="1:7" x14ac:dyDescent="0.35">
      <c r="A702" t="s">
        <v>1138</v>
      </c>
      <c r="B702">
        <v>107627442018405</v>
      </c>
      <c r="C702">
        <v>-368607795460807</v>
      </c>
      <c r="D702">
        <v>182602593239835</v>
      </c>
      <c r="E702">
        <v>-201863395760578</v>
      </c>
      <c r="F702">
        <v>84002351889399</v>
      </c>
      <c r="G702">
        <v>880750050857393</v>
      </c>
    </row>
    <row r="703" spans="1:7" x14ac:dyDescent="0.35">
      <c r="A703" t="s">
        <v>1139</v>
      </c>
      <c r="B703">
        <v>424934520051049</v>
      </c>
      <c r="C703">
        <v>261014295555724</v>
      </c>
      <c r="D703">
        <v>167037564049222</v>
      </c>
      <c r="E703">
        <v>156260836920975</v>
      </c>
      <c r="F703">
        <v>4.8362862019781603E-41</v>
      </c>
      <c r="G703">
        <v>1.5894972776322899E-38</v>
      </c>
    </row>
    <row r="704" spans="1:7" x14ac:dyDescent="0.35">
      <c r="A704" t="s">
        <v>1140</v>
      </c>
      <c r="B704">
        <v>100009317431857</v>
      </c>
      <c r="C704">
        <v>971775453828227</v>
      </c>
      <c r="D704">
        <v>107312188921725</v>
      </c>
      <c r="E704">
        <v>905559250624414</v>
      </c>
      <c r="F704">
        <v>36516918545611</v>
      </c>
      <c r="G704">
        <v>461254468349441</v>
      </c>
    </row>
    <row r="705" spans="1:7" x14ac:dyDescent="0.35">
      <c r="A705" t="s">
        <v>1141</v>
      </c>
      <c r="B705">
        <v>114938165819659</v>
      </c>
      <c r="C705">
        <v>132260093708553</v>
      </c>
      <c r="D705">
        <v>200334182641786</v>
      </c>
      <c r="E705">
        <v>660197336093387</v>
      </c>
      <c r="F705">
        <v>509127201570698</v>
      </c>
      <c r="G705">
        <v>60186820893498</v>
      </c>
    </row>
    <row r="706" spans="1:7" x14ac:dyDescent="0.35">
      <c r="A706" t="s">
        <v>1142</v>
      </c>
      <c r="B706">
        <v>301028741894103</v>
      </c>
      <c r="C706">
        <v>660019424011519</v>
      </c>
      <c r="D706">
        <v>429754647467884</v>
      </c>
      <c r="E706">
        <v>153580520397012</v>
      </c>
      <c r="F706">
        <v>124586163027435</v>
      </c>
      <c r="G706">
        <v>189608860952186</v>
      </c>
    </row>
    <row r="707" spans="1:7" x14ac:dyDescent="0.35">
      <c r="A707" t="s">
        <v>1143</v>
      </c>
      <c r="B707">
        <v>112179432611239</v>
      </c>
      <c r="C707">
        <v>667208729780821</v>
      </c>
      <c r="D707">
        <v>246790747229356</v>
      </c>
      <c r="E707">
        <v>270354029586347</v>
      </c>
      <c r="F707">
        <v>686051290791536</v>
      </c>
      <c r="G707">
        <v>152294946411991</v>
      </c>
    </row>
    <row r="708" spans="1:7" x14ac:dyDescent="0.35">
      <c r="A708" t="s">
        <v>25733</v>
      </c>
      <c r="B708">
        <v>110406762614824</v>
      </c>
      <c r="C708">
        <v>254136006217512</v>
      </c>
      <c r="D708">
        <v>819022010467474</v>
      </c>
      <c r="E708">
        <v>3102920348532</v>
      </c>
      <c r="F708">
        <v>191621206151174</v>
      </c>
      <c r="G708">
        <v>49519633518848</v>
      </c>
    </row>
    <row r="709" spans="1:7" x14ac:dyDescent="0.35">
      <c r="A709" t="s">
        <v>1144</v>
      </c>
      <c r="B709">
        <v>194272367381228</v>
      </c>
      <c r="C709">
        <v>582514463816824</v>
      </c>
      <c r="D709">
        <v>212799946887645</v>
      </c>
      <c r="E709">
        <v>273738068235695</v>
      </c>
      <c r="F709">
        <v>619305813594307</v>
      </c>
      <c r="G709">
        <v>139054818826439</v>
      </c>
    </row>
    <row r="710" spans="1:7" x14ac:dyDescent="0.35">
      <c r="A710" t="s">
        <v>1145</v>
      </c>
      <c r="B710">
        <v>30249163749452</v>
      </c>
      <c r="C710">
        <v>-204757293948501</v>
      </c>
      <c r="D710">
        <v>311442646889866</v>
      </c>
      <c r="E710">
        <v>-657447835077347</v>
      </c>
      <c r="F710">
        <v>4882.4032843948698</v>
      </c>
      <c r="G710">
        <v>49701.6772396503</v>
      </c>
    </row>
    <row r="711" spans="1:7" x14ac:dyDescent="0.35">
      <c r="A711" t="s">
        <v>1146</v>
      </c>
      <c r="B711">
        <v>453307395931889</v>
      </c>
      <c r="C711">
        <v>147854809246203</v>
      </c>
      <c r="D711">
        <v>290721240896095</v>
      </c>
      <c r="E711">
        <v>508579313951975</v>
      </c>
      <c r="F711">
        <v>611047131692159</v>
      </c>
      <c r="G711">
        <v>692429778156729</v>
      </c>
    </row>
    <row r="712" spans="1:7" x14ac:dyDescent="0.35">
      <c r="A712" t="s">
        <v>1147</v>
      </c>
      <c r="B712">
        <v>229883261095979</v>
      </c>
      <c r="C712">
        <v>-17718700674054</v>
      </c>
      <c r="D712">
        <v>583846260935767</v>
      </c>
      <c r="E712">
        <v>-303482301071092</v>
      </c>
      <c r="F712">
        <v>240676879408646</v>
      </c>
      <c r="G712">
        <v>605640957822823</v>
      </c>
    </row>
    <row r="713" spans="1:7" x14ac:dyDescent="0.35">
      <c r="A713" t="s">
        <v>1148</v>
      </c>
      <c r="B713">
        <v>25506849082849</v>
      </c>
      <c r="C713">
        <v>-145306824940406</v>
      </c>
      <c r="D713">
        <v>182015758725713</v>
      </c>
      <c r="E713">
        <v>-798320024363246</v>
      </c>
      <c r="F713">
        <v>424684800584609</v>
      </c>
      <c r="G713">
        <v>520859093481442</v>
      </c>
    </row>
    <row r="714" spans="1:7" x14ac:dyDescent="0.35">
      <c r="A714" t="s">
        <v>1150</v>
      </c>
      <c r="B714">
        <v>186381466531866</v>
      </c>
      <c r="C714">
        <v>-948925920087033</v>
      </c>
      <c r="D714">
        <v>292197001058852</v>
      </c>
      <c r="E714">
        <v>-324755530223908</v>
      </c>
      <c r="F714">
        <v>745366103465289</v>
      </c>
      <c r="G714">
        <v>805688796281121</v>
      </c>
    </row>
    <row r="715" spans="1:7" x14ac:dyDescent="0.35">
      <c r="A715" t="s">
        <v>24911</v>
      </c>
      <c r="B715">
        <v>29268831804567</v>
      </c>
      <c r="C715">
        <v>107840412607944</v>
      </c>
      <c r="D715">
        <v>129726974296024</v>
      </c>
      <c r="E715">
        <v>831287503567782</v>
      </c>
      <c r="F715">
        <v>405811232358788</v>
      </c>
      <c r="G715">
        <v>501945949701847</v>
      </c>
    </row>
    <row r="716" spans="1:7" x14ac:dyDescent="0.35">
      <c r="A716" t="s">
        <v>1151</v>
      </c>
      <c r="B716">
        <v>113320304695257</v>
      </c>
      <c r="C716">
        <v>279712142849916</v>
      </c>
      <c r="D716">
        <v>184780060280305</v>
      </c>
      <c r="E716">
        <v>151375717934935</v>
      </c>
      <c r="F716">
        <v>130087436761163</v>
      </c>
      <c r="G716">
        <v>196750700434646</v>
      </c>
    </row>
    <row r="717" spans="1:7" x14ac:dyDescent="0.35">
      <c r="A717" t="s">
        <v>1152</v>
      </c>
      <c r="B717">
        <v>459383028925646</v>
      </c>
      <c r="C717">
        <v>406797177960652</v>
      </c>
      <c r="D717">
        <v>180593169119096</v>
      </c>
      <c r="E717">
        <v>225256126765449</v>
      </c>
      <c r="F717">
        <v>242868255850563</v>
      </c>
      <c r="G717">
        <v>46311544228446</v>
      </c>
    </row>
    <row r="718" spans="1:7" x14ac:dyDescent="0.35">
      <c r="A718" t="s">
        <v>1153</v>
      </c>
      <c r="B718">
        <v>237906838894223</v>
      </c>
      <c r="C718">
        <v>-550166890008746</v>
      </c>
      <c r="D718">
        <v>331140023312688</v>
      </c>
      <c r="E718">
        <v>-166143278153132</v>
      </c>
      <c r="F718">
        <v>966265585517671</v>
      </c>
      <c r="G718">
        <v>1531529288792</v>
      </c>
    </row>
    <row r="719" spans="1:7" x14ac:dyDescent="0.35">
      <c r="A719" t="s">
        <v>1154</v>
      </c>
      <c r="B719">
        <v>199881526665814</v>
      </c>
      <c r="C719">
        <v>-229915593008051</v>
      </c>
      <c r="D719">
        <v>267107987086736</v>
      </c>
      <c r="E719">
        <v>-860758959384441</v>
      </c>
      <c r="F719">
        <v>389370812938501</v>
      </c>
      <c r="G719">
        <v>485127572269554</v>
      </c>
    </row>
    <row r="720" spans="1:7" x14ac:dyDescent="0.35">
      <c r="A720" t="s">
        <v>1155</v>
      </c>
      <c r="B720">
        <v>514813493952958</v>
      </c>
      <c r="C720">
        <v>579331272425022</v>
      </c>
      <c r="D720">
        <v>206580643720696</v>
      </c>
      <c r="E720">
        <v>280438313092052</v>
      </c>
      <c r="F720">
        <v>504129602028028</v>
      </c>
      <c r="G720">
        <v>115778703834862</v>
      </c>
    </row>
    <row r="721" spans="1:7" x14ac:dyDescent="0.35">
      <c r="A721" t="s">
        <v>1156</v>
      </c>
      <c r="B721">
        <v>341004505924434</v>
      </c>
      <c r="C721">
        <v>421200406306281</v>
      </c>
      <c r="D721">
        <v>1659984894327</v>
      </c>
      <c r="E721">
        <v>253737493483063</v>
      </c>
      <c r="F721">
        <v>111687266441613</v>
      </c>
      <c r="G721">
        <v>233456399727017</v>
      </c>
    </row>
    <row r="722" spans="1:7" x14ac:dyDescent="0.35">
      <c r="A722" t="s">
        <v>1157</v>
      </c>
      <c r="B722">
        <v>483665914133774</v>
      </c>
      <c r="C722">
        <v>-286088654681906</v>
      </c>
      <c r="D722">
        <v>192472018381622</v>
      </c>
      <c r="E722">
        <v>-148639088989375</v>
      </c>
      <c r="F722">
        <v>13717575809575</v>
      </c>
      <c r="G722">
        <v>205965069974896</v>
      </c>
    </row>
    <row r="723" spans="1:7" x14ac:dyDescent="0.35">
      <c r="A723" t="s">
        <v>1158</v>
      </c>
      <c r="B723">
        <v>207011962650564</v>
      </c>
      <c r="C723">
        <v>403416310070367</v>
      </c>
      <c r="D723">
        <v>264986302168135</v>
      </c>
      <c r="E723">
        <v>152240439135755</v>
      </c>
      <c r="F723">
        <v>127907785190162</v>
      </c>
      <c r="G723">
        <v>19398012412862</v>
      </c>
    </row>
    <row r="724" spans="1:7" x14ac:dyDescent="0.35">
      <c r="A724" t="s">
        <v>1159</v>
      </c>
      <c r="B724">
        <v>249345057330659</v>
      </c>
      <c r="C724">
        <v>-139784519490354</v>
      </c>
      <c r="D724">
        <v>353476467860383</v>
      </c>
      <c r="E724">
        <v>-395456366123829</v>
      </c>
      <c r="F724">
        <v>7667445463.02283</v>
      </c>
      <c r="G724">
        <v>271539991816308</v>
      </c>
    </row>
    <row r="725" spans="1:7" x14ac:dyDescent="0.35">
      <c r="A725" t="s">
        <v>26268</v>
      </c>
      <c r="B725">
        <v>274756264301568</v>
      </c>
      <c r="C725">
        <v>-640842760526237</v>
      </c>
      <c r="D725">
        <v>474119773338771</v>
      </c>
      <c r="E725">
        <v>-135164740338374</v>
      </c>
      <c r="F725">
        <v>176488138220765</v>
      </c>
      <c r="G725">
        <v>253671548922544</v>
      </c>
    </row>
    <row r="726" spans="1:7" x14ac:dyDescent="0.35">
      <c r="A726" t="s">
        <v>1160</v>
      </c>
      <c r="B726">
        <v>168695147129893</v>
      </c>
      <c r="C726">
        <v>465634225807187</v>
      </c>
      <c r="D726">
        <v>301572570600289</v>
      </c>
      <c r="E726">
        <v>154402048196999</v>
      </c>
      <c r="F726">
        <v>122583370814969</v>
      </c>
      <c r="G726">
        <v>187123408795679</v>
      </c>
    </row>
    <row r="727" spans="1:7" x14ac:dyDescent="0.35">
      <c r="A727" t="s">
        <v>1161</v>
      </c>
      <c r="B727">
        <v>271299586329709</v>
      </c>
      <c r="C727">
        <v>-582553908965557</v>
      </c>
      <c r="D727">
        <v>275170644225377</v>
      </c>
      <c r="E727">
        <v>-211706416069739</v>
      </c>
      <c r="F727">
        <v>342544028515722</v>
      </c>
      <c r="G727">
        <v>625014656967569</v>
      </c>
    </row>
    <row r="728" spans="1:7" x14ac:dyDescent="0.35">
      <c r="A728" t="s">
        <v>56441</v>
      </c>
      <c r="B728">
        <v>128694658621641</v>
      </c>
      <c r="C728">
        <v>553712070854891</v>
      </c>
      <c r="D728">
        <v>732849586375174</v>
      </c>
      <c r="E728">
        <v>755560323904481</v>
      </c>
      <c r="F728">
        <v>449912851679458</v>
      </c>
      <c r="G728">
        <v>545209773186754</v>
      </c>
    </row>
    <row r="729" spans="1:7" x14ac:dyDescent="0.35">
      <c r="A729" t="s">
        <v>1162</v>
      </c>
      <c r="B729">
        <v>906325189819687</v>
      </c>
      <c r="C729">
        <v>451793922209939</v>
      </c>
      <c r="D729">
        <v>163146395296206</v>
      </c>
      <c r="E729">
        <v>276925470151927</v>
      </c>
      <c r="F729">
        <v>561846939978416</v>
      </c>
      <c r="G729">
        <v>127506694578332</v>
      </c>
    </row>
    <row r="730" spans="1:7" x14ac:dyDescent="0.35">
      <c r="A730" t="s">
        <v>1163</v>
      </c>
      <c r="B730">
        <v>778360405329639</v>
      </c>
      <c r="C730">
        <v>-105983835283414</v>
      </c>
      <c r="D730">
        <v>331157259462917</v>
      </c>
      <c r="E730">
        <v>-320040803137768</v>
      </c>
      <c r="F730">
        <v>137233157990919</v>
      </c>
      <c r="G730">
        <v>366001488599169</v>
      </c>
    </row>
    <row r="731" spans="1:7" x14ac:dyDescent="0.35">
      <c r="A731" t="s">
        <v>17544</v>
      </c>
      <c r="B731">
        <v>313048899809018</v>
      </c>
      <c r="C731">
        <v>-159691597125361</v>
      </c>
      <c r="D731">
        <v>197386734744259</v>
      </c>
      <c r="E731">
        <v>-80902902280775</v>
      </c>
      <c r="F731">
        <v>5.9522729588353E-3</v>
      </c>
      <c r="G731">
        <v>0.11088216984551</v>
      </c>
    </row>
    <row r="732" spans="1:7" x14ac:dyDescent="0.35">
      <c r="A732" t="s">
        <v>1164</v>
      </c>
      <c r="B732">
        <v>179058509338026</v>
      </c>
      <c r="C732">
        <v>-215584151337182</v>
      </c>
      <c r="D732">
        <v>24464330979818</v>
      </c>
      <c r="E732">
        <v>-881218258185886</v>
      </c>
      <c r="F732">
        <v>378199698851495</v>
      </c>
      <c r="G732">
        <v>474317425329693</v>
      </c>
    </row>
    <row r="733" spans="1:7" x14ac:dyDescent="0.35">
      <c r="A733" t="s">
        <v>17546</v>
      </c>
      <c r="B733">
        <v>268552393507256</v>
      </c>
      <c r="C733">
        <v>-14582701119838</v>
      </c>
      <c r="D733">
        <v>313051810939623</v>
      </c>
      <c r="E733">
        <v>-465823886342266</v>
      </c>
      <c r="F733">
        <v>318926033.05664402</v>
      </c>
      <c r="G733">
        <v>147202442.63383001</v>
      </c>
    </row>
    <row r="734" spans="1:7" x14ac:dyDescent="0.35">
      <c r="A734" t="s">
        <v>56442</v>
      </c>
      <c r="B734">
        <v>318187002210547</v>
      </c>
      <c r="C734">
        <v>325061207760808</v>
      </c>
      <c r="D734">
        <v>227855620732377</v>
      </c>
      <c r="E734">
        <v>142661044180517</v>
      </c>
      <c r="F734">
        <v>15369221276485</v>
      </c>
      <c r="G734">
        <v>226350738252146</v>
      </c>
    </row>
    <row r="735" spans="1:7" x14ac:dyDescent="0.35">
      <c r="A735" t="s">
        <v>1166</v>
      </c>
      <c r="B735">
        <v>385741814282668</v>
      </c>
      <c r="C735">
        <v>-812778816585674</v>
      </c>
      <c r="D735">
        <v>177156126542629</v>
      </c>
      <c r="E735">
        <v>-458792384123444</v>
      </c>
      <c r="F735">
        <v>646383264317328</v>
      </c>
      <c r="G735">
        <v>722456062413337</v>
      </c>
    </row>
    <row r="736" spans="1:7" x14ac:dyDescent="0.35">
      <c r="A736" t="s">
        <v>1167</v>
      </c>
      <c r="B736">
        <v>974196846765474</v>
      </c>
      <c r="C736">
        <v>-111107012129534</v>
      </c>
      <c r="D736">
        <v>731649211071696</v>
      </c>
      <c r="E736">
        <v>-151858309211853</v>
      </c>
      <c r="F736">
        <v>879298691274262</v>
      </c>
      <c r="G736">
        <v>912260000727327</v>
      </c>
    </row>
    <row r="737" spans="1:7" x14ac:dyDescent="0.35">
      <c r="A737" t="s">
        <v>1168</v>
      </c>
      <c r="B737">
        <v>490703004730016</v>
      </c>
      <c r="C737">
        <v>903471939143957</v>
      </c>
      <c r="D737">
        <v>166406569361208</v>
      </c>
      <c r="E737">
        <v>542930451972032</v>
      </c>
      <c r="F737">
        <v>5657408.1226846399</v>
      </c>
      <c r="G737">
        <v>35867928.521533102</v>
      </c>
    </row>
    <row r="738" spans="1:7" x14ac:dyDescent="0.35">
      <c r="A738" t="s">
        <v>1169</v>
      </c>
      <c r="B738">
        <v>318773569365635</v>
      </c>
      <c r="C738">
        <v>993295342454995</v>
      </c>
      <c r="D738">
        <v>183746775528813</v>
      </c>
      <c r="E738">
        <v>540578379999511</v>
      </c>
      <c r="F738">
        <v>6452559.2070623701</v>
      </c>
      <c r="G738">
        <v>4052603.4274332998</v>
      </c>
    </row>
    <row r="739" spans="1:7" x14ac:dyDescent="0.35">
      <c r="A739" t="s">
        <v>1170</v>
      </c>
      <c r="B739">
        <v>216164442113216</v>
      </c>
      <c r="C739">
        <v>-12353413919484</v>
      </c>
      <c r="D739">
        <v>205777813904002</v>
      </c>
      <c r="E739">
        <v>-600327784862515</v>
      </c>
      <c r="F739">
        <v>193373.284300812</v>
      </c>
      <c r="G739">
        <v>1555522.4202606799</v>
      </c>
    </row>
    <row r="740" spans="1:7" x14ac:dyDescent="0.35">
      <c r="A740" t="s">
        <v>1171</v>
      </c>
      <c r="B740">
        <v>189357232916622</v>
      </c>
      <c r="C740">
        <v>989371028515105</v>
      </c>
      <c r="D740">
        <v>159117783933992</v>
      </c>
      <c r="E740">
        <v>621785324087679</v>
      </c>
      <c r="F740">
        <v>50400.2609394475</v>
      </c>
      <c r="G740">
        <v>441301.999329463</v>
      </c>
    </row>
    <row r="741" spans="1:7" x14ac:dyDescent="0.35">
      <c r="A741" t="s">
        <v>1172</v>
      </c>
      <c r="B741">
        <v>771669691019473</v>
      </c>
      <c r="C741">
        <v>210567473942653</v>
      </c>
      <c r="D741">
        <v>276405708089547</v>
      </c>
      <c r="E741">
        <v>761805808563242</v>
      </c>
      <c r="F741">
        <v>446175913124003</v>
      </c>
      <c r="G741">
        <v>541822887374458</v>
      </c>
    </row>
    <row r="742" spans="1:7" x14ac:dyDescent="0.35">
      <c r="A742" t="s">
        <v>1173</v>
      </c>
      <c r="B742">
        <v>187576491350395</v>
      </c>
      <c r="C742">
        <v>-579474917121982</v>
      </c>
      <c r="D742">
        <v>192274920417681</v>
      </c>
      <c r="E742">
        <v>-301378315935943</v>
      </c>
      <c r="F742">
        <v>25801214381835</v>
      </c>
      <c r="G742">
        <v>645205639534881</v>
      </c>
    </row>
    <row r="743" spans="1:7" x14ac:dyDescent="0.35">
      <c r="A743" t="s">
        <v>1174</v>
      </c>
      <c r="B743">
        <v>446659805884825</v>
      </c>
      <c r="C743">
        <v>-706675866372248</v>
      </c>
      <c r="D743">
        <v>248591092458304</v>
      </c>
      <c r="E743">
        <v>-284272400665675</v>
      </c>
      <c r="F743">
        <v>447297858561295</v>
      </c>
      <c r="G743">
        <v>104606316223896</v>
      </c>
    </row>
    <row r="744" spans="1:7" x14ac:dyDescent="0.35">
      <c r="A744" t="s">
        <v>29256</v>
      </c>
      <c r="B744">
        <v>122421332647991</v>
      </c>
      <c r="C744">
        <v>-145801197155484</v>
      </c>
      <c r="D744">
        <v>246931461081097</v>
      </c>
      <c r="E744">
        <v>-590452089487292</v>
      </c>
      <c r="F744">
        <v>353673.04668798501</v>
      </c>
      <c r="G744">
        <v>2719027.7461538701</v>
      </c>
    </row>
    <row r="745" spans="1:7" x14ac:dyDescent="0.35">
      <c r="A745" t="s">
        <v>1175</v>
      </c>
      <c r="B745">
        <v>353025581154711</v>
      </c>
      <c r="C745">
        <v>455837830866196</v>
      </c>
      <c r="D745">
        <v>145987897253018</v>
      </c>
      <c r="E745">
        <v>312243575969975</v>
      </c>
      <c r="F745">
        <v>179361244010071</v>
      </c>
      <c r="G745">
        <v>466131558317617</v>
      </c>
    </row>
    <row r="746" spans="1:7" x14ac:dyDescent="0.35">
      <c r="A746" t="s">
        <v>1176</v>
      </c>
      <c r="B746">
        <v>322082005459895</v>
      </c>
      <c r="C746">
        <v>-183797741411723</v>
      </c>
      <c r="D746">
        <v>180634281120662</v>
      </c>
      <c r="E746">
        <v>-101751306712898</v>
      </c>
      <c r="F746">
        <v>2.5605608269528402E-10</v>
      </c>
      <c r="G746">
        <v>1.11148872688837E-8</v>
      </c>
    </row>
    <row r="747" spans="1:7" x14ac:dyDescent="0.35">
      <c r="A747" t="s">
        <v>1177</v>
      </c>
      <c r="B747">
        <v>478513646412393</v>
      </c>
      <c r="C747">
        <v>688216262947699</v>
      </c>
      <c r="D747">
        <v>119574773906435</v>
      </c>
      <c r="E747">
        <v>57555305392943</v>
      </c>
      <c r="F747">
        <v>863701.05363010603</v>
      </c>
      <c r="G747">
        <v>6293118.7221148498</v>
      </c>
    </row>
    <row r="748" spans="1:7" x14ac:dyDescent="0.35">
      <c r="A748" t="s">
        <v>1178</v>
      </c>
      <c r="B748">
        <v>199053563905628</v>
      </c>
      <c r="C748">
        <v>366677600130887</v>
      </c>
      <c r="D748">
        <v>166869834846742</v>
      </c>
      <c r="E748">
        <v>219738696612035</v>
      </c>
      <c r="F748">
        <v>279928213445811</v>
      </c>
      <c r="G748">
        <v>523372487654424</v>
      </c>
    </row>
    <row r="749" spans="1:7" x14ac:dyDescent="0.35">
      <c r="A749" t="s">
        <v>26271</v>
      </c>
      <c r="B749">
        <v>72105316168907</v>
      </c>
      <c r="C749">
        <v>-91846013731935</v>
      </c>
      <c r="D749">
        <v>509449225134979</v>
      </c>
      <c r="E749">
        <v>-180284921834164</v>
      </c>
      <c r="F749">
        <v>714118980420328</v>
      </c>
      <c r="G749">
        <v>117919969806533</v>
      </c>
    </row>
    <row r="750" spans="1:7" x14ac:dyDescent="0.35">
      <c r="A750" t="s">
        <v>1179</v>
      </c>
      <c r="B750">
        <v>684952119915659</v>
      </c>
      <c r="C750">
        <v>199327546219748</v>
      </c>
      <c r="D750">
        <v>168634102984217</v>
      </c>
      <c r="E750">
        <v>118201207639716</v>
      </c>
      <c r="F750">
        <v>237200909123895</v>
      </c>
      <c r="G750">
        <v>323838852382069</v>
      </c>
    </row>
    <row r="751" spans="1:7" x14ac:dyDescent="0.35">
      <c r="A751" t="s">
        <v>1180</v>
      </c>
      <c r="B751">
        <v>599330189809526</v>
      </c>
      <c r="C751">
        <v>195357575288646</v>
      </c>
      <c r="D751">
        <v>393471861944115</v>
      </c>
      <c r="E751">
        <v>496496939637308</v>
      </c>
      <c r="F751">
        <v>61954384601767</v>
      </c>
      <c r="G751">
        <v>699681198131878</v>
      </c>
    </row>
    <row r="752" spans="1:7" x14ac:dyDescent="0.35">
      <c r="A752" t="s">
        <v>1181</v>
      </c>
      <c r="B752">
        <v>103142989215637</v>
      </c>
      <c r="C752">
        <v>-144609994588904</v>
      </c>
      <c r="D752">
        <v>147503324813014</v>
      </c>
      <c r="E752">
        <v>-980384644022246</v>
      </c>
      <c r="F752">
        <v>326896286850611</v>
      </c>
      <c r="G752">
        <v>42159106996605</v>
      </c>
    </row>
    <row r="753" spans="1:7" x14ac:dyDescent="0.35">
      <c r="A753" t="s">
        <v>1182</v>
      </c>
      <c r="B753">
        <v>482215552502345</v>
      </c>
      <c r="C753">
        <v>625842139335319</v>
      </c>
      <c r="D753">
        <v>252017821104146</v>
      </c>
      <c r="E753">
        <v>248332493548816</v>
      </c>
      <c r="F753">
        <v>13016229580992</v>
      </c>
      <c r="G753">
        <v>26740005071789</v>
      </c>
    </row>
    <row r="754" spans="1:7" x14ac:dyDescent="0.35">
      <c r="A754" t="s">
        <v>1183</v>
      </c>
      <c r="B754">
        <v>332262955018531</v>
      </c>
      <c r="C754">
        <v>104598557853492</v>
      </c>
      <c r="D754">
        <v>174410719302704</v>
      </c>
      <c r="E754">
        <v>599725511549281</v>
      </c>
      <c r="F754">
        <v>200680.66236295199</v>
      </c>
      <c r="G754">
        <v>160588.15612130999</v>
      </c>
    </row>
    <row r="755" spans="1:7" x14ac:dyDescent="0.35">
      <c r="A755" t="s">
        <v>1184</v>
      </c>
      <c r="B755">
        <v>10840783332511</v>
      </c>
      <c r="C755">
        <v>565781974913965</v>
      </c>
      <c r="D755">
        <v>179906148079869</v>
      </c>
      <c r="E755">
        <v>314487292931638</v>
      </c>
      <c r="F755">
        <v>166158984465818</v>
      </c>
      <c r="G755">
        <v>435758921215928</v>
      </c>
    </row>
    <row r="756" spans="1:7" x14ac:dyDescent="0.35">
      <c r="A756" t="s">
        <v>1185</v>
      </c>
      <c r="B756">
        <v>344117976044019</v>
      </c>
      <c r="C756">
        <v>-736294748263744</v>
      </c>
      <c r="D756">
        <v>492591934439208</v>
      </c>
      <c r="E756">
        <v>-149473569660043</v>
      </c>
      <c r="F756">
        <v>134983434200057</v>
      </c>
      <c r="G756">
        <v>203237083315776</v>
      </c>
    </row>
    <row r="757" spans="1:7" x14ac:dyDescent="0.35">
      <c r="A757" t="s">
        <v>1186</v>
      </c>
      <c r="B757">
        <v>158805007692669</v>
      </c>
      <c r="C757">
        <v>-144907649838101</v>
      </c>
      <c r="D757">
        <v>19410192518323</v>
      </c>
      <c r="E757">
        <v>-746554418258912</v>
      </c>
      <c r="F757">
        <v>8.2956049160028495</v>
      </c>
      <c r="G757">
        <v>122.242280607712</v>
      </c>
    </row>
    <row r="758" spans="1:7" x14ac:dyDescent="0.35">
      <c r="A758" t="s">
        <v>1187</v>
      </c>
      <c r="B758">
        <v>125197548030234</v>
      </c>
      <c r="C758">
        <v>22801476593281</v>
      </c>
      <c r="D758">
        <v>105575095408429</v>
      </c>
      <c r="E758">
        <v>215974008880323</v>
      </c>
      <c r="F758">
        <v>307927959072503</v>
      </c>
      <c r="G758">
        <v>569474888135995</v>
      </c>
    </row>
    <row r="759" spans="1:7" x14ac:dyDescent="0.35">
      <c r="A759" t="s">
        <v>1188</v>
      </c>
      <c r="B759">
        <v>455734860513181</v>
      </c>
      <c r="C759">
        <v>951074332175885</v>
      </c>
      <c r="D759">
        <v>102462137791542</v>
      </c>
      <c r="E759">
        <v>928220270116591</v>
      </c>
      <c r="F759">
        <v>1.6601046853945401E-6</v>
      </c>
      <c r="G759">
        <v>4.9440496334444099E-5</v>
      </c>
    </row>
    <row r="760" spans="1:7" x14ac:dyDescent="0.35">
      <c r="A760" t="s">
        <v>1189</v>
      </c>
      <c r="B760">
        <v>122178923248639</v>
      </c>
      <c r="C760">
        <v>-169747417941189</v>
      </c>
      <c r="D760">
        <v>343555987832709</v>
      </c>
      <c r="E760">
        <v>-494089534029156</v>
      </c>
      <c r="F760">
        <v>777646.44540680002</v>
      </c>
      <c r="G760">
        <v>401137411.09058702</v>
      </c>
    </row>
    <row r="761" spans="1:7" x14ac:dyDescent="0.35">
      <c r="A761" t="s">
        <v>26272</v>
      </c>
      <c r="B761">
        <v>346431085720122</v>
      </c>
      <c r="C761">
        <v>132297666406141</v>
      </c>
      <c r="D761">
        <v>106019495562928</v>
      </c>
      <c r="E761">
        <v>124786168528425</v>
      </c>
      <c r="F761">
        <v>212081714050709</v>
      </c>
      <c r="G761">
        <v>295351388249342</v>
      </c>
    </row>
    <row r="762" spans="1:7" x14ac:dyDescent="0.35">
      <c r="A762" t="s">
        <v>1190</v>
      </c>
      <c r="B762">
        <v>741714493869788</v>
      </c>
      <c r="C762">
        <v>116664793062843</v>
      </c>
      <c r="D762">
        <v>463857061173746</v>
      </c>
      <c r="E762">
        <v>25151022335983</v>
      </c>
      <c r="F762">
        <v>118997871584538</v>
      </c>
      <c r="G762">
        <v>246750318444504</v>
      </c>
    </row>
    <row r="763" spans="1:7" x14ac:dyDescent="0.35">
      <c r="A763" t="s">
        <v>1191</v>
      </c>
      <c r="B763">
        <v>123432448812596</v>
      </c>
      <c r="C763">
        <v>714140802280798</v>
      </c>
      <c r="D763">
        <v>114640937425357</v>
      </c>
      <c r="E763">
        <v>622936987710676</v>
      </c>
      <c r="F763">
        <v>46831.494111560503</v>
      </c>
      <c r="G763">
        <v>411817.319217999</v>
      </c>
    </row>
    <row r="764" spans="1:7" x14ac:dyDescent="0.35">
      <c r="A764" t="s">
        <v>24916</v>
      </c>
      <c r="B764">
        <v>253831963449523</v>
      </c>
      <c r="C764">
        <v>168093213313883</v>
      </c>
      <c r="D764">
        <v>597329337533391</v>
      </c>
      <c r="E764">
        <v>281407931524017</v>
      </c>
      <c r="F764">
        <v>489171572660436</v>
      </c>
      <c r="G764">
        <v>112921143795501</v>
      </c>
    </row>
    <row r="765" spans="1:7" x14ac:dyDescent="0.35">
      <c r="A765" t="s">
        <v>1192</v>
      </c>
      <c r="B765">
        <v>185664268421657</v>
      </c>
      <c r="C765">
        <v>21881931692087</v>
      </c>
      <c r="D765">
        <v>181283577062045</v>
      </c>
      <c r="E765">
        <v>12070553795724</v>
      </c>
      <c r="F765">
        <v>227410817235755</v>
      </c>
      <c r="G765">
        <v>312770594173074</v>
      </c>
    </row>
    <row r="766" spans="1:7" x14ac:dyDescent="0.35">
      <c r="A766" t="s">
        <v>1193</v>
      </c>
      <c r="B766">
        <v>42093724641249</v>
      </c>
      <c r="C766">
        <v>220649511483406</v>
      </c>
      <c r="D766">
        <v>15825327111333</v>
      </c>
      <c r="E766">
        <v>139428088867365</v>
      </c>
      <c r="F766">
        <v>163232799749312</v>
      </c>
      <c r="G766">
        <v>237983181193448</v>
      </c>
    </row>
    <row r="767" spans="1:7" x14ac:dyDescent="0.35">
      <c r="A767" t="s">
        <v>17568</v>
      </c>
      <c r="B767">
        <v>275260131133963</v>
      </c>
      <c r="C767">
        <v>-657236377243774</v>
      </c>
      <c r="D767">
        <v>426536943949201</v>
      </c>
      <c r="E767">
        <v>-154086624046814</v>
      </c>
      <c r="F767">
        <v>123349343716409</v>
      </c>
      <c r="G767">
        <v>1881054495899</v>
      </c>
    </row>
    <row r="768" spans="1:7" x14ac:dyDescent="0.35">
      <c r="A768" t="s">
        <v>1194</v>
      </c>
      <c r="B768">
        <v>431173707006881</v>
      </c>
      <c r="C768">
        <v>-114098831666973</v>
      </c>
      <c r="D768">
        <v>199486763532946</v>
      </c>
      <c r="E768">
        <v>-571961916902469</v>
      </c>
      <c r="F768">
        <v>1067630.7368156801</v>
      </c>
      <c r="G768">
        <v>765176.93579021003</v>
      </c>
    </row>
    <row r="769" spans="1:7" x14ac:dyDescent="0.35">
      <c r="A769" t="s">
        <v>1195</v>
      </c>
      <c r="B769">
        <v>131372200895003</v>
      </c>
      <c r="C769">
        <v>-84227241925391</v>
      </c>
      <c r="D769">
        <v>213338093047449</v>
      </c>
      <c r="E769">
        <v>-394806387936813</v>
      </c>
      <c r="F769">
        <v>787857844.83960998</v>
      </c>
      <c r="G769">
        <v>278160821681815</v>
      </c>
    </row>
    <row r="770" spans="1:7" x14ac:dyDescent="0.35">
      <c r="A770" t="s">
        <v>1196</v>
      </c>
      <c r="B770">
        <v>556252602634683</v>
      </c>
      <c r="C770">
        <v>-608997318199718</v>
      </c>
      <c r="D770">
        <v>200684593788782</v>
      </c>
      <c r="E770">
        <v>-303459925200177</v>
      </c>
      <c r="F770">
        <v>761539383469767</v>
      </c>
      <c r="G770">
        <v>818938495633132</v>
      </c>
    </row>
    <row r="771" spans="1:7" x14ac:dyDescent="0.35">
      <c r="A771" t="s">
        <v>1197</v>
      </c>
      <c r="B771">
        <v>56048203430401</v>
      </c>
      <c r="C771">
        <v>-691818148310041</v>
      </c>
      <c r="D771">
        <v>266996485374222</v>
      </c>
      <c r="E771">
        <v>-25911133149951</v>
      </c>
      <c r="F771">
        <v>956659855165398</v>
      </c>
      <c r="G771">
        <v>203482314045061</v>
      </c>
    </row>
    <row r="772" spans="1:7" x14ac:dyDescent="0.35">
      <c r="A772" t="s">
        <v>1198</v>
      </c>
      <c r="B772">
        <v>512584374846274</v>
      </c>
      <c r="C772">
        <v>156764662077605</v>
      </c>
      <c r="D772">
        <v>168757643112379</v>
      </c>
      <c r="E772">
        <v>928933701528482</v>
      </c>
      <c r="F772">
        <v>1.55252342947387E-6</v>
      </c>
      <c r="G772">
        <v>4.6537774787404798E-5</v>
      </c>
    </row>
    <row r="773" spans="1:7" x14ac:dyDescent="0.35">
      <c r="A773" t="s">
        <v>56443</v>
      </c>
      <c r="B773">
        <v>303065404178292</v>
      </c>
      <c r="C773">
        <v>573959589567639</v>
      </c>
      <c r="D773">
        <v>102483590941184</v>
      </c>
      <c r="E773">
        <v>560050232721683</v>
      </c>
      <c r="F773">
        <v>57544517486362</v>
      </c>
      <c r="G773">
        <v>661243038615216</v>
      </c>
    </row>
    <row r="774" spans="1:7" x14ac:dyDescent="0.35">
      <c r="A774" t="s">
        <v>1199</v>
      </c>
      <c r="B774">
        <v>387686656198965</v>
      </c>
      <c r="C774">
        <v>242548503393048</v>
      </c>
      <c r="D774">
        <v>262806112879765</v>
      </c>
      <c r="E774">
        <v>922918043021376</v>
      </c>
      <c r="F774">
        <v>356049917080767</v>
      </c>
      <c r="G774">
        <v>451693960708175</v>
      </c>
    </row>
    <row r="775" spans="1:7" x14ac:dyDescent="0.35">
      <c r="A775" t="s">
        <v>1200</v>
      </c>
      <c r="B775">
        <v>631563224197864</v>
      </c>
      <c r="C775">
        <v>226753359648019</v>
      </c>
      <c r="D775">
        <v>15814672598774</v>
      </c>
      <c r="E775">
        <v>143381633879412</v>
      </c>
      <c r="F775">
        <v>151624681116181</v>
      </c>
      <c r="G775">
        <v>223825172918136</v>
      </c>
    </row>
    <row r="776" spans="1:7" x14ac:dyDescent="0.35">
      <c r="A776" t="s">
        <v>56444</v>
      </c>
      <c r="B776">
        <v>188593866851715</v>
      </c>
      <c r="C776">
        <v>-816087119806002</v>
      </c>
      <c r="D776">
        <v>878861513258799</v>
      </c>
      <c r="E776">
        <v>-92857305445083</v>
      </c>
      <c r="F776">
        <v>353110391571248</v>
      </c>
      <c r="G776">
        <v>448774174405493</v>
      </c>
    </row>
    <row r="777" spans="1:7" x14ac:dyDescent="0.35">
      <c r="A777" t="s">
        <v>1202</v>
      </c>
      <c r="B777">
        <v>367045790189708</v>
      </c>
      <c r="C777">
        <v>-178942655748753</v>
      </c>
      <c r="D777">
        <v>169403307699434</v>
      </c>
      <c r="E777">
        <v>-105631146273864</v>
      </c>
      <c r="F777">
        <v>290825940703302</v>
      </c>
      <c r="G777">
        <v>383400289280444</v>
      </c>
    </row>
    <row r="778" spans="1:7" x14ac:dyDescent="0.35">
      <c r="A778" t="s">
        <v>1203</v>
      </c>
      <c r="B778">
        <v>312607300787276</v>
      </c>
      <c r="C778">
        <v>-158721584411386</v>
      </c>
      <c r="D778">
        <v>347040120195812</v>
      </c>
      <c r="E778">
        <v>-457358026276125</v>
      </c>
      <c r="F778">
        <v>647413728525964</v>
      </c>
      <c r="G778">
        <v>723356795245186</v>
      </c>
    </row>
    <row r="779" spans="1:7" x14ac:dyDescent="0.35">
      <c r="A779" t="s">
        <v>1204</v>
      </c>
      <c r="B779">
        <v>384577888707525</v>
      </c>
      <c r="C779">
        <v>453348449048259</v>
      </c>
      <c r="D779">
        <v>166961456416041</v>
      </c>
      <c r="E779">
        <v>271528805976984</v>
      </c>
      <c r="F779">
        <v>66218145361858</v>
      </c>
      <c r="G779">
        <v>147529955863091</v>
      </c>
    </row>
    <row r="780" spans="1:7" x14ac:dyDescent="0.35">
      <c r="A780" t="s">
        <v>24917</v>
      </c>
      <c r="B780">
        <v>442226089252439</v>
      </c>
      <c r="C780">
        <v>-263088680873879</v>
      </c>
      <c r="D780">
        <v>254737463841908</v>
      </c>
      <c r="E780">
        <v>-103278362320963</v>
      </c>
    </row>
    <row r="781" spans="1:7" x14ac:dyDescent="0.35">
      <c r="A781" t="s">
        <v>1206</v>
      </c>
      <c r="B781">
        <v>21330840377056</v>
      </c>
      <c r="C781">
        <v>73798875038746</v>
      </c>
      <c r="D781">
        <v>326992383293425</v>
      </c>
      <c r="E781">
        <v>225689890068549</v>
      </c>
      <c r="F781">
        <v>240143927610185</v>
      </c>
      <c r="G781">
        <v>458395456094736</v>
      </c>
    </row>
    <row r="782" spans="1:7" x14ac:dyDescent="0.35">
      <c r="A782" t="s">
        <v>24918</v>
      </c>
      <c r="B782">
        <v>150988001555981</v>
      </c>
      <c r="C782">
        <v>769894584816396</v>
      </c>
      <c r="D782">
        <v>137905951572601</v>
      </c>
      <c r="E782">
        <v>558275096931609</v>
      </c>
      <c r="F782">
        <v>2367436.20084112</v>
      </c>
      <c r="G782">
        <v>16064975.9990867</v>
      </c>
    </row>
    <row r="783" spans="1:7" x14ac:dyDescent="0.35">
      <c r="A783" t="s">
        <v>1207</v>
      </c>
      <c r="B783">
        <v>394974049102448</v>
      </c>
      <c r="C783">
        <v>194258568900515</v>
      </c>
      <c r="D783">
        <v>147430537867474</v>
      </c>
      <c r="E783">
        <v>131762775684326</v>
      </c>
      <c r="F783">
        <v>187628289114181</v>
      </c>
      <c r="G783">
        <v>266952586668716</v>
      </c>
    </row>
    <row r="784" spans="1:7" x14ac:dyDescent="0.35">
      <c r="A784" t="s">
        <v>1208</v>
      </c>
      <c r="B784">
        <v>146940807850442</v>
      </c>
      <c r="C784">
        <v>711435520376043</v>
      </c>
      <c r="D784">
        <v>217673745646134</v>
      </c>
      <c r="E784">
        <v>326835704629535</v>
      </c>
      <c r="F784">
        <v>108173807705808</v>
      </c>
      <c r="G784">
        <v>296138469556062</v>
      </c>
    </row>
    <row r="785" spans="1:7" x14ac:dyDescent="0.35">
      <c r="A785" t="s">
        <v>1209</v>
      </c>
      <c r="B785">
        <v>644932265042661</v>
      </c>
      <c r="C785">
        <v>-810605018922926</v>
      </c>
      <c r="D785">
        <v>188880213860769</v>
      </c>
      <c r="E785">
        <v>-429163543578183</v>
      </c>
      <c r="F785">
        <v>1773619717.9276299</v>
      </c>
      <c r="G785">
        <v>7097171445.5550098</v>
      </c>
    </row>
    <row r="786" spans="1:7" x14ac:dyDescent="0.35">
      <c r="A786" t="s">
        <v>1210</v>
      </c>
      <c r="B786">
        <v>821110898027737</v>
      </c>
      <c r="C786">
        <v>-919229828929512</v>
      </c>
      <c r="D786">
        <v>341355272153581</v>
      </c>
      <c r="E786">
        <v>-26928830573794</v>
      </c>
      <c r="F786">
        <v>708371103785924</v>
      </c>
      <c r="G786">
        <v>156494660487096</v>
      </c>
    </row>
    <row r="787" spans="1:7" x14ac:dyDescent="0.35">
      <c r="A787" t="s">
        <v>1211</v>
      </c>
      <c r="B787">
        <v>324398202595413</v>
      </c>
      <c r="C787">
        <v>-152151164392422</v>
      </c>
      <c r="D787">
        <v>355639640210957</v>
      </c>
      <c r="E787">
        <v>-427823974577665</v>
      </c>
      <c r="F787">
        <v>1883770684.3046899</v>
      </c>
      <c r="G787">
        <v>7496389069.1087198</v>
      </c>
    </row>
    <row r="788" spans="1:7" x14ac:dyDescent="0.35">
      <c r="A788" t="s">
        <v>1212</v>
      </c>
      <c r="B788">
        <v>224485251717263</v>
      </c>
      <c r="C788">
        <v>-126235778479441</v>
      </c>
      <c r="D788">
        <v>175478184473233</v>
      </c>
      <c r="E788">
        <v>-719381607795793</v>
      </c>
      <c r="F788">
        <v>63.005055145817401</v>
      </c>
      <c r="G788">
        <v>824.17060409294095</v>
      </c>
    </row>
    <row r="789" spans="1:7" x14ac:dyDescent="0.35">
      <c r="A789" t="s">
        <v>1213</v>
      </c>
      <c r="B789">
        <v>13095492951946</v>
      </c>
      <c r="C789">
        <v>719675309546736</v>
      </c>
      <c r="D789">
        <v>267902821450033</v>
      </c>
      <c r="E789">
        <v>268632971333213</v>
      </c>
      <c r="F789">
        <v>722417617003694</v>
      </c>
      <c r="G789">
        <v>159177496000874</v>
      </c>
    </row>
    <row r="790" spans="1:7" x14ac:dyDescent="0.35">
      <c r="A790" t="s">
        <v>1214</v>
      </c>
      <c r="B790">
        <v>346818754719365</v>
      </c>
      <c r="C790">
        <v>158753165639089</v>
      </c>
      <c r="D790">
        <v>149112279021655</v>
      </c>
      <c r="E790">
        <v>10646552160606</v>
      </c>
      <c r="F790">
        <v>1.8094316970316299E-12</v>
      </c>
      <c r="G790">
        <v>9.3546602201874197E-11</v>
      </c>
    </row>
    <row r="791" spans="1:7" x14ac:dyDescent="0.35">
      <c r="A791" t="s">
        <v>1215</v>
      </c>
      <c r="B791">
        <v>463367667951532</v>
      </c>
      <c r="C791">
        <v>-104513110270761</v>
      </c>
      <c r="D791">
        <v>277994649660144</v>
      </c>
      <c r="E791">
        <v>-37595367536221</v>
      </c>
      <c r="F791">
        <v>170228269226411</v>
      </c>
      <c r="G791">
        <v>559773324122224</v>
      </c>
    </row>
    <row r="792" spans="1:7" x14ac:dyDescent="0.35">
      <c r="A792" t="s">
        <v>1216</v>
      </c>
      <c r="B792">
        <v>673399639830154</v>
      </c>
      <c r="C792">
        <v>217712266853068</v>
      </c>
      <c r="D792">
        <v>692370201275805</v>
      </c>
      <c r="E792">
        <v>31444488288476</v>
      </c>
      <c r="F792">
        <v>166400010091766</v>
      </c>
      <c r="G792">
        <v>436142436020927</v>
      </c>
    </row>
    <row r="793" spans="1:7" x14ac:dyDescent="0.35">
      <c r="A793" t="s">
        <v>1217</v>
      </c>
      <c r="B793">
        <v>325993288049154</v>
      </c>
      <c r="C793">
        <v>182047099762809</v>
      </c>
      <c r="D793">
        <v>280963638837681</v>
      </c>
      <c r="E793">
        <v>647938290221181</v>
      </c>
      <c r="F793">
        <v>9209.8510397389691</v>
      </c>
      <c r="G793">
        <v>90211.446719742205</v>
      </c>
    </row>
    <row r="794" spans="1:7" x14ac:dyDescent="0.35">
      <c r="A794" t="s">
        <v>1218</v>
      </c>
      <c r="B794">
        <v>11615141159149</v>
      </c>
      <c r="C794">
        <v>486657509263471</v>
      </c>
      <c r="D794">
        <v>2412776773927</v>
      </c>
      <c r="E794">
        <v>201700179860151</v>
      </c>
      <c r="F794">
        <v>436953256171835</v>
      </c>
      <c r="G794">
        <v>77039224828457</v>
      </c>
    </row>
    <row r="795" spans="1:7" x14ac:dyDescent="0.35">
      <c r="A795" t="s">
        <v>26276</v>
      </c>
      <c r="B795">
        <v>102032211730466</v>
      </c>
      <c r="C795">
        <v>-117231785536616</v>
      </c>
      <c r="D795">
        <v>877828752542812</v>
      </c>
      <c r="E795">
        <v>-133547443276413</v>
      </c>
      <c r="F795">
        <v>181721117775497</v>
      </c>
      <c r="G795">
        <v>259934496981272</v>
      </c>
    </row>
    <row r="796" spans="1:7" x14ac:dyDescent="0.35">
      <c r="A796" t="s">
        <v>1219</v>
      </c>
      <c r="B796">
        <v>542353211473962</v>
      </c>
      <c r="C796">
        <v>-879428500889916</v>
      </c>
      <c r="D796">
        <v>222738078829434</v>
      </c>
      <c r="E796">
        <v>-394826293515513</v>
      </c>
      <c r="F796">
        <v>7872031710.8936596</v>
      </c>
      <c r="G796">
        <v>27798300774942</v>
      </c>
    </row>
    <row r="797" spans="1:7" x14ac:dyDescent="0.35">
      <c r="A797" t="s">
        <v>1220</v>
      </c>
      <c r="B797">
        <v>740484121278168</v>
      </c>
      <c r="C797">
        <v>961065215106526</v>
      </c>
      <c r="D797">
        <v>220084950022147</v>
      </c>
      <c r="E797">
        <v>436679207283285</v>
      </c>
      <c r="F797">
        <v>662344010652753</v>
      </c>
      <c r="G797">
        <v>736859861838352</v>
      </c>
    </row>
    <row r="798" spans="1:7" x14ac:dyDescent="0.35">
      <c r="A798" t="s">
        <v>1221</v>
      </c>
      <c r="B798">
        <v>551951701531626</v>
      </c>
      <c r="C798">
        <v>434589683752981</v>
      </c>
      <c r="D798">
        <v>482686064564876</v>
      </c>
      <c r="E798">
        <v>900356806747151</v>
      </c>
      <c r="F798">
        <v>2.1849844609686901E-5</v>
      </c>
      <c r="G798">
        <v>5.8965746340364699E-4</v>
      </c>
    </row>
    <row r="799" spans="1:7" x14ac:dyDescent="0.35">
      <c r="A799" t="s">
        <v>1222</v>
      </c>
      <c r="B799">
        <v>246855989477072</v>
      </c>
      <c r="C799">
        <v>944357635187844</v>
      </c>
      <c r="D799">
        <v>182986614970595</v>
      </c>
      <c r="E799">
        <v>516080170858179</v>
      </c>
      <c r="F799">
        <v>24589452.536117699</v>
      </c>
      <c r="G799">
        <v>139724876.173895</v>
      </c>
    </row>
    <row r="800" spans="1:7" x14ac:dyDescent="0.35">
      <c r="A800" t="s">
        <v>1224</v>
      </c>
      <c r="B800">
        <v>716609497960163</v>
      </c>
      <c r="C800">
        <v>399117360482491</v>
      </c>
      <c r="D800">
        <v>892220767672417</v>
      </c>
      <c r="E800">
        <v>447330274012439</v>
      </c>
      <c r="F800">
        <v>770206100.90198195</v>
      </c>
      <c r="G800">
        <v>3305886960.6112399</v>
      </c>
    </row>
    <row r="801" spans="1:7" x14ac:dyDescent="0.35">
      <c r="A801" t="s">
        <v>1225</v>
      </c>
      <c r="B801">
        <v>879872057116981</v>
      </c>
      <c r="C801">
        <v>-964172020155308</v>
      </c>
      <c r="D801">
        <v>122279158528742</v>
      </c>
      <c r="E801">
        <v>-788500699347449</v>
      </c>
      <c r="F801">
        <v>937151877940961</v>
      </c>
      <c r="G801">
        <v>95537168015417</v>
      </c>
    </row>
    <row r="802" spans="1:7" x14ac:dyDescent="0.35">
      <c r="A802" t="s">
        <v>1226</v>
      </c>
      <c r="B802">
        <v>122057041288455</v>
      </c>
      <c r="C802">
        <v>832465150263091</v>
      </c>
      <c r="D802">
        <v>301534069727328</v>
      </c>
      <c r="E802">
        <v>276076647330722</v>
      </c>
      <c r="F802">
        <v>576658934541892</v>
      </c>
      <c r="G802">
        <v>130498065784379</v>
      </c>
    </row>
    <row r="803" spans="1:7" x14ac:dyDescent="0.35">
      <c r="A803" t="s">
        <v>1227</v>
      </c>
      <c r="B803">
        <v>242568290538282</v>
      </c>
      <c r="C803">
        <v>150619599109631</v>
      </c>
      <c r="D803">
        <v>397728756196984</v>
      </c>
      <c r="E803">
        <v>378699293834899</v>
      </c>
      <c r="F803">
        <v>152481431925596</v>
      </c>
      <c r="G803">
        <v>506501209152916</v>
      </c>
    </row>
    <row r="804" spans="1:7" x14ac:dyDescent="0.35">
      <c r="A804" t="s">
        <v>26278</v>
      </c>
      <c r="B804">
        <v>495470652967272</v>
      </c>
      <c r="C804">
        <v>183311798209311</v>
      </c>
      <c r="D804">
        <v>422075514137699</v>
      </c>
      <c r="E804">
        <v>434310430406791</v>
      </c>
      <c r="F804">
        <v>1404833938.77384</v>
      </c>
      <c r="G804">
        <v>5729219730.3639603</v>
      </c>
    </row>
    <row r="805" spans="1:7" x14ac:dyDescent="0.35">
      <c r="A805" t="s">
        <v>1228</v>
      </c>
      <c r="B805">
        <v>322904618725803</v>
      </c>
      <c r="C805">
        <v>12340294963833</v>
      </c>
      <c r="D805">
        <v>292648920154054</v>
      </c>
      <c r="E805">
        <v>421675738879779</v>
      </c>
      <c r="F805">
        <v>673261715236039</v>
      </c>
      <c r="G805">
        <v>746291517992738</v>
      </c>
    </row>
    <row r="806" spans="1:7" x14ac:dyDescent="0.35">
      <c r="A806" t="s">
        <v>1229</v>
      </c>
      <c r="B806">
        <v>468109344577797</v>
      </c>
      <c r="C806">
        <v>707273736502635</v>
      </c>
      <c r="D806">
        <v>162065606094433</v>
      </c>
      <c r="E806">
        <v>436411989901497</v>
      </c>
      <c r="F806">
        <v>1276355629.5742199</v>
      </c>
      <c r="G806">
        <v>5243599411.23071</v>
      </c>
    </row>
    <row r="807" spans="1:7" x14ac:dyDescent="0.35">
      <c r="A807" t="s">
        <v>10</v>
      </c>
      <c r="B807">
        <v>491700156818375</v>
      </c>
      <c r="C807">
        <v>-348069767282464</v>
      </c>
      <c r="D807">
        <v>338976873393123</v>
      </c>
      <c r="E807">
        <v>-102682452581004</v>
      </c>
      <c r="F807">
        <v>30450309849513</v>
      </c>
      <c r="G807">
        <v>397784053360982</v>
      </c>
    </row>
    <row r="808" spans="1:7" x14ac:dyDescent="0.35">
      <c r="A808" t="s">
        <v>1230</v>
      </c>
      <c r="B808">
        <v>105306291650703</v>
      </c>
      <c r="C808">
        <v>15527508515963</v>
      </c>
      <c r="D808">
        <v>261003616732633</v>
      </c>
      <c r="E808">
        <v>594915454059362</v>
      </c>
      <c r="F808">
        <v>551899986565162</v>
      </c>
      <c r="G808">
        <v>640300003323992</v>
      </c>
    </row>
    <row r="809" spans="1:7" x14ac:dyDescent="0.35">
      <c r="A809" t="s">
        <v>1231</v>
      </c>
      <c r="B809">
        <v>152739008385229</v>
      </c>
      <c r="C809">
        <v>-751317952658689</v>
      </c>
      <c r="D809">
        <v>113182713528353</v>
      </c>
      <c r="E809">
        <v>-663809807378827</v>
      </c>
      <c r="F809">
        <v>3177.56426865515</v>
      </c>
      <c r="G809">
        <v>33116.121384257101</v>
      </c>
    </row>
    <row r="810" spans="1:7" x14ac:dyDescent="0.35">
      <c r="A810" t="s">
        <v>56445</v>
      </c>
      <c r="B810">
        <v>119552324472884</v>
      </c>
      <c r="C810">
        <v>-745991836120724</v>
      </c>
      <c r="D810">
        <v>641666860165892</v>
      </c>
      <c r="E810">
        <v>-116258432908295</v>
      </c>
      <c r="F810">
        <v>244998191918434</v>
      </c>
      <c r="G810">
        <v>332609848953218</v>
      </c>
    </row>
    <row r="811" spans="1:7" x14ac:dyDescent="0.35">
      <c r="A811" t="s">
        <v>1232</v>
      </c>
      <c r="B811">
        <v>267723242731745</v>
      </c>
      <c r="C811">
        <v>-55999025832495</v>
      </c>
      <c r="D811">
        <v>183607703175276</v>
      </c>
      <c r="E811">
        <v>-304992790956254</v>
      </c>
      <c r="F811">
        <v>228896301727022</v>
      </c>
      <c r="G811">
        <v>579056201619244</v>
      </c>
    </row>
    <row r="812" spans="1:7" x14ac:dyDescent="0.35">
      <c r="A812" t="s">
        <v>1233</v>
      </c>
      <c r="B812">
        <v>429707094528572</v>
      </c>
      <c r="C812">
        <v>52327620178099</v>
      </c>
      <c r="D812">
        <v>153145251722112</v>
      </c>
      <c r="E812">
        <v>341686206981132</v>
      </c>
      <c r="F812">
        <v>732587053283997</v>
      </c>
      <c r="G812">
        <v>795519777903827</v>
      </c>
    </row>
    <row r="813" spans="1:7" x14ac:dyDescent="0.35">
      <c r="A813" t="s">
        <v>1234</v>
      </c>
      <c r="B813">
        <v>443058679580417</v>
      </c>
      <c r="C813">
        <v>-15371870882668</v>
      </c>
      <c r="D813">
        <v>36296214652845</v>
      </c>
      <c r="E813">
        <v>-423511681030438</v>
      </c>
      <c r="F813">
        <v>2284329297.4935598</v>
      </c>
      <c r="G813">
        <v>8968233942.0582294</v>
      </c>
    </row>
    <row r="814" spans="1:7" x14ac:dyDescent="0.35">
      <c r="A814" t="s">
        <v>1235</v>
      </c>
      <c r="B814">
        <v>183649117261624</v>
      </c>
      <c r="C814">
        <v>132495266496796</v>
      </c>
      <c r="D814">
        <v>569683198834295</v>
      </c>
      <c r="E814">
        <v>232577100339122</v>
      </c>
      <c r="F814">
        <v>200307703177605</v>
      </c>
      <c r="G814">
        <v>390909052802865</v>
      </c>
    </row>
    <row r="815" spans="1:7" x14ac:dyDescent="0.35">
      <c r="A815" t="s">
        <v>1236</v>
      </c>
      <c r="B815">
        <v>305108038011572</v>
      </c>
      <c r="C815">
        <v>600649448414567</v>
      </c>
      <c r="D815">
        <v>260463161256571</v>
      </c>
      <c r="E815">
        <v>230608215579052</v>
      </c>
      <c r="F815">
        <v>211060421831227</v>
      </c>
      <c r="G815">
        <v>409289544179088</v>
      </c>
    </row>
    <row r="816" spans="1:7" x14ac:dyDescent="0.35">
      <c r="A816" t="s">
        <v>1237</v>
      </c>
      <c r="B816">
        <v>29001541458396</v>
      </c>
      <c r="C816">
        <v>144325300074021</v>
      </c>
      <c r="D816">
        <v>279920450234523</v>
      </c>
      <c r="E816">
        <v>51559398376611</v>
      </c>
      <c r="F816">
        <v>25236191.931330401</v>
      </c>
      <c r="G816">
        <v>143222976.40953901</v>
      </c>
    </row>
    <row r="817" spans="1:7" x14ac:dyDescent="0.35">
      <c r="A817" t="s">
        <v>1238</v>
      </c>
      <c r="B817">
        <v>136803726586829</v>
      </c>
      <c r="C817">
        <v>386191542434601</v>
      </c>
      <c r="D817">
        <v>389291546751985</v>
      </c>
      <c r="E817">
        <v>992036805465597</v>
      </c>
      <c r="F817">
        <v>321179571563073</v>
      </c>
      <c r="G817">
        <v>415554836212928</v>
      </c>
    </row>
    <row r="818" spans="1:7" x14ac:dyDescent="0.35">
      <c r="A818" t="s">
        <v>1239</v>
      </c>
      <c r="B818">
        <v>23206210712677</v>
      </c>
      <c r="C818">
        <v>-82371613404047</v>
      </c>
      <c r="D818">
        <v>454791725479283</v>
      </c>
      <c r="E818">
        <v>-181119419701929</v>
      </c>
      <c r="F818">
        <v>701107961738041</v>
      </c>
      <c r="G818">
        <v>116073509362136</v>
      </c>
    </row>
    <row r="819" spans="1:7" x14ac:dyDescent="0.35">
      <c r="A819" t="s">
        <v>1240</v>
      </c>
      <c r="B819">
        <v>225524709168781</v>
      </c>
      <c r="C819">
        <v>488306926991338</v>
      </c>
      <c r="D819">
        <v>148247266508228</v>
      </c>
      <c r="E819">
        <v>329386799832992</v>
      </c>
      <c r="F819">
        <v>98818893521138</v>
      </c>
      <c r="G819">
        <v>27353913900685</v>
      </c>
    </row>
    <row r="820" spans="1:7" x14ac:dyDescent="0.35">
      <c r="A820" t="s">
        <v>1241</v>
      </c>
      <c r="B820">
        <v>487995353479837</v>
      </c>
      <c r="C820">
        <v>407431022112258</v>
      </c>
      <c r="D820">
        <v>166423504441425</v>
      </c>
      <c r="E820">
        <v>244815792985335</v>
      </c>
      <c r="F820">
        <v>143588701898326</v>
      </c>
      <c r="G820">
        <v>291790886434657</v>
      </c>
    </row>
    <row r="821" spans="1:7" x14ac:dyDescent="0.35">
      <c r="A821" t="s">
        <v>29389</v>
      </c>
      <c r="B821">
        <v>232154582642255</v>
      </c>
      <c r="C821">
        <v>-221317085628636</v>
      </c>
      <c r="D821">
        <v>550160510325711</v>
      </c>
      <c r="E821">
        <v>-402277301759826</v>
      </c>
      <c r="F821">
        <v>5751692132.5554199</v>
      </c>
      <c r="G821">
        <v>208508752609184</v>
      </c>
    </row>
    <row r="822" spans="1:7" x14ac:dyDescent="0.35">
      <c r="A822" t="s">
        <v>1242</v>
      </c>
      <c r="B822">
        <v>38781823432807</v>
      </c>
      <c r="C822">
        <v>-686229155799121</v>
      </c>
      <c r="D822">
        <v>151833735182487</v>
      </c>
      <c r="E822">
        <v>-451960926189658</v>
      </c>
      <c r="F822">
        <v>651297131611736</v>
      </c>
      <c r="G822">
        <v>727109287111124</v>
      </c>
    </row>
    <row r="823" spans="1:7" x14ac:dyDescent="0.35">
      <c r="A823" t="s">
        <v>1243</v>
      </c>
      <c r="B823">
        <v>828300855792051</v>
      </c>
      <c r="C823">
        <v>223882051606818</v>
      </c>
      <c r="D823">
        <v>163962433734481</v>
      </c>
      <c r="E823">
        <v>136544723390341</v>
      </c>
      <c r="F823">
        <v>172112526815911</v>
      </c>
      <c r="G823">
        <v>248488473175936</v>
      </c>
    </row>
    <row r="824" spans="1:7" x14ac:dyDescent="0.35">
      <c r="A824" t="s">
        <v>1244</v>
      </c>
      <c r="B824">
        <v>290569097303109</v>
      </c>
      <c r="C824">
        <v>-112441085128849</v>
      </c>
      <c r="D824">
        <v>271351484351644</v>
      </c>
      <c r="E824">
        <v>-414374313807461</v>
      </c>
      <c r="F824">
        <v>3416824425.1936798</v>
      </c>
      <c r="G824">
        <v>129476330133189</v>
      </c>
    </row>
    <row r="825" spans="1:7" x14ac:dyDescent="0.35">
      <c r="A825" t="s">
        <v>1245</v>
      </c>
      <c r="B825">
        <v>726133946226434</v>
      </c>
      <c r="C825">
        <v>-368757337917458</v>
      </c>
      <c r="D825">
        <v>172184461525529</v>
      </c>
      <c r="E825">
        <v>-214164120647311</v>
      </c>
      <c r="F825">
        <v>322223651710053</v>
      </c>
      <c r="G825">
        <v>592815504770444</v>
      </c>
    </row>
    <row r="826" spans="1:7" x14ac:dyDescent="0.35">
      <c r="A826" t="s">
        <v>1246</v>
      </c>
      <c r="B826">
        <v>680137685599956</v>
      </c>
      <c r="C826">
        <v>112988493301266</v>
      </c>
      <c r="D826">
        <v>193579317770126</v>
      </c>
      <c r="E826">
        <v>583680604946852</v>
      </c>
      <c r="F826">
        <v>532109.75421699497</v>
      </c>
      <c r="G826">
        <v>3985950.3566804202</v>
      </c>
    </row>
    <row r="827" spans="1:7" x14ac:dyDescent="0.35">
      <c r="A827" t="s">
        <v>1247</v>
      </c>
      <c r="B827">
        <v>502399436298253</v>
      </c>
      <c r="C827">
        <v>-879608206124309</v>
      </c>
      <c r="D827">
        <v>14638867159795</v>
      </c>
      <c r="E827">
        <v>-600871772742167</v>
      </c>
      <c r="F827">
        <v>547925395243542</v>
      </c>
      <c r="G827">
        <v>63657157552439</v>
      </c>
    </row>
    <row r="828" spans="1:7" x14ac:dyDescent="0.35">
      <c r="A828" t="s">
        <v>17613</v>
      </c>
      <c r="B828">
        <v>106758567685199</v>
      </c>
      <c r="C828">
        <v>375705269214149</v>
      </c>
      <c r="D828">
        <v>290903834555364</v>
      </c>
      <c r="E828">
        <v>129151019885455</v>
      </c>
      <c r="F828">
        <v>196526820893645</v>
      </c>
      <c r="G828">
        <v>277510828490681</v>
      </c>
    </row>
    <row r="829" spans="1:7" x14ac:dyDescent="0.35">
      <c r="A829" t="s">
        <v>1248</v>
      </c>
      <c r="B829">
        <v>485335134645619</v>
      </c>
      <c r="C829">
        <v>486734256695851</v>
      </c>
      <c r="D829">
        <v>196293133214627</v>
      </c>
      <c r="E829">
        <v>247962956586798</v>
      </c>
      <c r="F829">
        <v>131518937885001</v>
      </c>
      <c r="G829">
        <v>269795592038948</v>
      </c>
    </row>
    <row r="830" spans="1:7" x14ac:dyDescent="0.35">
      <c r="A830" t="s">
        <v>26280</v>
      </c>
      <c r="B830">
        <v>142999896006248</v>
      </c>
      <c r="C830">
        <v>-120015037724794</v>
      </c>
      <c r="D830">
        <v>375058315008691</v>
      </c>
      <c r="E830">
        <v>-319990339960902</v>
      </c>
      <c r="F830">
        <v>137473655473494</v>
      </c>
      <c r="G830">
        <v>366483578938246</v>
      </c>
    </row>
    <row r="831" spans="1:7" x14ac:dyDescent="0.35">
      <c r="A831" t="s">
        <v>1250</v>
      </c>
      <c r="B831">
        <v>109904342952896</v>
      </c>
      <c r="C831">
        <v>133243896424735</v>
      </c>
      <c r="D831">
        <v>639172434147961</v>
      </c>
      <c r="E831">
        <v>208463145946451</v>
      </c>
      <c r="F831">
        <v>371027665689151</v>
      </c>
      <c r="G831">
        <v>669027548448008</v>
      </c>
    </row>
    <row r="832" spans="1:7" x14ac:dyDescent="0.35">
      <c r="A832" t="s">
        <v>1251</v>
      </c>
      <c r="B832">
        <v>35813290366953</v>
      </c>
      <c r="C832">
        <v>-635233206761841</v>
      </c>
      <c r="D832">
        <v>186343965186568</v>
      </c>
      <c r="E832">
        <v>-340892824796255</v>
      </c>
      <c r="F832">
        <v>652186310533616</v>
      </c>
      <c r="G832">
        <v>187906841662041</v>
      </c>
    </row>
    <row r="833" spans="1:7" x14ac:dyDescent="0.35">
      <c r="A833" t="s">
        <v>1252</v>
      </c>
      <c r="B833">
        <v>922856136742893</v>
      </c>
      <c r="C833">
        <v>-609957478856702</v>
      </c>
      <c r="D833">
        <v>151447418125068</v>
      </c>
      <c r="E833">
        <v>-402751982442505</v>
      </c>
      <c r="F833">
        <v>563683159.51692998</v>
      </c>
      <c r="G833">
        <v>204667361430442</v>
      </c>
    </row>
    <row r="834" spans="1:7" x14ac:dyDescent="0.35">
      <c r="A834" t="s">
        <v>1254</v>
      </c>
      <c r="B834">
        <v>203736331185373</v>
      </c>
      <c r="C834">
        <v>377194235246408</v>
      </c>
      <c r="D834">
        <v>111882691956112</v>
      </c>
      <c r="E834">
        <v>337133678723397</v>
      </c>
      <c r="F834">
        <v>748043483691731</v>
      </c>
      <c r="G834">
        <v>212662037648229</v>
      </c>
    </row>
    <row r="835" spans="1:7" x14ac:dyDescent="0.35">
      <c r="A835" t="s">
        <v>1255</v>
      </c>
      <c r="B835">
        <v>360330179637537</v>
      </c>
      <c r="C835">
        <v>959272320031532</v>
      </c>
      <c r="D835">
        <v>22595688234529</v>
      </c>
      <c r="E835">
        <v>424537774674039</v>
      </c>
      <c r="F835">
        <v>2182254667.2763901</v>
      </c>
      <c r="G835">
        <v>8596831582.0252399</v>
      </c>
    </row>
    <row r="836" spans="1:7" x14ac:dyDescent="0.35">
      <c r="A836" t="s">
        <v>1256</v>
      </c>
      <c r="B836">
        <v>291724491679889</v>
      </c>
      <c r="C836">
        <v>-415236009117546</v>
      </c>
      <c r="D836">
        <v>324358706962987</v>
      </c>
      <c r="E836">
        <v>-128017531271306</v>
      </c>
      <c r="F836">
        <v>200483486246379</v>
      </c>
      <c r="G836">
        <v>281994540646894</v>
      </c>
    </row>
    <row r="837" spans="1:7" x14ac:dyDescent="0.35">
      <c r="A837" t="s">
        <v>1257</v>
      </c>
      <c r="B837">
        <v>117515838315838</v>
      </c>
      <c r="C837">
        <v>-236743566333743</v>
      </c>
      <c r="D837">
        <v>129183200626624</v>
      </c>
      <c r="E837">
        <v>-183261883267623</v>
      </c>
      <c r="F837">
        <v>668592754919356</v>
      </c>
      <c r="G837">
        <v>111291034225294</v>
      </c>
    </row>
    <row r="838" spans="1:7" x14ac:dyDescent="0.35">
      <c r="A838" t="s">
        <v>1258</v>
      </c>
      <c r="B838">
        <v>148415066298273</v>
      </c>
      <c r="C838">
        <v>-172509166227301</v>
      </c>
      <c r="D838">
        <v>397818366405633</v>
      </c>
      <c r="E838">
        <v>-433638013714538</v>
      </c>
      <c r="F838">
        <v>1448483554.48457</v>
      </c>
      <c r="G838">
        <v>5887663387.8728905</v>
      </c>
    </row>
    <row r="839" spans="1:7" x14ac:dyDescent="0.35">
      <c r="A839" t="s">
        <v>1259</v>
      </c>
      <c r="B839">
        <v>302815686784477</v>
      </c>
      <c r="C839">
        <v>-409324822450883</v>
      </c>
      <c r="D839">
        <v>212468010416555</v>
      </c>
      <c r="E839">
        <v>-192652447607703</v>
      </c>
      <c r="F839">
        <v>540389186812062</v>
      </c>
      <c r="G839">
        <v>926575645917273</v>
      </c>
    </row>
    <row r="840" spans="1:7" x14ac:dyDescent="0.35">
      <c r="A840" t="s">
        <v>1260</v>
      </c>
      <c r="B840">
        <v>64734519817944</v>
      </c>
      <c r="C840">
        <v>418654364962968</v>
      </c>
      <c r="D840">
        <v>32213157785344</v>
      </c>
      <c r="E840">
        <v>129963776837005</v>
      </c>
      <c r="F840">
        <v>193725148653179</v>
      </c>
      <c r="G840">
        <v>274101426888204</v>
      </c>
    </row>
    <row r="841" spans="1:7" x14ac:dyDescent="0.35">
      <c r="A841" t="s">
        <v>1261</v>
      </c>
      <c r="B841">
        <v>619041555987225</v>
      </c>
      <c r="C841">
        <v>719100056486754</v>
      </c>
      <c r="D841">
        <v>168345321960165</v>
      </c>
      <c r="E841">
        <v>427157730380481</v>
      </c>
      <c r="F841">
        <v>1940952200.0060699</v>
      </c>
      <c r="G841">
        <v>7712267970.8790503</v>
      </c>
    </row>
    <row r="842" spans="1:7" x14ac:dyDescent="0.35">
      <c r="A842" t="s">
        <v>1262</v>
      </c>
      <c r="B842">
        <v>31197210270073</v>
      </c>
      <c r="C842">
        <v>-179238059879697</v>
      </c>
      <c r="D842">
        <v>206275961560556</v>
      </c>
      <c r="E842">
        <v>-868923642501495</v>
      </c>
      <c r="F842">
        <v>384888896976413</v>
      </c>
      <c r="G842">
        <v>481013115288306</v>
      </c>
    </row>
    <row r="843" spans="1:7" x14ac:dyDescent="0.35">
      <c r="A843" t="s">
        <v>1263</v>
      </c>
      <c r="B843">
        <v>338031401087455</v>
      </c>
      <c r="C843">
        <v>-937738588524897</v>
      </c>
      <c r="D843">
        <v>204187977589276</v>
      </c>
      <c r="E843">
        <v>-459252596355677</v>
      </c>
      <c r="F843">
        <v>437913008.38830602</v>
      </c>
      <c r="G843">
        <v>1961075997.4693501</v>
      </c>
    </row>
    <row r="844" spans="1:7" x14ac:dyDescent="0.35">
      <c r="A844" t="s">
        <v>1264</v>
      </c>
      <c r="B844">
        <v>588519494227908</v>
      </c>
      <c r="C844">
        <v>-620562957305057</v>
      </c>
      <c r="D844">
        <v>360087119347063</v>
      </c>
      <c r="E844">
        <v>-172336894035618</v>
      </c>
      <c r="F844">
        <v>848218279490027</v>
      </c>
      <c r="G844">
        <v>137002697972918</v>
      </c>
    </row>
    <row r="845" spans="1:7" x14ac:dyDescent="0.35">
      <c r="A845" t="s">
        <v>1265</v>
      </c>
      <c r="B845">
        <v>165763850085558</v>
      </c>
      <c r="C845">
        <v>999606893514288</v>
      </c>
      <c r="D845">
        <v>242301837334822</v>
      </c>
      <c r="E845">
        <v>412546146785092</v>
      </c>
      <c r="F845">
        <v>679939164216824</v>
      </c>
      <c r="G845">
        <v>751670415331159</v>
      </c>
    </row>
    <row r="846" spans="1:7" x14ac:dyDescent="0.35">
      <c r="A846" t="s">
        <v>29437</v>
      </c>
      <c r="B846">
        <v>243780209316336</v>
      </c>
      <c r="C846">
        <v>-123229404461013</v>
      </c>
      <c r="D846">
        <v>533850412698608</v>
      </c>
      <c r="E846">
        <v>-230831336887218</v>
      </c>
      <c r="F846">
        <v>209817134058717</v>
      </c>
      <c r="G846">
        <v>407178864651064</v>
      </c>
    </row>
    <row r="847" spans="1:7" x14ac:dyDescent="0.35">
      <c r="A847" t="s">
        <v>1266</v>
      </c>
      <c r="B847">
        <v>292898093264914</v>
      </c>
      <c r="C847">
        <v>201184705583273</v>
      </c>
      <c r="D847">
        <v>201379443457628</v>
      </c>
      <c r="E847">
        <v>999032980372717</v>
      </c>
      <c r="F847">
        <v>920421097997927</v>
      </c>
      <c r="G847">
        <v>943121607206984</v>
      </c>
    </row>
    <row r="848" spans="1:7" x14ac:dyDescent="0.35">
      <c r="A848" t="s">
        <v>1267</v>
      </c>
      <c r="B848">
        <v>172148398447833</v>
      </c>
      <c r="C848">
        <v>299162007783791</v>
      </c>
      <c r="D848">
        <v>190375125445716</v>
      </c>
      <c r="E848">
        <v>157143433042199</v>
      </c>
      <c r="F848">
        <v>116081796946339</v>
      </c>
      <c r="G848">
        <v>178770435344103</v>
      </c>
    </row>
    <row r="849" spans="1:7" x14ac:dyDescent="0.35">
      <c r="A849" t="s">
        <v>1268</v>
      </c>
      <c r="B849">
        <v>558234523423873</v>
      </c>
      <c r="C849">
        <v>553323153345903</v>
      </c>
      <c r="D849">
        <v>337760261075188</v>
      </c>
      <c r="E849">
        <v>163821271213054</v>
      </c>
      <c r="F849">
        <v>101377328724298</v>
      </c>
      <c r="G849">
        <v>159665388941528</v>
      </c>
    </row>
    <row r="850" spans="1:7" x14ac:dyDescent="0.35">
      <c r="A850" t="s">
        <v>1269</v>
      </c>
      <c r="B850">
        <v>127790599253682</v>
      </c>
      <c r="C850">
        <v>-23424462136008</v>
      </c>
      <c r="D850">
        <v>27132235755069</v>
      </c>
      <c r="E850">
        <v>-863344338721947</v>
      </c>
      <c r="F850">
        <v>38794817294506</v>
      </c>
      <c r="G850">
        <v>483945871073181</v>
      </c>
    </row>
    <row r="851" spans="1:7" x14ac:dyDescent="0.35">
      <c r="A851" t="s">
        <v>1270</v>
      </c>
      <c r="B851">
        <v>248876003812149</v>
      </c>
      <c r="C851">
        <v>121617095723442</v>
      </c>
      <c r="D851">
        <v>405153431278664</v>
      </c>
      <c r="E851">
        <v>300175405992783</v>
      </c>
      <c r="F851">
        <v>268428945088428</v>
      </c>
      <c r="G851">
        <v>667445924662592</v>
      </c>
    </row>
    <row r="852" spans="1:7" x14ac:dyDescent="0.35">
      <c r="A852" t="s">
        <v>17631</v>
      </c>
      <c r="B852">
        <v>215400695873088</v>
      </c>
      <c r="C852">
        <v>-248883478156147</v>
      </c>
      <c r="D852">
        <v>199965130783461</v>
      </c>
      <c r="E852">
        <v>-124463438791065</v>
      </c>
      <c r="F852">
        <v>1.4639931152548499E-21</v>
      </c>
      <c r="G852">
        <v>1.3472396643132801E-19</v>
      </c>
    </row>
    <row r="853" spans="1:7" x14ac:dyDescent="0.35">
      <c r="A853" t="s">
        <v>1271</v>
      </c>
      <c r="B853">
        <v>474794878492624</v>
      </c>
      <c r="C853">
        <v>427951758064775</v>
      </c>
      <c r="D853">
        <v>181762999962086</v>
      </c>
      <c r="E853">
        <v>235444924519315</v>
      </c>
      <c r="F853">
        <v>185501767925834</v>
      </c>
      <c r="G853">
        <v>365697204113869</v>
      </c>
    </row>
    <row r="854" spans="1:7" x14ac:dyDescent="0.35">
      <c r="A854" t="s">
        <v>1272</v>
      </c>
      <c r="B854">
        <v>360075982735436</v>
      </c>
      <c r="C854">
        <v>124206353543763</v>
      </c>
      <c r="D854">
        <v>425930507434369</v>
      </c>
      <c r="E854">
        <v>291611780268879</v>
      </c>
      <c r="F854">
        <v>354416654814113</v>
      </c>
      <c r="G854">
        <v>852573327911875</v>
      </c>
    </row>
    <row r="855" spans="1:7" x14ac:dyDescent="0.35">
      <c r="A855" t="s">
        <v>1273</v>
      </c>
      <c r="B855">
        <v>263645616600554</v>
      </c>
      <c r="C855">
        <v>56858967554188</v>
      </c>
      <c r="D855">
        <v>137774735194367</v>
      </c>
      <c r="E855">
        <v>412695168486251</v>
      </c>
      <c r="F855">
        <v>3676035883.9176202</v>
      </c>
      <c r="G855">
        <v>138528747836822</v>
      </c>
    </row>
    <row r="856" spans="1:7" x14ac:dyDescent="0.35">
      <c r="A856" t="s">
        <v>1274</v>
      </c>
      <c r="B856">
        <v>687642292292471</v>
      </c>
      <c r="C856">
        <v>-206410718793646</v>
      </c>
      <c r="D856">
        <v>145662979277011</v>
      </c>
      <c r="E856">
        <v>-141704309370955</v>
      </c>
      <c r="F856">
        <v>1.3964096044868299E-31</v>
      </c>
      <c r="G856">
        <v>2.5960524010687002E-30</v>
      </c>
    </row>
    <row r="857" spans="1:7" x14ac:dyDescent="0.35">
      <c r="A857" t="s">
        <v>1275</v>
      </c>
      <c r="B857">
        <v>194534968799795</v>
      </c>
      <c r="C857">
        <v>870445047063025</v>
      </c>
      <c r="D857">
        <v>187845244986315</v>
      </c>
      <c r="E857">
        <v>463384126186658</v>
      </c>
      <c r="F857">
        <v>358942270.39868402</v>
      </c>
      <c r="G857">
        <v>1641324841.41311</v>
      </c>
    </row>
    <row r="858" spans="1:7" x14ac:dyDescent="0.35">
      <c r="A858" t="s">
        <v>1276</v>
      </c>
      <c r="B858">
        <v>541636978055129</v>
      </c>
      <c r="C858">
        <v>725069465596596</v>
      </c>
      <c r="D858">
        <v>174178676009605</v>
      </c>
      <c r="E858">
        <v>41627912337364</v>
      </c>
      <c r="F858">
        <v>67720576715997</v>
      </c>
      <c r="G858">
        <v>74959331985505</v>
      </c>
    </row>
    <row r="859" spans="1:7" x14ac:dyDescent="0.35">
      <c r="A859" t="s">
        <v>1277</v>
      </c>
      <c r="B859">
        <v>938367198207831</v>
      </c>
      <c r="C859">
        <v>819816833832503</v>
      </c>
      <c r="D859">
        <v>162431892654292</v>
      </c>
      <c r="E859">
        <v>504714203864719</v>
      </c>
      <c r="F859">
        <v>44846794.661747403</v>
      </c>
      <c r="G859">
        <v>242980646.37899899</v>
      </c>
    </row>
    <row r="860" spans="1:7" x14ac:dyDescent="0.35">
      <c r="A860" t="s">
        <v>1278</v>
      </c>
      <c r="B860">
        <v>188492623051226</v>
      </c>
      <c r="C860">
        <v>-105628423942928</v>
      </c>
      <c r="D860">
        <v>304384799921744</v>
      </c>
      <c r="E860">
        <v>-347022663319867</v>
      </c>
      <c r="F860">
        <v>520019384974924</v>
      </c>
      <c r="G860">
        <v>153208848734808</v>
      </c>
    </row>
    <row r="861" spans="1:7" x14ac:dyDescent="0.35">
      <c r="A861" t="s">
        <v>1279</v>
      </c>
      <c r="B861">
        <v>738105073092791</v>
      </c>
      <c r="C861">
        <v>622019895995505</v>
      </c>
      <c r="D861">
        <v>271943442414</v>
      </c>
      <c r="E861">
        <v>228731345927643</v>
      </c>
      <c r="F861">
        <v>221775334474767</v>
      </c>
      <c r="G861">
        <v>427455757776531</v>
      </c>
    </row>
    <row r="862" spans="1:7" x14ac:dyDescent="0.35">
      <c r="A862" t="s">
        <v>1280</v>
      </c>
      <c r="B862">
        <v>169642815650787</v>
      </c>
      <c r="C862">
        <v>375451031156716</v>
      </c>
      <c r="D862">
        <v>263465752333886</v>
      </c>
      <c r="E862">
        <v>142504681474089</v>
      </c>
      <c r="F862">
        <v>154143669054477</v>
      </c>
      <c r="G862">
        <v>226906680712441</v>
      </c>
    </row>
    <row r="863" spans="1:7" x14ac:dyDescent="0.35">
      <c r="A863" t="s">
        <v>1281</v>
      </c>
      <c r="B863">
        <v>107047657451392</v>
      </c>
      <c r="C863">
        <v>681009534875955</v>
      </c>
      <c r="D863">
        <v>386049935982145</v>
      </c>
      <c r="E863">
        <v>176404519571647</v>
      </c>
      <c r="F863">
        <v>777243702593963</v>
      </c>
      <c r="G863">
        <v>126908892354878</v>
      </c>
    </row>
    <row r="864" spans="1:7" x14ac:dyDescent="0.35">
      <c r="A864" t="s">
        <v>1282</v>
      </c>
      <c r="B864">
        <v>122251763085933</v>
      </c>
      <c r="C864">
        <v>78747000728922</v>
      </c>
      <c r="D864">
        <v>234489114206462</v>
      </c>
      <c r="E864">
        <v>335823694824432</v>
      </c>
      <c r="F864">
        <v>784413413697218</v>
      </c>
      <c r="G864">
        <v>221802563820822</v>
      </c>
    </row>
    <row r="865" spans="1:7" x14ac:dyDescent="0.35">
      <c r="A865" t="s">
        <v>1283</v>
      </c>
      <c r="B865">
        <v>240454980590887</v>
      </c>
      <c r="C865">
        <v>-138637754802354</v>
      </c>
      <c r="D865">
        <v>186794700742719</v>
      </c>
      <c r="E865">
        <v>-742193189909097</v>
      </c>
      <c r="F865">
        <v>457970294082064</v>
      </c>
      <c r="G865">
        <v>552725106790103</v>
      </c>
    </row>
    <row r="866" spans="1:7" x14ac:dyDescent="0.35">
      <c r="A866" t="s">
        <v>1284</v>
      </c>
      <c r="B866">
        <v>344041599137607</v>
      </c>
      <c r="C866">
        <v>143897728835248</v>
      </c>
      <c r="D866">
        <v>25294567739236</v>
      </c>
      <c r="E866">
        <v>568887874735407</v>
      </c>
      <c r="F866">
        <v>1278762.2410687299</v>
      </c>
      <c r="G866">
        <v>9045203.3231629599</v>
      </c>
    </row>
    <row r="867" spans="1:7" x14ac:dyDescent="0.35">
      <c r="A867" t="s">
        <v>1285</v>
      </c>
      <c r="B867">
        <v>298846841131974</v>
      </c>
      <c r="C867">
        <v>144815535422755</v>
      </c>
      <c r="D867">
        <v>330361833106857</v>
      </c>
      <c r="E867">
        <v>438354316117122</v>
      </c>
      <c r="F867">
        <v>1167645020.5076101</v>
      </c>
      <c r="G867">
        <v>4833672200.27946</v>
      </c>
    </row>
    <row r="868" spans="1:7" x14ac:dyDescent="0.35">
      <c r="A868" t="s">
        <v>29472</v>
      </c>
      <c r="B868">
        <v>534392815615181</v>
      </c>
      <c r="C868">
        <v>-212113975563458</v>
      </c>
      <c r="D868">
        <v>225258762614114</v>
      </c>
      <c r="E868">
        <v>-941645834780804</v>
      </c>
      <c r="F868">
        <v>4.66559985060458E-7</v>
      </c>
      <c r="G868">
        <v>1.4754358290442801E-5</v>
      </c>
    </row>
    <row r="869" spans="1:7" x14ac:dyDescent="0.35">
      <c r="A869" t="s">
        <v>1286</v>
      </c>
      <c r="B869">
        <v>241626453063955</v>
      </c>
      <c r="C869">
        <v>-328420212067152</v>
      </c>
      <c r="D869">
        <v>680862362685616</v>
      </c>
      <c r="E869">
        <v>-482359181629192</v>
      </c>
      <c r="F869">
        <v>140995816.60073501</v>
      </c>
      <c r="G869">
        <v>693116454.20313394</v>
      </c>
    </row>
    <row r="870" spans="1:7" x14ac:dyDescent="0.35">
      <c r="A870" t="s">
        <v>1287</v>
      </c>
      <c r="B870">
        <v>223903485203285</v>
      </c>
      <c r="C870">
        <v>-551068451908891</v>
      </c>
      <c r="D870">
        <v>193377692874886</v>
      </c>
      <c r="E870">
        <v>-284970020955535</v>
      </c>
      <c r="F870">
        <v>437604545023328</v>
      </c>
      <c r="G870">
        <v>102626295249164</v>
      </c>
    </row>
    <row r="871" spans="1:7" x14ac:dyDescent="0.35">
      <c r="A871" t="s">
        <v>1288</v>
      </c>
      <c r="B871">
        <v>309033320502379</v>
      </c>
      <c r="C871">
        <v>187196064496895</v>
      </c>
      <c r="D871">
        <v>217546717982047</v>
      </c>
      <c r="E871">
        <v>860486732382437</v>
      </c>
      <c r="F871">
        <v>931427725031873</v>
      </c>
      <c r="G871">
        <v>951169465638996</v>
      </c>
    </row>
    <row r="872" spans="1:7" x14ac:dyDescent="0.35">
      <c r="A872" t="s">
        <v>1289</v>
      </c>
      <c r="B872">
        <v>789335080995144</v>
      </c>
      <c r="C872">
        <v>-126953181216289</v>
      </c>
      <c r="D872">
        <v>351667803995949</v>
      </c>
      <c r="E872">
        <v>-3610031392517</v>
      </c>
      <c r="F872">
        <v>306159949275956</v>
      </c>
      <c r="G872">
        <v>949111313192517</v>
      </c>
    </row>
    <row r="873" spans="1:7" x14ac:dyDescent="0.35">
      <c r="A873" t="s">
        <v>1290</v>
      </c>
      <c r="B873">
        <v>422263972355478</v>
      </c>
      <c r="C873">
        <v>279594389916961</v>
      </c>
      <c r="D873">
        <v>138025611087825</v>
      </c>
      <c r="E873">
        <v>202567036445908</v>
      </c>
      <c r="F873">
        <v>427985755660533</v>
      </c>
      <c r="G873">
        <v>75682915381746</v>
      </c>
    </row>
    <row r="874" spans="1:7" x14ac:dyDescent="0.35">
      <c r="A874" t="s">
        <v>17643</v>
      </c>
      <c r="B874">
        <v>111137041439105</v>
      </c>
      <c r="C874">
        <v>819704375994347</v>
      </c>
      <c r="D874">
        <v>407302510773448</v>
      </c>
      <c r="E874">
        <v>201251982080289</v>
      </c>
      <c r="F874">
        <v>441651694405189</v>
      </c>
      <c r="G874">
        <v>777112756742592</v>
      </c>
    </row>
    <row r="875" spans="1:7" x14ac:dyDescent="0.35">
      <c r="A875" t="s">
        <v>1291</v>
      </c>
      <c r="B875">
        <v>138630802586545</v>
      </c>
      <c r="C875">
        <v>-720748497005649</v>
      </c>
      <c r="D875">
        <v>23021525459541</v>
      </c>
      <c r="E875">
        <v>-313075907273096</v>
      </c>
      <c r="F875">
        <v>174355135647145</v>
      </c>
      <c r="G875">
        <v>454211786494792</v>
      </c>
    </row>
    <row r="876" spans="1:7" x14ac:dyDescent="0.35">
      <c r="A876" t="s">
        <v>25735</v>
      </c>
      <c r="B876">
        <v>145658560277608</v>
      </c>
      <c r="C876">
        <v>211315008942957</v>
      </c>
      <c r="D876">
        <v>454406503546623</v>
      </c>
      <c r="E876">
        <v>465035177299737</v>
      </c>
      <c r="F876">
        <v>33136933.537847001</v>
      </c>
      <c r="G876">
        <v>1527386080.0502701</v>
      </c>
    </row>
    <row r="877" spans="1:7" x14ac:dyDescent="0.35">
      <c r="A877" t="s">
        <v>26283</v>
      </c>
      <c r="B877">
        <v>39781282017303</v>
      </c>
      <c r="C877">
        <v>-303516120696877</v>
      </c>
      <c r="D877">
        <v>479176077444606</v>
      </c>
      <c r="E877">
        <v>-633412507392889</v>
      </c>
      <c r="F877">
        <v>2386.9183276191002</v>
      </c>
      <c r="G877">
        <v>219876.03513428199</v>
      </c>
    </row>
    <row r="878" spans="1:7" x14ac:dyDescent="0.35">
      <c r="A878" t="s">
        <v>1292</v>
      </c>
      <c r="B878">
        <v>276060193162566</v>
      </c>
      <c r="C878">
        <v>-197118036008694</v>
      </c>
      <c r="D878">
        <v>248806350785814</v>
      </c>
      <c r="E878">
        <v>-792254841510791</v>
      </c>
      <c r="F878">
        <v>0.23269143942207199</v>
      </c>
      <c r="G878">
        <v>4.1061226678458702</v>
      </c>
    </row>
    <row r="879" spans="1:7" x14ac:dyDescent="0.35">
      <c r="A879" t="s">
        <v>26284</v>
      </c>
      <c r="B879">
        <v>214165540665938</v>
      </c>
      <c r="C879">
        <v>-606886325134645</v>
      </c>
      <c r="D879">
        <v>188977284664234</v>
      </c>
      <c r="E879">
        <v>-321142472870711</v>
      </c>
      <c r="F879">
        <v>132078566372671</v>
      </c>
      <c r="G879">
        <v>353432104403751</v>
      </c>
    </row>
    <row r="880" spans="1:7" x14ac:dyDescent="0.35">
      <c r="A880" t="s">
        <v>1293</v>
      </c>
      <c r="B880">
        <v>112782768104189</v>
      </c>
      <c r="C880">
        <v>-883578994606152</v>
      </c>
      <c r="D880">
        <v>215678907288025</v>
      </c>
      <c r="E880">
        <v>-409673345305942</v>
      </c>
      <c r="F880">
        <v>4190209010.57301</v>
      </c>
      <c r="G880">
        <v>156241484683137</v>
      </c>
    </row>
    <row r="881" spans="1:7" x14ac:dyDescent="0.35">
      <c r="A881" t="s">
        <v>26285</v>
      </c>
      <c r="B881">
        <v>165391666966473</v>
      </c>
      <c r="C881">
        <v>-103149197713411</v>
      </c>
      <c r="D881">
        <v>187134557917114</v>
      </c>
      <c r="E881">
        <v>-551203363299141</v>
      </c>
      <c r="F881">
        <v>3547111.1522422801</v>
      </c>
      <c r="G881">
        <v>23224681.8772747</v>
      </c>
    </row>
    <row r="882" spans="1:7" x14ac:dyDescent="0.35">
      <c r="A882" t="s">
        <v>26286</v>
      </c>
      <c r="B882">
        <v>402104478109421</v>
      </c>
      <c r="C882">
        <v>-612771179825302</v>
      </c>
      <c r="D882">
        <v>522167092499923</v>
      </c>
      <c r="E882">
        <v>-117351550610285</v>
      </c>
      <c r="F882">
        <v>240589142390047</v>
      </c>
      <c r="G882">
        <v>327639153954038</v>
      </c>
    </row>
    <row r="883" spans="1:7" x14ac:dyDescent="0.35">
      <c r="A883" t="s">
        <v>1294</v>
      </c>
      <c r="B883">
        <v>255053894343076</v>
      </c>
      <c r="C883">
        <v>2365234105999</v>
      </c>
      <c r="D883">
        <v>284143584283374</v>
      </c>
      <c r="E883">
        <v>832408062974306</v>
      </c>
      <c r="F883">
        <v>8.4985746420809093E-3</v>
      </c>
      <c r="G883">
        <v>0.17476677797485901</v>
      </c>
    </row>
    <row r="884" spans="1:7" x14ac:dyDescent="0.35">
      <c r="A884" t="s">
        <v>1295</v>
      </c>
      <c r="B884">
        <v>217314300600283</v>
      </c>
      <c r="C884">
        <v>127879360483076</v>
      </c>
      <c r="D884">
        <v>263549644295451</v>
      </c>
      <c r="E884">
        <v>485219249014493</v>
      </c>
      <c r="F884">
        <v>122104022.709543</v>
      </c>
      <c r="G884">
        <v>609361317.23675299</v>
      </c>
    </row>
    <row r="885" spans="1:7" x14ac:dyDescent="0.35">
      <c r="A885" t="s">
        <v>1296</v>
      </c>
      <c r="B885">
        <v>237308380075955</v>
      </c>
      <c r="C885">
        <v>-100117630924328</v>
      </c>
      <c r="D885">
        <v>223281704751066</v>
      </c>
      <c r="E885">
        <v>-448391555573029</v>
      </c>
      <c r="F885">
        <v>732856736.67779601</v>
      </c>
      <c r="G885">
        <v>3158096052.1083698</v>
      </c>
    </row>
    <row r="886" spans="1:7" x14ac:dyDescent="0.35">
      <c r="A886" t="s">
        <v>11</v>
      </c>
      <c r="B886">
        <v>135692901026268</v>
      </c>
      <c r="C886">
        <v>-275333196180162</v>
      </c>
      <c r="D886">
        <v>284857924521075</v>
      </c>
      <c r="E886">
        <v>-966563231979851</v>
      </c>
      <c r="F886">
        <v>4.2200569069493799E-8</v>
      </c>
      <c r="G886">
        <v>1.4766187713384699E-6</v>
      </c>
    </row>
    <row r="887" spans="1:7" x14ac:dyDescent="0.35">
      <c r="A887" t="s">
        <v>1297</v>
      </c>
      <c r="B887">
        <v>953936619151966</v>
      </c>
      <c r="C887">
        <v>37217437746623</v>
      </c>
      <c r="D887">
        <v>175641248933005</v>
      </c>
      <c r="E887">
        <v>211894631658073</v>
      </c>
      <c r="F887">
        <v>340950040557772</v>
      </c>
      <c r="G887">
        <v>622538243697003</v>
      </c>
    </row>
    <row r="888" spans="1:7" x14ac:dyDescent="0.35">
      <c r="A888" t="s">
        <v>1298</v>
      </c>
      <c r="B888">
        <v>147836835694498</v>
      </c>
      <c r="C888">
        <v>118316545648553</v>
      </c>
      <c r="D888">
        <v>208711564570819</v>
      </c>
      <c r="E888">
        <v>566890224276028</v>
      </c>
      <c r="F888">
        <v>1437153.31383385</v>
      </c>
      <c r="G888">
        <v>10076497.806137901</v>
      </c>
    </row>
    <row r="889" spans="1:7" x14ac:dyDescent="0.35">
      <c r="A889" t="s">
        <v>1299</v>
      </c>
      <c r="B889">
        <v>223863352998758</v>
      </c>
      <c r="C889">
        <v>202236691332776</v>
      </c>
      <c r="D889">
        <v>103721212307352</v>
      </c>
      <c r="E889">
        <v>194981033130907</v>
      </c>
      <c r="F889">
        <v>511987297239818</v>
      </c>
      <c r="G889">
        <v>884717510628002</v>
      </c>
    </row>
    <row r="890" spans="1:7" x14ac:dyDescent="0.35">
      <c r="A890" t="s">
        <v>1300</v>
      </c>
      <c r="B890">
        <v>568770545414458</v>
      </c>
      <c r="C890">
        <v>-553068333037206</v>
      </c>
      <c r="D890">
        <v>251134922512558</v>
      </c>
      <c r="E890">
        <v>-220227568314219</v>
      </c>
      <c r="F890">
        <v>276458407959893</v>
      </c>
      <c r="G890">
        <v>518201140493108</v>
      </c>
    </row>
    <row r="891" spans="1:7" x14ac:dyDescent="0.35">
      <c r="A891" t="s">
        <v>1301</v>
      </c>
      <c r="B891">
        <v>117024616788732</v>
      </c>
      <c r="C891">
        <v>-459643811325401</v>
      </c>
      <c r="D891">
        <v>223608210296504</v>
      </c>
      <c r="E891">
        <v>-205557662983803</v>
      </c>
      <c r="F891">
        <v>398233423499384</v>
      </c>
      <c r="G891">
        <v>711186314720179</v>
      </c>
    </row>
    <row r="892" spans="1:7" x14ac:dyDescent="0.35">
      <c r="A892" t="s">
        <v>26287</v>
      </c>
      <c r="B892">
        <v>552855320766598</v>
      </c>
      <c r="C892">
        <v>-295052060035683</v>
      </c>
      <c r="D892">
        <v>362593235672326</v>
      </c>
      <c r="E892">
        <v>-813727425136855</v>
      </c>
      <c r="F892">
        <v>415801119359548</v>
      </c>
      <c r="G892">
        <v>511974413516498</v>
      </c>
    </row>
    <row r="893" spans="1:7" x14ac:dyDescent="0.35">
      <c r="A893" t="s">
        <v>1302</v>
      </c>
      <c r="B893">
        <v>110595983556466</v>
      </c>
      <c r="C893">
        <v>-200769650540654</v>
      </c>
      <c r="D893">
        <v>302336466827213</v>
      </c>
      <c r="E893">
        <v>-664060318781839</v>
      </c>
      <c r="F893">
        <v>3124.0203733580101</v>
      </c>
      <c r="G893">
        <v>32576.541060427298</v>
      </c>
    </row>
    <row r="894" spans="1:7" x14ac:dyDescent="0.35">
      <c r="A894" t="s">
        <v>1303</v>
      </c>
      <c r="B894">
        <v>104487344452063</v>
      </c>
      <c r="C894">
        <v>-103920892694184</v>
      </c>
      <c r="D894">
        <v>221982017106812</v>
      </c>
      <c r="E894">
        <v>-468150051290773</v>
      </c>
      <c r="F894">
        <v>639677288627786</v>
      </c>
      <c r="G894">
        <v>716789071366478</v>
      </c>
    </row>
    <row r="895" spans="1:7" x14ac:dyDescent="0.35">
      <c r="A895" t="s">
        <v>1304</v>
      </c>
      <c r="B895">
        <v>108780579965205</v>
      </c>
      <c r="C895">
        <v>199515778051999</v>
      </c>
      <c r="D895">
        <v>254704060901528</v>
      </c>
      <c r="E895">
        <v>783323898903735</v>
      </c>
      <c r="F895">
        <v>433436932470622</v>
      </c>
      <c r="G895">
        <v>529283244981131</v>
      </c>
    </row>
    <row r="896" spans="1:7" x14ac:dyDescent="0.35">
      <c r="A896" t="s">
        <v>1305</v>
      </c>
      <c r="B896">
        <v>371066992287432</v>
      </c>
      <c r="C896">
        <v>-120357066714779</v>
      </c>
      <c r="D896">
        <v>326701281239414</v>
      </c>
      <c r="E896">
        <v>-368400963284189</v>
      </c>
      <c r="F896">
        <v>229593558309261</v>
      </c>
      <c r="G896">
        <v>732732693026174</v>
      </c>
    </row>
    <row r="897" spans="1:7" x14ac:dyDescent="0.35">
      <c r="A897" t="s">
        <v>1307</v>
      </c>
      <c r="B897">
        <v>139386967230178</v>
      </c>
      <c r="C897">
        <v>-358344072746237</v>
      </c>
      <c r="D897">
        <v>267448183188911</v>
      </c>
      <c r="E897">
        <v>-133986355216002</v>
      </c>
      <c r="F897">
        <v>180289709556788</v>
      </c>
      <c r="G897">
        <v>258127740520629</v>
      </c>
    </row>
    <row r="898" spans="1:7" x14ac:dyDescent="0.35">
      <c r="A898" t="s">
        <v>1308</v>
      </c>
      <c r="B898">
        <v>551583327475109</v>
      </c>
      <c r="C898">
        <v>-271729672439641</v>
      </c>
      <c r="D898">
        <v>136083880633669</v>
      </c>
      <c r="E898">
        <v>-199678074415825</v>
      </c>
      <c r="F898">
        <v>458490062497722</v>
      </c>
      <c r="G898">
        <v>803132159538458</v>
      </c>
    </row>
    <row r="899" spans="1:7" x14ac:dyDescent="0.35">
      <c r="A899" t="s">
        <v>1309</v>
      </c>
      <c r="B899">
        <v>211340770021067</v>
      </c>
      <c r="C899">
        <v>472533263422847</v>
      </c>
      <c r="D899">
        <v>211194568841715</v>
      </c>
      <c r="E899">
        <v>223743094348699</v>
      </c>
      <c r="F899">
        <v>252581880195461</v>
      </c>
      <c r="G899">
        <v>478958325262463</v>
      </c>
    </row>
    <row r="900" spans="1:7" x14ac:dyDescent="0.35">
      <c r="A900" t="s">
        <v>1310</v>
      </c>
      <c r="B900">
        <v>336796133733427</v>
      </c>
      <c r="C900">
        <v>712479583906913</v>
      </c>
      <c r="D900">
        <v>245623415653756</v>
      </c>
      <c r="E900">
        <v>290069895010036</v>
      </c>
      <c r="F900">
        <v>372331398267958</v>
      </c>
      <c r="G900">
        <v>890778549996331</v>
      </c>
    </row>
    <row r="901" spans="1:7" x14ac:dyDescent="0.35">
      <c r="A901" t="s">
        <v>1311</v>
      </c>
      <c r="B901">
        <v>904018408323259</v>
      </c>
      <c r="C901">
        <v>123857332414638</v>
      </c>
      <c r="D901">
        <v>215701082607846</v>
      </c>
      <c r="E901">
        <v>574208209422001</v>
      </c>
      <c r="F901">
        <v>935194.61181021202</v>
      </c>
      <c r="G901">
        <v>6781819.0820988799</v>
      </c>
    </row>
    <row r="902" spans="1:7" x14ac:dyDescent="0.35">
      <c r="A902" t="s">
        <v>1312</v>
      </c>
      <c r="B902">
        <v>233385180413594</v>
      </c>
      <c r="C902">
        <v>700140441629959</v>
      </c>
      <c r="D902">
        <v>323850235694178</v>
      </c>
      <c r="E902">
        <v>216192660823358</v>
      </c>
      <c r="F902">
        <v>306238336676642</v>
      </c>
      <c r="G902">
        <v>56683399409129</v>
      </c>
    </row>
    <row r="903" spans="1:7" x14ac:dyDescent="0.35">
      <c r="A903" t="s">
        <v>17662</v>
      </c>
      <c r="B903">
        <v>114241666044214</v>
      </c>
      <c r="C903">
        <v>-956984023026068</v>
      </c>
      <c r="D903">
        <v>238386157333288</v>
      </c>
      <c r="E903">
        <v>-401442782471681</v>
      </c>
      <c r="F903">
        <v>5959017434.9268703</v>
      </c>
      <c r="G903">
        <v>215388287293459</v>
      </c>
    </row>
    <row r="904" spans="1:7" x14ac:dyDescent="0.35">
      <c r="A904" t="s">
        <v>1313</v>
      </c>
      <c r="B904">
        <v>130325564887816</v>
      </c>
      <c r="C904">
        <v>508924406745132</v>
      </c>
      <c r="D904">
        <v>154621053645728</v>
      </c>
      <c r="E904">
        <v>329143020788872</v>
      </c>
      <c r="F904">
        <v>996793470103591</v>
      </c>
      <c r="G904">
        <v>275672183580114</v>
      </c>
    </row>
    <row r="905" spans="1:7" x14ac:dyDescent="0.35">
      <c r="A905" t="s">
        <v>1314</v>
      </c>
      <c r="B905">
        <v>148537097381146</v>
      </c>
      <c r="C905">
        <v>-897456243183013</v>
      </c>
      <c r="D905">
        <v>251624071752953</v>
      </c>
      <c r="E905">
        <v>-356665495844986</v>
      </c>
      <c r="F905">
        <v>361567043582852</v>
      </c>
      <c r="G905">
        <v>110085052723613</v>
      </c>
    </row>
    <row r="906" spans="1:7" x14ac:dyDescent="0.35">
      <c r="A906" t="s">
        <v>1315</v>
      </c>
      <c r="B906">
        <v>230261567518161</v>
      </c>
      <c r="C906">
        <v>-217106137562008</v>
      </c>
      <c r="D906">
        <v>659902716063884</v>
      </c>
      <c r="E906">
        <v>-328997187429351</v>
      </c>
      <c r="F906">
        <v>100197397507884</v>
      </c>
      <c r="G906">
        <v>276896862031923</v>
      </c>
    </row>
    <row r="907" spans="1:7" x14ac:dyDescent="0.35">
      <c r="A907" t="s">
        <v>1316</v>
      </c>
      <c r="B907">
        <v>866485322909287</v>
      </c>
      <c r="C907">
        <v>182344587403413</v>
      </c>
      <c r="D907">
        <v>11930657518266</v>
      </c>
      <c r="E907">
        <v>152836997562155</v>
      </c>
      <c r="F907">
        <v>126420705013435</v>
      </c>
      <c r="G907">
        <v>191930469007034</v>
      </c>
    </row>
    <row r="908" spans="1:7" x14ac:dyDescent="0.35">
      <c r="A908" t="s">
        <v>1317</v>
      </c>
      <c r="B908">
        <v>144852581177335</v>
      </c>
      <c r="C908">
        <v>861161281661596</v>
      </c>
      <c r="D908">
        <v>205237076653157</v>
      </c>
      <c r="E908">
        <v>419593426151224</v>
      </c>
      <c r="F908">
        <v>2717490652.38064</v>
      </c>
      <c r="G908">
        <v>105052332402995</v>
      </c>
    </row>
    <row r="909" spans="1:7" x14ac:dyDescent="0.35">
      <c r="A909" t="s">
        <v>1318</v>
      </c>
      <c r="B909">
        <v>845386528231942</v>
      </c>
      <c r="C909">
        <v>455843655566666</v>
      </c>
      <c r="D909">
        <v>303184485751257</v>
      </c>
      <c r="E909">
        <v>150351906838879</v>
      </c>
      <c r="F909">
        <v>132705243518883</v>
      </c>
      <c r="G909">
        <v>200183592079751</v>
      </c>
    </row>
    <row r="910" spans="1:7" x14ac:dyDescent="0.35">
      <c r="A910" t="s">
        <v>1319</v>
      </c>
      <c r="B910">
        <v>408703536414192</v>
      </c>
      <c r="C910">
        <v>-141896949804997</v>
      </c>
      <c r="D910">
        <v>394797095063879</v>
      </c>
      <c r="E910">
        <v>-359417411067927</v>
      </c>
      <c r="F910">
        <v>325422177433895</v>
      </c>
      <c r="G910">
        <v>100224149525951</v>
      </c>
    </row>
    <row r="911" spans="1:7" x14ac:dyDescent="0.35">
      <c r="A911" t="s">
        <v>1320</v>
      </c>
      <c r="B911">
        <v>126887280529441</v>
      </c>
      <c r="C911">
        <v>-131669255499489</v>
      </c>
      <c r="D911">
        <v>258489385008668</v>
      </c>
      <c r="E911">
        <v>-509379739114137</v>
      </c>
      <c r="F911">
        <v>3509618.2787281</v>
      </c>
      <c r="G911">
        <v>193802953.555327</v>
      </c>
    </row>
    <row r="912" spans="1:7" x14ac:dyDescent="0.35">
      <c r="A912" t="s">
        <v>1321</v>
      </c>
      <c r="B912">
        <v>234626696451905</v>
      </c>
      <c r="C912">
        <v>419352053723262</v>
      </c>
      <c r="D912">
        <v>215452938906742</v>
      </c>
      <c r="E912">
        <v>194637425625824</v>
      </c>
      <c r="F912">
        <v>516097996577512</v>
      </c>
      <c r="G912">
        <v>890650129114778</v>
      </c>
    </row>
    <row r="913" spans="1:7" x14ac:dyDescent="0.35">
      <c r="A913" t="s">
        <v>17670</v>
      </c>
      <c r="B913">
        <v>108101986431146</v>
      </c>
      <c r="C913">
        <v>-610033646914652</v>
      </c>
      <c r="D913">
        <v>161428188951419</v>
      </c>
      <c r="E913">
        <v>-377897844779909</v>
      </c>
      <c r="F913">
        <v>157473051372528</v>
      </c>
      <c r="G913">
        <v>521744646356684</v>
      </c>
    </row>
    <row r="914" spans="1:7" x14ac:dyDescent="0.35">
      <c r="A914" t="s">
        <v>1322</v>
      </c>
      <c r="B914">
        <v>227549693939786</v>
      </c>
      <c r="C914">
        <v>-323572316069837</v>
      </c>
      <c r="D914">
        <v>1759256772268</v>
      </c>
      <c r="E914">
        <v>-183925576510753</v>
      </c>
      <c r="F914">
        <v>854071839927565</v>
      </c>
      <c r="G914">
        <v>892324716954294</v>
      </c>
    </row>
    <row r="915" spans="1:7" x14ac:dyDescent="0.35">
      <c r="A915" t="s">
        <v>1323</v>
      </c>
      <c r="B915">
        <v>325783146176324</v>
      </c>
      <c r="C915">
        <v>42403635410409</v>
      </c>
      <c r="D915">
        <v>256967382125418</v>
      </c>
      <c r="E915">
        <v>165015633734063</v>
      </c>
      <c r="F915">
        <v>989109645385448</v>
      </c>
      <c r="G915">
        <v>156262343547804</v>
      </c>
    </row>
    <row r="916" spans="1:7" x14ac:dyDescent="0.35">
      <c r="A916" t="s">
        <v>1324</v>
      </c>
      <c r="B916">
        <v>96230813518976</v>
      </c>
      <c r="C916">
        <v>966256083395208</v>
      </c>
      <c r="D916">
        <v>130990370401748</v>
      </c>
      <c r="E916">
        <v>737654287434789</v>
      </c>
      <c r="F916">
        <v>16.2452587459012</v>
      </c>
      <c r="G916">
        <v>2.301488511489</v>
      </c>
    </row>
    <row r="917" spans="1:7" x14ac:dyDescent="0.35">
      <c r="A917" t="s">
        <v>1325</v>
      </c>
      <c r="B917">
        <v>476032269757196</v>
      </c>
      <c r="C917">
        <v>-515104353295901</v>
      </c>
      <c r="D917">
        <v>224552206011479</v>
      </c>
      <c r="E917">
        <v>-229391802665955</v>
      </c>
      <c r="F917">
        <v>217952077557063</v>
      </c>
      <c r="G917">
        <v>420880074224924</v>
      </c>
    </row>
    <row r="918" spans="1:7" x14ac:dyDescent="0.35">
      <c r="A918" t="s">
        <v>1326</v>
      </c>
      <c r="B918">
        <v>128706239338734</v>
      </c>
      <c r="C918">
        <v>-117315228700948</v>
      </c>
      <c r="D918">
        <v>149984166622189</v>
      </c>
      <c r="E918">
        <v>-782184088780957</v>
      </c>
      <c r="F918">
        <v>0.52056381818316599</v>
      </c>
      <c r="G918">
        <v>8.8548771475611492</v>
      </c>
    </row>
    <row r="919" spans="1:7" x14ac:dyDescent="0.35">
      <c r="A919" t="s">
        <v>1327</v>
      </c>
      <c r="B919">
        <v>149444617750219</v>
      </c>
      <c r="C919">
        <v>-197001643480351</v>
      </c>
      <c r="D919">
        <v>334886997520468</v>
      </c>
      <c r="E919">
        <v>-588263040783811</v>
      </c>
      <c r="F919">
        <v>403796.95051197801</v>
      </c>
      <c r="G919">
        <v>307356.61183511</v>
      </c>
    </row>
    <row r="920" spans="1:7" x14ac:dyDescent="0.35">
      <c r="A920" t="s">
        <v>1328</v>
      </c>
      <c r="B920">
        <v>116448446609108</v>
      </c>
      <c r="C920">
        <v>668754670706495</v>
      </c>
      <c r="D920">
        <v>256254026829047</v>
      </c>
      <c r="E920">
        <v>260973331417203</v>
      </c>
      <c r="F920">
        <v>906128320441575</v>
      </c>
      <c r="G920">
        <v>194079969018122</v>
      </c>
    </row>
    <row r="921" spans="1:7" x14ac:dyDescent="0.35">
      <c r="A921" t="s">
        <v>1329</v>
      </c>
      <c r="B921">
        <v>582110240385366</v>
      </c>
      <c r="C921">
        <v>-122698042321868</v>
      </c>
      <c r="D921">
        <v>272671414346729</v>
      </c>
      <c r="E921">
        <v>-449984985099483</v>
      </c>
      <c r="F921">
        <v>652721267165366</v>
      </c>
      <c r="G921">
        <v>728169167303829</v>
      </c>
    </row>
    <row r="922" spans="1:7" x14ac:dyDescent="0.35">
      <c r="A922" t="s">
        <v>17677</v>
      </c>
      <c r="B922">
        <v>121046371680931</v>
      </c>
      <c r="C922">
        <v>-115970759670897</v>
      </c>
      <c r="D922">
        <v>269758639967817</v>
      </c>
      <c r="E922">
        <v>-429905635959363</v>
      </c>
      <c r="F922">
        <v>1715268541.83148</v>
      </c>
      <c r="G922">
        <v>6888395704.2130604</v>
      </c>
    </row>
    <row r="923" spans="1:7" x14ac:dyDescent="0.35">
      <c r="A923" t="s">
        <v>1331</v>
      </c>
      <c r="B923">
        <v>917626441735378</v>
      </c>
      <c r="C923">
        <v>265166258965445</v>
      </c>
      <c r="D923">
        <v>125957129539829</v>
      </c>
      <c r="E923">
        <v>210521039923824</v>
      </c>
      <c r="F923">
        <v>833261032104594</v>
      </c>
      <c r="G923">
        <v>875352128760562</v>
      </c>
    </row>
    <row r="924" spans="1:7" x14ac:dyDescent="0.35">
      <c r="A924" t="s">
        <v>1332</v>
      </c>
      <c r="B924">
        <v>24040600545443</v>
      </c>
      <c r="C924">
        <v>-14242794327807</v>
      </c>
      <c r="D924">
        <v>215954348271533</v>
      </c>
      <c r="E924">
        <v>-659528017926208</v>
      </c>
      <c r="F924">
        <v>509556760438749</v>
      </c>
      <c r="G924">
        <v>602136877497269</v>
      </c>
    </row>
    <row r="925" spans="1:7" x14ac:dyDescent="0.35">
      <c r="A925" t="s">
        <v>1333</v>
      </c>
      <c r="B925">
        <v>291779725238602</v>
      </c>
      <c r="C925">
        <v>45296163219142</v>
      </c>
      <c r="D925">
        <v>155453021823644</v>
      </c>
      <c r="E925">
        <v>291381683596533</v>
      </c>
      <c r="F925">
        <v>357039324072363</v>
      </c>
      <c r="G925">
        <v>858545696309359</v>
      </c>
    </row>
    <row r="926" spans="1:7" x14ac:dyDescent="0.35">
      <c r="A926" t="s">
        <v>1334</v>
      </c>
      <c r="B926">
        <v>195370333606905</v>
      </c>
      <c r="C926">
        <v>464417363280353</v>
      </c>
      <c r="D926">
        <v>237811483829683</v>
      </c>
      <c r="E926">
        <v>19528803058685</v>
      </c>
      <c r="F926">
        <v>508337798445678</v>
      </c>
      <c r="G926">
        <v>878988836940314</v>
      </c>
    </row>
    <row r="927" spans="1:7" x14ac:dyDescent="0.35">
      <c r="A927" t="s">
        <v>1335</v>
      </c>
      <c r="B927">
        <v>384371099349367</v>
      </c>
      <c r="C927">
        <v>412210654535723</v>
      </c>
      <c r="D927">
        <v>303787258999563</v>
      </c>
      <c r="E927">
        <v>135690567107133</v>
      </c>
      <c r="F927">
        <v>174811184687599</v>
      </c>
      <c r="G927">
        <v>25164830943886</v>
      </c>
    </row>
    <row r="928" spans="1:7" x14ac:dyDescent="0.35">
      <c r="A928" t="s">
        <v>327</v>
      </c>
      <c r="B928">
        <v>26511400807713</v>
      </c>
      <c r="C928">
        <v>-510282745452183</v>
      </c>
      <c r="D928">
        <v>216941301638604</v>
      </c>
      <c r="E928">
        <v>-235216964956838</v>
      </c>
      <c r="F928">
        <v>186642602543228</v>
      </c>
      <c r="G928">
        <v>367435779207199</v>
      </c>
    </row>
    <row r="929" spans="1:7" x14ac:dyDescent="0.35">
      <c r="A929" t="s">
        <v>1336</v>
      </c>
      <c r="B929">
        <v>170298969956409</v>
      </c>
      <c r="C929">
        <v>107439667794056</v>
      </c>
      <c r="D929">
        <v>295623003786092</v>
      </c>
      <c r="E929">
        <v>363434734164996</v>
      </c>
      <c r="F929">
        <v>716280158915648</v>
      </c>
      <c r="G929">
        <v>78201069669252</v>
      </c>
    </row>
    <row r="930" spans="1:7" x14ac:dyDescent="0.35">
      <c r="A930" t="s">
        <v>1337</v>
      </c>
      <c r="B930">
        <v>106517829720748</v>
      </c>
      <c r="C930">
        <v>103303245345318</v>
      </c>
      <c r="D930">
        <v>132551866673296</v>
      </c>
      <c r="E930">
        <v>779342063887581</v>
      </c>
      <c r="F930">
        <v>0.65219050249483801</v>
      </c>
      <c r="G930">
        <v>10.982219760674701</v>
      </c>
    </row>
    <row r="931" spans="1:7" x14ac:dyDescent="0.35">
      <c r="A931" t="s">
        <v>1338</v>
      </c>
      <c r="B931">
        <v>269368000138575</v>
      </c>
      <c r="C931">
        <v>-221972211217739</v>
      </c>
      <c r="D931">
        <v>373290567290619</v>
      </c>
      <c r="E931">
        <v>-59463653965016</v>
      </c>
      <c r="F931">
        <v>274161.78076660098</v>
      </c>
      <c r="G931">
        <v>2149040.7048591501</v>
      </c>
    </row>
    <row r="932" spans="1:7" x14ac:dyDescent="0.35">
      <c r="A932" t="s">
        <v>1339</v>
      </c>
      <c r="B932">
        <v>422753254478878</v>
      </c>
      <c r="C932">
        <v>263071553121742</v>
      </c>
      <c r="D932">
        <v>252858263350399</v>
      </c>
      <c r="E932">
        <v>104039136248116</v>
      </c>
      <c r="F932">
        <v>298158113000159</v>
      </c>
      <c r="G932">
        <v>391440193292527</v>
      </c>
    </row>
    <row r="933" spans="1:7" x14ac:dyDescent="0.35">
      <c r="A933" t="s">
        <v>1340</v>
      </c>
      <c r="B933">
        <v>289514448997519</v>
      </c>
      <c r="C933">
        <v>-32894180546988</v>
      </c>
      <c r="D933">
        <v>187065124435428</v>
      </c>
      <c r="E933">
        <v>-175843469734213</v>
      </c>
      <c r="F933">
        <v>786735737110652</v>
      </c>
      <c r="G933">
        <v>128333521594625</v>
      </c>
    </row>
    <row r="934" spans="1:7" x14ac:dyDescent="0.35">
      <c r="A934" t="s">
        <v>1341</v>
      </c>
      <c r="B934">
        <v>14113027137064</v>
      </c>
      <c r="C934">
        <v>398791919088392</v>
      </c>
      <c r="D934">
        <v>20209074934579</v>
      </c>
      <c r="E934">
        <v>197333089406301</v>
      </c>
      <c r="F934">
        <v>484578753084062</v>
      </c>
      <c r="G934">
        <v>843373234090984</v>
      </c>
    </row>
    <row r="935" spans="1:7" x14ac:dyDescent="0.35">
      <c r="A935" t="s">
        <v>1342</v>
      </c>
      <c r="B935">
        <v>408296560961662</v>
      </c>
      <c r="C935">
        <v>-16198879682533</v>
      </c>
      <c r="D935">
        <v>171635276102471</v>
      </c>
      <c r="E935">
        <v>-943796639617477</v>
      </c>
      <c r="F935">
        <v>345273578143172</v>
      </c>
      <c r="G935">
        <v>440342488894727</v>
      </c>
    </row>
    <row r="936" spans="1:7" x14ac:dyDescent="0.35">
      <c r="A936" t="s">
        <v>1343</v>
      </c>
      <c r="B936">
        <v>537642795574799</v>
      </c>
      <c r="C936">
        <v>-32991270259906</v>
      </c>
      <c r="D936">
        <v>303000369647379</v>
      </c>
      <c r="E936">
        <v>-108881947234256</v>
      </c>
      <c r="F936">
        <v>27623350290714</v>
      </c>
      <c r="G936">
        <v>367638847422511</v>
      </c>
    </row>
    <row r="937" spans="1:7" x14ac:dyDescent="0.35">
      <c r="A937" t="s">
        <v>1344</v>
      </c>
      <c r="B937">
        <v>14823944278188</v>
      </c>
      <c r="C937">
        <v>-582447130387901</v>
      </c>
      <c r="D937">
        <v>248715993810303</v>
      </c>
      <c r="E937">
        <v>-234181614726448</v>
      </c>
      <c r="F937">
        <v>1919016551268</v>
      </c>
      <c r="G937">
        <v>376299804241291</v>
      </c>
    </row>
    <row r="938" spans="1:7" x14ac:dyDescent="0.35">
      <c r="A938" t="s">
        <v>1345</v>
      </c>
      <c r="B938">
        <v>650510691223006</v>
      </c>
      <c r="C938">
        <v>227568189052495</v>
      </c>
      <c r="D938">
        <v>282550098559482</v>
      </c>
      <c r="E938">
        <v>80540828055874</v>
      </c>
      <c r="F938">
        <v>42058411490742</v>
      </c>
      <c r="G938">
        <v>516849211115114</v>
      </c>
    </row>
    <row r="939" spans="1:7" x14ac:dyDescent="0.35">
      <c r="A939" t="s">
        <v>56446</v>
      </c>
      <c r="B939">
        <v>851225235719632</v>
      </c>
      <c r="C939">
        <v>-11458176793981</v>
      </c>
      <c r="D939">
        <v>795826781573654</v>
      </c>
      <c r="E939">
        <v>-143978275917327</v>
      </c>
      <c r="F939">
        <v>149928870442205</v>
      </c>
      <c r="G939">
        <v>221695256727627</v>
      </c>
    </row>
    <row r="940" spans="1:7" x14ac:dyDescent="0.35">
      <c r="A940" t="s">
        <v>1346</v>
      </c>
      <c r="B940">
        <v>108437458882046</v>
      </c>
      <c r="C940">
        <v>395574484312477</v>
      </c>
      <c r="D940">
        <v>182030490859346</v>
      </c>
      <c r="E940">
        <v>217312210962578</v>
      </c>
      <c r="F940">
        <v>297711280681031</v>
      </c>
      <c r="G940">
        <v>552579278028881</v>
      </c>
    </row>
    <row r="941" spans="1:7" x14ac:dyDescent="0.35">
      <c r="A941" t="s">
        <v>1347</v>
      </c>
      <c r="B941">
        <v>255134205658156</v>
      </c>
      <c r="C941">
        <v>247365817776149</v>
      </c>
      <c r="D941">
        <v>169925487408679</v>
      </c>
      <c r="E941">
        <v>145573110631263</v>
      </c>
      <c r="F941">
        <v>145466967291126</v>
      </c>
      <c r="G941">
        <v>216401514144292</v>
      </c>
    </row>
    <row r="942" spans="1:7" x14ac:dyDescent="0.35">
      <c r="A942" t="s">
        <v>1348</v>
      </c>
      <c r="B942">
        <v>356477171905787</v>
      </c>
      <c r="C942">
        <v>-118921610940717</v>
      </c>
      <c r="D942">
        <v>235890063196215</v>
      </c>
      <c r="E942">
        <v>-504139976603413</v>
      </c>
      <c r="F942">
        <v>46213889.983823597</v>
      </c>
      <c r="G942">
        <v>250070627.14463499</v>
      </c>
    </row>
    <row r="943" spans="1:7" x14ac:dyDescent="0.35">
      <c r="A943" t="s">
        <v>1349</v>
      </c>
      <c r="B943">
        <v>652338633278408</v>
      </c>
      <c r="C943">
        <v>189603722454614</v>
      </c>
      <c r="D943">
        <v>39266914130633</v>
      </c>
      <c r="E943">
        <v>482858728913204</v>
      </c>
      <c r="F943">
        <v>137505057.65684101</v>
      </c>
      <c r="G943">
        <v>678129846.24173605</v>
      </c>
    </row>
    <row r="944" spans="1:7" x14ac:dyDescent="0.35">
      <c r="A944" t="s">
        <v>1350</v>
      </c>
      <c r="B944">
        <v>186093498839362</v>
      </c>
      <c r="C944">
        <v>-140155565783275</v>
      </c>
      <c r="D944">
        <v>262091523141835</v>
      </c>
      <c r="E944">
        <v>-534758103212013</v>
      </c>
      <c r="F944">
        <v>8913750.7921226397</v>
      </c>
      <c r="G944">
        <v>54395750.440655597</v>
      </c>
    </row>
    <row r="945" spans="1:7" x14ac:dyDescent="0.35">
      <c r="A945" t="s">
        <v>1351</v>
      </c>
      <c r="B945">
        <v>145736109058099</v>
      </c>
      <c r="C945">
        <v>777476973466179</v>
      </c>
      <c r="D945">
        <v>562949384339101</v>
      </c>
      <c r="E945">
        <v>138107793541498</v>
      </c>
      <c r="F945">
        <v>167254999004699</v>
      </c>
      <c r="G945">
        <v>242827818622819</v>
      </c>
    </row>
    <row r="946" spans="1:7" x14ac:dyDescent="0.35">
      <c r="A946" t="s">
        <v>1352</v>
      </c>
      <c r="B946">
        <v>71778268741353</v>
      </c>
      <c r="C946">
        <v>-135451878536669</v>
      </c>
      <c r="D946">
        <v>30887748023588</v>
      </c>
      <c r="E946">
        <v>-438529472699756</v>
      </c>
      <c r="F946">
        <v>115828842.17019001</v>
      </c>
      <c r="G946">
        <v>4802500203.0690298</v>
      </c>
    </row>
    <row r="947" spans="1:7" x14ac:dyDescent="0.35">
      <c r="A947" t="s">
        <v>1353</v>
      </c>
      <c r="B947">
        <v>779495118786873</v>
      </c>
      <c r="C947">
        <v>-167172338070681</v>
      </c>
      <c r="D947">
        <v>147672787477635</v>
      </c>
      <c r="E947">
        <v>-113204565936699</v>
      </c>
      <c r="F947">
        <v>257615238844554</v>
      </c>
      <c r="G947">
        <v>346619524156299</v>
      </c>
    </row>
    <row r="948" spans="1:7" x14ac:dyDescent="0.35">
      <c r="A948" t="s">
        <v>17698</v>
      </c>
      <c r="B948">
        <v>112389322217402</v>
      </c>
      <c r="C948">
        <v>199727404351146</v>
      </c>
      <c r="D948">
        <v>449810734143274</v>
      </c>
      <c r="E948">
        <v>444025429343198</v>
      </c>
      <c r="F948">
        <v>898526406.72861099</v>
      </c>
      <c r="G948">
        <v>3808700717.6048102</v>
      </c>
    </row>
    <row r="949" spans="1:7" x14ac:dyDescent="0.35">
      <c r="A949" t="s">
        <v>1354</v>
      </c>
      <c r="B949">
        <v>695130979674274</v>
      </c>
      <c r="C949">
        <v>-838445284174791</v>
      </c>
      <c r="D949">
        <v>240015100290827</v>
      </c>
      <c r="E949">
        <v>-349330222623012</v>
      </c>
      <c r="F949">
        <v>477086229077415</v>
      </c>
      <c r="G949">
        <v>141625355583384</v>
      </c>
    </row>
    <row r="950" spans="1:7" x14ac:dyDescent="0.35">
      <c r="A950" t="s">
        <v>328</v>
      </c>
      <c r="B950">
        <v>148771331842406</v>
      </c>
      <c r="C950">
        <v>-634448317276292</v>
      </c>
      <c r="D950">
        <v>242595385811926</v>
      </c>
      <c r="E950">
        <v>-261525302780554</v>
      </c>
      <c r="F950">
        <v>891613765647902</v>
      </c>
      <c r="G950">
        <v>191327403016785</v>
      </c>
    </row>
    <row r="951" spans="1:7" x14ac:dyDescent="0.35">
      <c r="A951" t="s">
        <v>1355</v>
      </c>
      <c r="B951">
        <v>274470715256186</v>
      </c>
      <c r="C951">
        <v>-218473116076259</v>
      </c>
      <c r="D951">
        <v>884781696611437</v>
      </c>
      <c r="E951">
        <v>-246923186717101</v>
      </c>
      <c r="F951">
        <v>135403450930585</v>
      </c>
      <c r="G951">
        <v>276777045132987</v>
      </c>
    </row>
    <row r="952" spans="1:7" x14ac:dyDescent="0.35">
      <c r="A952" t="s">
        <v>1356</v>
      </c>
      <c r="B952">
        <v>592189081432737</v>
      </c>
      <c r="C952">
        <v>-844618927611117</v>
      </c>
      <c r="D952">
        <v>138351677442286</v>
      </c>
      <c r="E952">
        <v>-610486944015156</v>
      </c>
      <c r="F952">
        <v>102884.74816866701</v>
      </c>
      <c r="G952">
        <v>862685.09797007299</v>
      </c>
    </row>
    <row r="953" spans="1:7" x14ac:dyDescent="0.35">
      <c r="A953" t="s">
        <v>1357</v>
      </c>
      <c r="B953">
        <v>121034621474119</v>
      </c>
      <c r="C953">
        <v>-778137739429135</v>
      </c>
      <c r="D953">
        <v>214009938830252</v>
      </c>
      <c r="E953">
        <v>-363598879417623</v>
      </c>
      <c r="F953">
        <v>276916369462184</v>
      </c>
      <c r="G953">
        <v>865717602352465</v>
      </c>
    </row>
    <row r="954" spans="1:7" x14ac:dyDescent="0.35">
      <c r="A954" t="s">
        <v>17703</v>
      </c>
      <c r="B954">
        <v>317488950682095</v>
      </c>
      <c r="C954">
        <v>178051731253468</v>
      </c>
      <c r="D954">
        <v>509984894227721</v>
      </c>
      <c r="E954">
        <v>349131382652215</v>
      </c>
      <c r="F954">
        <v>726990677217736</v>
      </c>
      <c r="G954">
        <v>790889195779195</v>
      </c>
    </row>
    <row r="955" spans="1:7" x14ac:dyDescent="0.35">
      <c r="A955" t="s">
        <v>1358</v>
      </c>
      <c r="B955">
        <v>144285449044873</v>
      </c>
      <c r="C955">
        <v>710905340628406</v>
      </c>
      <c r="D955">
        <v>452946063050576</v>
      </c>
      <c r="E955">
        <v>156951433872829</v>
      </c>
      <c r="F955">
        <v>116528141052773</v>
      </c>
      <c r="G955">
        <v>179307786646291</v>
      </c>
    </row>
    <row r="956" spans="1:7" x14ac:dyDescent="0.35">
      <c r="A956" t="s">
        <v>1359</v>
      </c>
      <c r="B956">
        <v>885690600231988</v>
      </c>
      <c r="C956">
        <v>261720969263173</v>
      </c>
      <c r="D956">
        <v>485725711181888</v>
      </c>
      <c r="E956">
        <v>538824614876455</v>
      </c>
      <c r="F956">
        <v>590007877440842</v>
      </c>
      <c r="G956">
        <v>673599341498585</v>
      </c>
    </row>
    <row r="957" spans="1:7" x14ac:dyDescent="0.35">
      <c r="A957" t="s">
        <v>1360</v>
      </c>
      <c r="B957">
        <v>102724459411423</v>
      </c>
      <c r="C957">
        <v>718526866225834</v>
      </c>
      <c r="D957">
        <v>33120588848262</v>
      </c>
      <c r="E957">
        <v>216942660505729</v>
      </c>
      <c r="F957">
        <v>300503109260626</v>
      </c>
      <c r="G957">
        <v>557255388004213</v>
      </c>
    </row>
    <row r="958" spans="1:7" x14ac:dyDescent="0.35">
      <c r="A958" t="s">
        <v>1361</v>
      </c>
      <c r="B958">
        <v>10593132259415</v>
      </c>
      <c r="C958">
        <v>954320305333026</v>
      </c>
      <c r="D958">
        <v>153072639170537</v>
      </c>
      <c r="E958">
        <v>623442772336229</v>
      </c>
      <c r="F958">
        <v>532993597882572</v>
      </c>
      <c r="G958">
        <v>622834460395872</v>
      </c>
    </row>
    <row r="959" spans="1:7" x14ac:dyDescent="0.35">
      <c r="A959" t="s">
        <v>1362</v>
      </c>
      <c r="B959">
        <v>140221538849312</v>
      </c>
      <c r="C959">
        <v>971567360935751</v>
      </c>
      <c r="D959">
        <v>193668700008844</v>
      </c>
      <c r="E959">
        <v>501664626700847</v>
      </c>
      <c r="F959">
        <v>52581249.000010699</v>
      </c>
      <c r="G959">
        <v>281161501.40766901</v>
      </c>
    </row>
    <row r="960" spans="1:7" x14ac:dyDescent="0.35">
      <c r="A960" t="s">
        <v>1363</v>
      </c>
      <c r="B960">
        <v>169725344456923</v>
      </c>
      <c r="C960">
        <v>119883195687273</v>
      </c>
      <c r="D960">
        <v>197387371870832</v>
      </c>
      <c r="E960">
        <v>607349875278361</v>
      </c>
      <c r="F960">
        <v>54361874566402</v>
      </c>
      <c r="G960">
        <v>632694132509502</v>
      </c>
    </row>
    <row r="961" spans="1:7" x14ac:dyDescent="0.35">
      <c r="A961" t="s">
        <v>1364</v>
      </c>
      <c r="B961">
        <v>482287264924886</v>
      </c>
      <c r="C961">
        <v>73642108268231</v>
      </c>
      <c r="D961">
        <v>137495289857165</v>
      </c>
      <c r="E961">
        <v>535597316422497</v>
      </c>
      <c r="F961">
        <v>8509713.9520646296</v>
      </c>
      <c r="G961">
        <v>5208556.2117641997</v>
      </c>
    </row>
    <row r="962" spans="1:7" x14ac:dyDescent="0.35">
      <c r="A962" t="s">
        <v>1365</v>
      </c>
      <c r="B962">
        <v>120126404812788</v>
      </c>
      <c r="C962">
        <v>104341491044732</v>
      </c>
      <c r="D962">
        <v>578750123945005</v>
      </c>
      <c r="E962">
        <v>180287634901046</v>
      </c>
      <c r="F962">
        <v>856926762538216</v>
      </c>
      <c r="G962">
        <v>894647289382033</v>
      </c>
    </row>
    <row r="963" spans="1:7" x14ac:dyDescent="0.35">
      <c r="A963" t="s">
        <v>1366</v>
      </c>
      <c r="B963">
        <v>161000483071168</v>
      </c>
      <c r="C963">
        <v>215352104363389</v>
      </c>
      <c r="D963">
        <v>269180698788026</v>
      </c>
      <c r="E963">
        <v>800028030735497</v>
      </c>
      <c r="F963">
        <v>423694556814306</v>
      </c>
      <c r="G963">
        <v>519873221211153</v>
      </c>
    </row>
    <row r="964" spans="1:7" x14ac:dyDescent="0.35">
      <c r="A964" t="s">
        <v>1367</v>
      </c>
      <c r="B964">
        <v>145397482444078</v>
      </c>
      <c r="C964">
        <v>16576592339707</v>
      </c>
      <c r="D964">
        <v>266578469093026</v>
      </c>
      <c r="E964">
        <v>621827876651296</v>
      </c>
      <c r="F964">
        <v>50263.799448389902</v>
      </c>
      <c r="G964">
        <v>440526.29945124598</v>
      </c>
    </row>
    <row r="965" spans="1:7" x14ac:dyDescent="0.35">
      <c r="A965" t="s">
        <v>1368</v>
      </c>
      <c r="B965">
        <v>168524515435913</v>
      </c>
      <c r="C965">
        <v>225226907991873</v>
      </c>
      <c r="D965">
        <v>268357365999727</v>
      </c>
      <c r="E965">
        <v>839279768426783</v>
      </c>
      <c r="F965">
        <v>4.7470810166157498E-3</v>
      </c>
      <c r="G965">
        <v>0.100080213185353</v>
      </c>
    </row>
    <row r="966" spans="1:7" x14ac:dyDescent="0.35">
      <c r="A966" t="s">
        <v>1369</v>
      </c>
      <c r="B966">
        <v>191803377038428</v>
      </c>
      <c r="C966">
        <v>-17589193016703</v>
      </c>
      <c r="D966">
        <v>230069282694549</v>
      </c>
      <c r="E966">
        <v>-764517227623786</v>
      </c>
      <c r="F966">
        <v>444559074292204</v>
      </c>
      <c r="G966">
        <v>540394277943862</v>
      </c>
    </row>
    <row r="967" spans="1:7" x14ac:dyDescent="0.35">
      <c r="A967" t="s">
        <v>1370</v>
      </c>
      <c r="B967">
        <v>101835440988675</v>
      </c>
      <c r="C967">
        <v>-87752663296779</v>
      </c>
      <c r="D967">
        <v>216900036050956</v>
      </c>
      <c r="E967">
        <v>-404576527023551</v>
      </c>
      <c r="F967">
        <v>5215247099.5990696</v>
      </c>
      <c r="G967">
        <v>19063877431603</v>
      </c>
    </row>
    <row r="968" spans="1:7" x14ac:dyDescent="0.35">
      <c r="A968" t="s">
        <v>1371</v>
      </c>
      <c r="B968">
        <v>577336826656106</v>
      </c>
      <c r="C968">
        <v>-696752036456783</v>
      </c>
      <c r="D968">
        <v>516243850726329</v>
      </c>
      <c r="E968">
        <v>-134965682492196</v>
      </c>
      <c r="F968">
        <v>892639007424029</v>
      </c>
      <c r="G968">
        <v>922204020138377</v>
      </c>
    </row>
    <row r="969" spans="1:7" x14ac:dyDescent="0.35">
      <c r="A969" t="s">
        <v>1372</v>
      </c>
      <c r="B969">
        <v>805185145398637</v>
      </c>
      <c r="C969">
        <v>-405885248910848</v>
      </c>
      <c r="D969">
        <v>125115357752905</v>
      </c>
      <c r="E969">
        <v>-324408814553724</v>
      </c>
      <c r="F969">
        <v>117827277447502</v>
      </c>
      <c r="G969">
        <v>319336039084269</v>
      </c>
    </row>
    <row r="970" spans="1:7" x14ac:dyDescent="0.35">
      <c r="A970" t="s">
        <v>1373</v>
      </c>
      <c r="B970">
        <v>26477495310706</v>
      </c>
      <c r="C970">
        <v>119630743564663</v>
      </c>
      <c r="D970">
        <v>268142662221445</v>
      </c>
      <c r="E970">
        <v>446145878367788</v>
      </c>
      <c r="F970">
        <v>964414514825936</v>
      </c>
      <c r="G970">
        <v>974741853123083</v>
      </c>
    </row>
    <row r="971" spans="1:7" x14ac:dyDescent="0.35">
      <c r="A971" t="s">
        <v>1374</v>
      </c>
      <c r="B971">
        <v>101554521890601</v>
      </c>
      <c r="C971">
        <v>174846534403167</v>
      </c>
      <c r="D971">
        <v>191838554050266</v>
      </c>
      <c r="E971">
        <v>91142541846595</v>
      </c>
      <c r="F971">
        <v>362071265765329</v>
      </c>
      <c r="G971">
        <v>458127433411995</v>
      </c>
    </row>
    <row r="972" spans="1:7" x14ac:dyDescent="0.35">
      <c r="A972" t="s">
        <v>1375</v>
      </c>
      <c r="B972">
        <v>262498394543237</v>
      </c>
      <c r="C972">
        <v>-134024537342555</v>
      </c>
      <c r="D972">
        <v>404518266807875</v>
      </c>
      <c r="E972">
        <v>-3313188756596</v>
      </c>
      <c r="F972">
        <v>92238706150955</v>
      </c>
      <c r="G972">
        <v>257259188772288</v>
      </c>
    </row>
    <row r="973" spans="1:7" x14ac:dyDescent="0.35">
      <c r="A973" t="s">
        <v>1376</v>
      </c>
      <c r="B973">
        <v>406743409728041</v>
      </c>
      <c r="C973">
        <v>-141121583827701</v>
      </c>
      <c r="D973">
        <v>273575838060755</v>
      </c>
      <c r="E973">
        <v>-515840817040139</v>
      </c>
      <c r="F973">
        <v>2490582.0703802998</v>
      </c>
      <c r="G973">
        <v>141391619.38725901</v>
      </c>
    </row>
    <row r="974" spans="1:7" x14ac:dyDescent="0.35">
      <c r="A974" t="s">
        <v>1377</v>
      </c>
      <c r="B974">
        <v>358423057602785</v>
      </c>
      <c r="C974">
        <v>-242366849918582</v>
      </c>
      <c r="D974">
        <v>193416826113849</v>
      </c>
      <c r="E974">
        <v>-125308048316293</v>
      </c>
      <c r="F974">
        <v>90027968077291</v>
      </c>
      <c r="G974">
        <v>928323576930103</v>
      </c>
    </row>
    <row r="975" spans="1:7" x14ac:dyDescent="0.35">
      <c r="A975" t="s">
        <v>1378</v>
      </c>
      <c r="B975">
        <v>65439348852869</v>
      </c>
      <c r="C975">
        <v>-345053915628837</v>
      </c>
      <c r="D975">
        <v>377111194351432</v>
      </c>
      <c r="E975">
        <v>-914992502999737</v>
      </c>
      <c r="F975">
        <v>360195565881251</v>
      </c>
      <c r="G975">
        <v>456099029242823</v>
      </c>
    </row>
    <row r="976" spans="1:7" x14ac:dyDescent="0.35">
      <c r="A976" t="s">
        <v>1379</v>
      </c>
      <c r="B976">
        <v>11978676828438</v>
      </c>
      <c r="C976">
        <v>444114396270419</v>
      </c>
      <c r="D976">
        <v>1630662432974</v>
      </c>
      <c r="E976">
        <v>272352135727101</v>
      </c>
      <c r="F976">
        <v>645900392875815</v>
      </c>
      <c r="G976">
        <v>144331262165817</v>
      </c>
    </row>
    <row r="977" spans="1:7" x14ac:dyDescent="0.35">
      <c r="A977" t="s">
        <v>1380</v>
      </c>
      <c r="B977">
        <v>31208250287891</v>
      </c>
      <c r="C977">
        <v>156330710516339</v>
      </c>
      <c r="D977">
        <v>433560514148928</v>
      </c>
      <c r="E977">
        <v>360574142281416</v>
      </c>
      <c r="F977">
        <v>718417822180551</v>
      </c>
      <c r="G977">
        <v>7837401468338</v>
      </c>
    </row>
    <row r="978" spans="1:7" x14ac:dyDescent="0.35">
      <c r="A978" t="s">
        <v>1381</v>
      </c>
      <c r="B978">
        <v>100327860684</v>
      </c>
      <c r="C978">
        <v>-984419359668219</v>
      </c>
      <c r="D978">
        <v>115132236739624</v>
      </c>
      <c r="E978">
        <v>-855033644394941</v>
      </c>
      <c r="F978">
        <v>1.22730232201958E-3</v>
      </c>
      <c r="G978">
        <v>2.7580585148681801E-2</v>
      </c>
    </row>
    <row r="979" spans="1:7" x14ac:dyDescent="0.35">
      <c r="A979" t="s">
        <v>1382</v>
      </c>
      <c r="B979">
        <v>113600237462093</v>
      </c>
      <c r="C979">
        <v>-608704444264636</v>
      </c>
      <c r="D979">
        <v>20874881657321</v>
      </c>
      <c r="E979">
        <v>-291596596453594</v>
      </c>
      <c r="F979">
        <v>354589180111423</v>
      </c>
      <c r="G979">
        <v>852876876627123</v>
      </c>
    </row>
    <row r="980" spans="1:7" x14ac:dyDescent="0.35">
      <c r="A980" t="s">
        <v>1383</v>
      </c>
      <c r="B980">
        <v>102415347827174</v>
      </c>
      <c r="C980">
        <v>-611460705807071</v>
      </c>
      <c r="D980">
        <v>23286496936835</v>
      </c>
      <c r="E980">
        <v>-262581661580816</v>
      </c>
      <c r="F980">
        <v>864413745056982</v>
      </c>
      <c r="G980">
        <v>186220374680317</v>
      </c>
    </row>
    <row r="981" spans="1:7" x14ac:dyDescent="0.35">
      <c r="A981" t="s">
        <v>1384</v>
      </c>
      <c r="B981">
        <v>291455276002699</v>
      </c>
      <c r="C981">
        <v>-460440867008387</v>
      </c>
      <c r="D981">
        <v>229506270955828</v>
      </c>
      <c r="E981">
        <v>-2006223468713</v>
      </c>
      <c r="F981">
        <v>448324110229285</v>
      </c>
      <c r="G981">
        <v>78772365143389</v>
      </c>
    </row>
    <row r="982" spans="1:7" x14ac:dyDescent="0.35">
      <c r="A982" t="s">
        <v>1385</v>
      </c>
      <c r="B982">
        <v>121802294391571</v>
      </c>
      <c r="C982">
        <v>109619277602755</v>
      </c>
      <c r="D982">
        <v>17703828751881</v>
      </c>
      <c r="E982">
        <v>619184014594065</v>
      </c>
      <c r="F982">
        <v>59465.844955775799</v>
      </c>
      <c r="G982">
        <v>515044.17713461397</v>
      </c>
    </row>
    <row r="983" spans="1:7" x14ac:dyDescent="0.35">
      <c r="A983" t="s">
        <v>1386</v>
      </c>
      <c r="B983">
        <v>958489443060425</v>
      </c>
      <c r="C983">
        <v>120660187378714</v>
      </c>
      <c r="D983">
        <v>974090402875663</v>
      </c>
      <c r="E983">
        <v>123869598779032</v>
      </c>
      <c r="F983">
        <v>215458105117869</v>
      </c>
      <c r="G983">
        <v>299215756786718</v>
      </c>
    </row>
    <row r="984" spans="1:7" x14ac:dyDescent="0.35">
      <c r="A984" t="s">
        <v>1387</v>
      </c>
      <c r="B984">
        <v>172254325704885</v>
      </c>
      <c r="C984">
        <v>-146789382903881</v>
      </c>
      <c r="D984">
        <v>33893217666805</v>
      </c>
      <c r="E984">
        <v>-433093677758564</v>
      </c>
      <c r="F984">
        <v>1484763121.39573</v>
      </c>
      <c r="G984">
        <v>602315742.76589</v>
      </c>
    </row>
    <row r="985" spans="1:7" x14ac:dyDescent="0.35">
      <c r="A985" t="s">
        <v>1388</v>
      </c>
      <c r="B985">
        <v>925769243731034</v>
      </c>
      <c r="C985">
        <v>629828144436902</v>
      </c>
      <c r="D985">
        <v>125981501141128</v>
      </c>
      <c r="E985">
        <v>499937005617476</v>
      </c>
      <c r="F985">
        <v>57517919.615881503</v>
      </c>
      <c r="G985">
        <v>305252973.047952</v>
      </c>
    </row>
    <row r="986" spans="1:7" x14ac:dyDescent="0.35">
      <c r="A986" t="s">
        <v>1389</v>
      </c>
      <c r="B986">
        <v>227853852886788</v>
      </c>
      <c r="C986">
        <v>969928211852959</v>
      </c>
      <c r="D986">
        <v>166322507617643</v>
      </c>
      <c r="E986">
        <v>583161128187603</v>
      </c>
      <c r="F986">
        <v>559784836321557</v>
      </c>
      <c r="G986">
        <v>647366629751696</v>
      </c>
    </row>
    <row r="987" spans="1:7" x14ac:dyDescent="0.35">
      <c r="A987" t="s">
        <v>1390</v>
      </c>
      <c r="B987">
        <v>674749001040983</v>
      </c>
      <c r="C987">
        <v>-134054412984581</v>
      </c>
      <c r="D987">
        <v>381089471740571</v>
      </c>
      <c r="E987">
        <v>-351766246315614</v>
      </c>
      <c r="F987">
        <v>435365756716023</v>
      </c>
      <c r="G987">
        <v>130375964080026</v>
      </c>
    </row>
    <row r="988" spans="1:7" x14ac:dyDescent="0.35">
      <c r="A988" t="s">
        <v>1391</v>
      </c>
      <c r="B988">
        <v>461584489037849</v>
      </c>
      <c r="C988">
        <v>-691568599260911</v>
      </c>
      <c r="D988">
        <v>267661427939504</v>
      </c>
      <c r="E988">
        <v>-258374396559379</v>
      </c>
      <c r="F988">
        <v>977343176871724</v>
      </c>
      <c r="G988">
        <v>207402296440956</v>
      </c>
    </row>
    <row r="989" spans="1:7" x14ac:dyDescent="0.35">
      <c r="A989" t="s">
        <v>1392</v>
      </c>
      <c r="B989">
        <v>525350124940128</v>
      </c>
      <c r="C989">
        <v>46692585544969</v>
      </c>
      <c r="D989">
        <v>158939131098749</v>
      </c>
      <c r="E989">
        <v>29377652452346</v>
      </c>
      <c r="F989">
        <v>768928674661252</v>
      </c>
      <c r="G989">
        <v>825182659240373</v>
      </c>
    </row>
    <row r="990" spans="1:7" x14ac:dyDescent="0.35">
      <c r="A990" t="s">
        <v>1394</v>
      </c>
      <c r="B990">
        <v>192951415483626</v>
      </c>
      <c r="C990">
        <v>-121505446518505</v>
      </c>
      <c r="D990">
        <v>188285242351198</v>
      </c>
      <c r="E990">
        <v>-645326447262751</v>
      </c>
      <c r="F990">
        <v>518715657310306</v>
      </c>
      <c r="G990">
        <v>610208748086012</v>
      </c>
    </row>
    <row r="991" spans="1:7" x14ac:dyDescent="0.35">
      <c r="A991" t="s">
        <v>1395</v>
      </c>
      <c r="B991">
        <v>574086187684384</v>
      </c>
      <c r="C991">
        <v>48271735134742</v>
      </c>
      <c r="D991">
        <v>139894603663116</v>
      </c>
      <c r="E991">
        <v>345057878365247</v>
      </c>
      <c r="F991">
        <v>559385872379513</v>
      </c>
      <c r="G991">
        <v>163602367410534</v>
      </c>
    </row>
    <row r="992" spans="1:7" x14ac:dyDescent="0.35">
      <c r="A992" t="s">
        <v>1396</v>
      </c>
      <c r="B992">
        <v>73054194711028</v>
      </c>
      <c r="C992">
        <v>767712215583468</v>
      </c>
      <c r="D992">
        <v>153250869177332</v>
      </c>
      <c r="E992">
        <v>500951296201212</v>
      </c>
      <c r="F992">
        <v>54567951.687537201</v>
      </c>
      <c r="G992">
        <v>290839754.88481897</v>
      </c>
    </row>
    <row r="993" spans="1:7" x14ac:dyDescent="0.35">
      <c r="A993" t="s">
        <v>1397</v>
      </c>
      <c r="B993">
        <v>456217371009404</v>
      </c>
      <c r="C993">
        <v>443024760722074</v>
      </c>
      <c r="D993">
        <v>140083486530302</v>
      </c>
      <c r="E993">
        <v>316257662980312</v>
      </c>
      <c r="F993">
        <v>156379572576004</v>
      </c>
      <c r="G993">
        <v>41187264356917</v>
      </c>
    </row>
    <row r="994" spans="1:7" x14ac:dyDescent="0.35">
      <c r="A994" t="s">
        <v>1398</v>
      </c>
      <c r="B994">
        <v>935838650284125</v>
      </c>
      <c r="C994">
        <v>151980490242334</v>
      </c>
      <c r="D994">
        <v>317534305288755</v>
      </c>
      <c r="E994">
        <v>478626994661657</v>
      </c>
      <c r="F994">
        <v>961825666815937</v>
      </c>
      <c r="G994">
        <v>972980180155399</v>
      </c>
    </row>
    <row r="995" spans="1:7" x14ac:dyDescent="0.35">
      <c r="A995" t="s">
        <v>1399</v>
      </c>
      <c r="B995">
        <v>161497431680847</v>
      </c>
      <c r="C995">
        <v>161007165734336</v>
      </c>
      <c r="D995">
        <v>226764171955946</v>
      </c>
      <c r="E995">
        <v>710020301468151</v>
      </c>
      <c r="F995">
        <v>124.57375815615799</v>
      </c>
      <c r="G995">
        <v>1567.17704638693</v>
      </c>
    </row>
    <row r="996" spans="1:7" x14ac:dyDescent="0.35">
      <c r="A996" t="s">
        <v>1400</v>
      </c>
      <c r="B996">
        <v>190743061297318</v>
      </c>
      <c r="C996">
        <v>6127541977703</v>
      </c>
      <c r="D996">
        <v>222517057097956</v>
      </c>
      <c r="E996">
        <v>275374034584933</v>
      </c>
      <c r="F996">
        <v>589184915029301</v>
      </c>
      <c r="G996">
        <v>133054581117967</v>
      </c>
    </row>
    <row r="997" spans="1:7" x14ac:dyDescent="0.35">
      <c r="A997" t="s">
        <v>1401</v>
      </c>
      <c r="B997">
        <v>263304785344957</v>
      </c>
      <c r="C997">
        <v>-101226990114511</v>
      </c>
      <c r="D997">
        <v>244419181531293</v>
      </c>
      <c r="E997">
        <v>-414153216127807</v>
      </c>
      <c r="F997">
        <v>3449934859.3216901</v>
      </c>
      <c r="G997">
        <v>130638946931055</v>
      </c>
    </row>
    <row r="998" spans="1:7" x14ac:dyDescent="0.35">
      <c r="A998" t="s">
        <v>1402</v>
      </c>
      <c r="B998">
        <v>74329277930846</v>
      </c>
      <c r="C998">
        <v>789760941576901</v>
      </c>
      <c r="D998">
        <v>132596336412177</v>
      </c>
      <c r="E998">
        <v>595612942971457</v>
      </c>
      <c r="F998">
        <v>258281.80749516501</v>
      </c>
      <c r="G998">
        <v>203148.57551061999</v>
      </c>
    </row>
    <row r="999" spans="1:7" x14ac:dyDescent="0.35">
      <c r="A999" t="s">
        <v>1403</v>
      </c>
      <c r="B999">
        <v>632508575140062</v>
      </c>
      <c r="C999">
        <v>290439388927312</v>
      </c>
      <c r="D999">
        <v>135599710735115</v>
      </c>
      <c r="E999">
        <v>214188796829122</v>
      </c>
      <c r="F999">
        <v>322024982824387</v>
      </c>
      <c r="G999">
        <v>592509228119849</v>
      </c>
    </row>
    <row r="1000" spans="1:7" x14ac:dyDescent="0.35">
      <c r="A1000" t="s">
        <v>1404</v>
      </c>
      <c r="B1000">
        <v>105773021895438</v>
      </c>
      <c r="C1000">
        <v>-552911787319026</v>
      </c>
      <c r="D1000">
        <v>244719155166404</v>
      </c>
      <c r="E1000">
        <v>-225937273665013</v>
      </c>
      <c r="F1000">
        <v>238602088292444</v>
      </c>
      <c r="G1000">
        <v>456114606878109</v>
      </c>
    </row>
    <row r="1001" spans="1:7" x14ac:dyDescent="0.35">
      <c r="A1001" t="s">
        <v>1405</v>
      </c>
      <c r="B1001">
        <v>174850381280098</v>
      </c>
      <c r="C1001">
        <v>297702190133506</v>
      </c>
      <c r="D1001">
        <v>209300638847413</v>
      </c>
      <c r="E1001">
        <v>142236637103884</v>
      </c>
      <c r="F1001">
        <v>6.5340568288328303E-32</v>
      </c>
      <c r="G1001">
        <v>1.25270120765279E-29</v>
      </c>
    </row>
    <row r="1002" spans="1:7" x14ac:dyDescent="0.35">
      <c r="A1002" t="s">
        <v>1406</v>
      </c>
      <c r="B1002">
        <v>781579329599317</v>
      </c>
      <c r="C1002">
        <v>122415553776794</v>
      </c>
      <c r="D1002">
        <v>456171678197288</v>
      </c>
      <c r="E1002">
        <v>268354129876188</v>
      </c>
      <c r="F1002">
        <v>728469773710215</v>
      </c>
      <c r="G1002">
        <v>160185020133053</v>
      </c>
    </row>
    <row r="1003" spans="1:7" x14ac:dyDescent="0.35">
      <c r="A1003" t="s">
        <v>1407</v>
      </c>
      <c r="B1003">
        <v>160884858164554</v>
      </c>
      <c r="C1003">
        <v>818249100057586</v>
      </c>
      <c r="D1003">
        <v>185063984445695</v>
      </c>
      <c r="E1003">
        <v>442143890129898</v>
      </c>
      <c r="F1003">
        <v>658385085845253</v>
      </c>
      <c r="G1003">
        <v>733331971979054</v>
      </c>
    </row>
    <row r="1004" spans="1:7" x14ac:dyDescent="0.35">
      <c r="A1004" t="s">
        <v>1408</v>
      </c>
      <c r="B1004">
        <v>457657097099683</v>
      </c>
      <c r="C1004">
        <v>71940605268732</v>
      </c>
      <c r="D1004">
        <v>269842167215867</v>
      </c>
      <c r="E1004">
        <v>266602532921333</v>
      </c>
      <c r="F1004">
        <v>767539098614916</v>
      </c>
      <c r="G1004">
        <v>167674268368042</v>
      </c>
    </row>
    <row r="1005" spans="1:7" x14ac:dyDescent="0.35">
      <c r="A1005" t="s">
        <v>1409</v>
      </c>
      <c r="B1005">
        <v>107469779585807</v>
      </c>
      <c r="C1005">
        <v>26348094031179</v>
      </c>
      <c r="D1005">
        <v>150479339090552</v>
      </c>
      <c r="E1005">
        <v>175094429510511</v>
      </c>
      <c r="F1005">
        <v>799555058105686</v>
      </c>
      <c r="G1005">
        <v>130170816845954</v>
      </c>
    </row>
    <row r="1006" spans="1:7" x14ac:dyDescent="0.35">
      <c r="A1006" t="s">
        <v>1410</v>
      </c>
      <c r="B1006">
        <v>914611003694015</v>
      </c>
      <c r="C1006">
        <v>735624352135279</v>
      </c>
      <c r="D1006">
        <v>200406320445892</v>
      </c>
      <c r="E1006">
        <v>367066443063552</v>
      </c>
      <c r="F1006">
        <v>241920780004969</v>
      </c>
      <c r="G1006">
        <v>766623959364919</v>
      </c>
    </row>
    <row r="1007" spans="1:7" x14ac:dyDescent="0.35">
      <c r="A1007" t="s">
        <v>1411</v>
      </c>
      <c r="B1007">
        <v>190856269025823</v>
      </c>
      <c r="C1007">
        <v>503124900622721</v>
      </c>
      <c r="D1007">
        <v>125183961476673</v>
      </c>
      <c r="E1007">
        <v>401908435144443</v>
      </c>
      <c r="F1007">
        <v>5842475299.7551298</v>
      </c>
      <c r="G1007">
        <v>211466583858394</v>
      </c>
    </row>
    <row r="1008" spans="1:7" x14ac:dyDescent="0.35">
      <c r="A1008" t="s">
        <v>1412</v>
      </c>
      <c r="B1008">
        <v>899514150204228</v>
      </c>
      <c r="C1008">
        <v>-386384582521334</v>
      </c>
      <c r="D1008">
        <v>364081765401588</v>
      </c>
      <c r="E1008">
        <v>-106125771526939</v>
      </c>
      <c r="F1008">
        <v>288572796660606</v>
      </c>
      <c r="G1008">
        <v>380782444760509</v>
      </c>
    </row>
    <row r="1009" spans="1:7" x14ac:dyDescent="0.35">
      <c r="A1009" t="s">
        <v>1413</v>
      </c>
      <c r="B1009">
        <v>420763522311542</v>
      </c>
      <c r="C1009">
        <v>-114820639165761</v>
      </c>
      <c r="D1009">
        <v>195247824630359</v>
      </c>
      <c r="E1009">
        <v>-588076406910747</v>
      </c>
      <c r="F1009">
        <v>408376.91698633501</v>
      </c>
      <c r="G1009">
        <v>3107142.2724818098</v>
      </c>
    </row>
    <row r="1010" spans="1:7" x14ac:dyDescent="0.35">
      <c r="A1010" t="s">
        <v>1414</v>
      </c>
      <c r="B1010">
        <v>472555195278507</v>
      </c>
      <c r="C1010">
        <v>-920907933431821</v>
      </c>
      <c r="D1010">
        <v>164957309285278</v>
      </c>
      <c r="E1010">
        <v>-558270462474141</v>
      </c>
      <c r="F1010">
        <v>2368067.3667765302</v>
      </c>
      <c r="G1010">
        <v>16064975.9990867</v>
      </c>
    </row>
    <row r="1011" spans="1:7" x14ac:dyDescent="0.35">
      <c r="A1011" t="s">
        <v>1415</v>
      </c>
      <c r="B1011">
        <v>207415394225967</v>
      </c>
      <c r="C1011">
        <v>-348118302237119</v>
      </c>
      <c r="D1011">
        <v>414982876911939</v>
      </c>
      <c r="E1011">
        <v>-838873894816126</v>
      </c>
      <c r="F1011">
        <v>40154007834523</v>
      </c>
      <c r="G1011">
        <v>497800427181999</v>
      </c>
    </row>
    <row r="1012" spans="1:7" x14ac:dyDescent="0.35">
      <c r="A1012" t="s">
        <v>1416</v>
      </c>
      <c r="B1012">
        <v>456528979286851</v>
      </c>
      <c r="C1012">
        <v>-378117811550825</v>
      </c>
      <c r="D1012">
        <v>247529425996695</v>
      </c>
      <c r="E1012">
        <v>-152756711662989</v>
      </c>
      <c r="F1012">
        <v>12662005137872</v>
      </c>
      <c r="G1012">
        <v>192201405824771</v>
      </c>
    </row>
    <row r="1013" spans="1:7" x14ac:dyDescent="0.35">
      <c r="A1013" t="s">
        <v>1417</v>
      </c>
      <c r="B1013">
        <v>100664414059795</v>
      </c>
      <c r="C1013">
        <v>926836936323144</v>
      </c>
      <c r="D1013">
        <v>106999259765589</v>
      </c>
      <c r="E1013">
        <v>86620873672737</v>
      </c>
      <c r="F1013">
        <v>4.6320312146173501E-4</v>
      </c>
      <c r="G1013">
        <v>1.0915817478237199E-2</v>
      </c>
    </row>
    <row r="1014" spans="1:7" x14ac:dyDescent="0.35">
      <c r="A1014" t="s">
        <v>1418</v>
      </c>
      <c r="B1014">
        <v>21943797137911</v>
      </c>
      <c r="C1014">
        <v>70958788120847</v>
      </c>
      <c r="D1014">
        <v>109736209521411</v>
      </c>
      <c r="E1014">
        <v>64663057372145</v>
      </c>
      <c r="F1014">
        <v>10042.7787478755</v>
      </c>
      <c r="G1014">
        <v>98004.953793557506</v>
      </c>
    </row>
    <row r="1015" spans="1:7" x14ac:dyDescent="0.35">
      <c r="A1015" t="s">
        <v>1419</v>
      </c>
      <c r="B1015">
        <v>521777230130705</v>
      </c>
      <c r="C1015">
        <v>-394652004303778</v>
      </c>
      <c r="D1015">
        <v>192565092221093</v>
      </c>
      <c r="E1015">
        <v>-204944727910841</v>
      </c>
      <c r="F1015">
        <v>404183981134881</v>
      </c>
      <c r="G1015">
        <v>720554646724862</v>
      </c>
    </row>
    <row r="1016" spans="1:7" x14ac:dyDescent="0.35">
      <c r="A1016" t="s">
        <v>26291</v>
      </c>
      <c r="B1016">
        <v>10947962873557</v>
      </c>
      <c r="C1016">
        <v>-161515064390545</v>
      </c>
      <c r="D1016">
        <v>770848230939793</v>
      </c>
      <c r="E1016">
        <v>-209529007018192</v>
      </c>
      <c r="F1016">
        <v>361452146405318</v>
      </c>
      <c r="G1016">
        <v>654196750377606</v>
      </c>
    </row>
    <row r="1017" spans="1:7" x14ac:dyDescent="0.35">
      <c r="A1017" t="s">
        <v>1420</v>
      </c>
      <c r="B1017">
        <v>210621043535991</v>
      </c>
      <c r="C1017">
        <v>862696883848768</v>
      </c>
      <c r="D1017">
        <v>24978515400014</v>
      </c>
      <c r="E1017">
        <v>345375563772811</v>
      </c>
      <c r="F1017">
        <v>552838061906982</v>
      </c>
      <c r="G1017">
        <v>161815911727068</v>
      </c>
    </row>
    <row r="1018" spans="1:7" x14ac:dyDescent="0.35">
      <c r="A1018" t="s">
        <v>1421</v>
      </c>
      <c r="B1018">
        <v>291920576573161</v>
      </c>
      <c r="C1018">
        <v>331759576303989</v>
      </c>
      <c r="D1018">
        <v>218890918119953</v>
      </c>
      <c r="E1018">
        <v>151563883578844</v>
      </c>
      <c r="F1018">
        <v>129610701387974</v>
      </c>
      <c r="G1018">
        <v>196126363483159</v>
      </c>
    </row>
    <row r="1019" spans="1:7" x14ac:dyDescent="0.35">
      <c r="A1019" t="s">
        <v>1422</v>
      </c>
      <c r="B1019">
        <v>143822935344744</v>
      </c>
      <c r="C1019">
        <v>-983393677289467</v>
      </c>
      <c r="D1019">
        <v>273627315541832</v>
      </c>
      <c r="E1019">
        <v>-359391632864638</v>
      </c>
      <c r="F1019">
        <v>325744482282644</v>
      </c>
      <c r="G1019">
        <v>100289849387957</v>
      </c>
    </row>
    <row r="1020" spans="1:7" x14ac:dyDescent="0.35">
      <c r="A1020" t="s">
        <v>1423</v>
      </c>
      <c r="B1020">
        <v>948725876626314</v>
      </c>
      <c r="C1020">
        <v>-497521570124262</v>
      </c>
      <c r="D1020">
        <v>211723015905826</v>
      </c>
      <c r="E1020">
        <v>-23498700318229</v>
      </c>
      <c r="F1020">
        <v>187799672029564</v>
      </c>
      <c r="G1020">
        <v>369358085456734</v>
      </c>
    </row>
    <row r="1021" spans="1:7" x14ac:dyDescent="0.35">
      <c r="A1021" t="s">
        <v>1424</v>
      </c>
      <c r="B1021">
        <v>526251135178945</v>
      </c>
      <c r="C1021">
        <v>-344592278307804</v>
      </c>
      <c r="D1021">
        <v>148149502365746</v>
      </c>
      <c r="E1021">
        <v>-232597661689803</v>
      </c>
      <c r="F1021">
        <v>200197981442072</v>
      </c>
      <c r="G1021">
        <v>390736357204808</v>
      </c>
    </row>
    <row r="1022" spans="1:7" x14ac:dyDescent="0.35">
      <c r="A1022" t="s">
        <v>1425</v>
      </c>
      <c r="B1022">
        <v>178911882013153</v>
      </c>
      <c r="C1022">
        <v>770462296931706</v>
      </c>
      <c r="D1022">
        <v>17771076793282</v>
      </c>
      <c r="E1022">
        <v>433548459608797</v>
      </c>
      <c r="F1022">
        <v>1454393595.3927801</v>
      </c>
      <c r="G1022">
        <v>5910380685.1852903</v>
      </c>
    </row>
    <row r="1023" spans="1:7" x14ac:dyDescent="0.35">
      <c r="A1023" t="s">
        <v>1426</v>
      </c>
      <c r="B1023">
        <v>113444809318668</v>
      </c>
      <c r="C1023">
        <v>443192608062322</v>
      </c>
      <c r="D1023">
        <v>288778249403165</v>
      </c>
      <c r="E1023">
        <v>153471602857311</v>
      </c>
      <c r="F1023">
        <v>124853596893713</v>
      </c>
      <c r="G1023">
        <v>189958704706025</v>
      </c>
    </row>
    <row r="1024" spans="1:7" x14ac:dyDescent="0.35">
      <c r="A1024" t="s">
        <v>1427</v>
      </c>
      <c r="B1024">
        <v>181994838407823</v>
      </c>
      <c r="C1024">
        <v>-30056327409255</v>
      </c>
      <c r="D1024">
        <v>135935005478623</v>
      </c>
      <c r="E1024">
        <v>-22110807516745</v>
      </c>
      <c r="F1024">
        <v>270302456150748</v>
      </c>
      <c r="G1024">
        <v>508370805789344</v>
      </c>
    </row>
    <row r="1025" spans="1:7" x14ac:dyDescent="0.35">
      <c r="A1025" t="s">
        <v>1428</v>
      </c>
      <c r="B1025">
        <v>537376650587807</v>
      </c>
      <c r="C1025">
        <v>240743435880439</v>
      </c>
      <c r="D1025">
        <v>242475728110387</v>
      </c>
      <c r="E1025">
        <v>992855811823115</v>
      </c>
      <c r="F1025">
        <v>3.12745068180192E-9</v>
      </c>
      <c r="G1025">
        <v>1.20168538201596E-7</v>
      </c>
    </row>
    <row r="1026" spans="1:7" x14ac:dyDescent="0.35">
      <c r="A1026" t="s">
        <v>1429</v>
      </c>
      <c r="B1026">
        <v>722978121345329</v>
      </c>
      <c r="C1026">
        <v>103145124755731</v>
      </c>
      <c r="D1026">
        <v>240564720069942</v>
      </c>
      <c r="E1026">
        <v>428762474920438</v>
      </c>
      <c r="F1026">
        <v>1805938386.9881101</v>
      </c>
      <c r="G1026">
        <v>7215827277.9354601</v>
      </c>
    </row>
    <row r="1027" spans="1:7" x14ac:dyDescent="0.35">
      <c r="A1027" t="s">
        <v>1431</v>
      </c>
      <c r="B1027">
        <v>131749093310399</v>
      </c>
      <c r="C1027">
        <v>-176962714499801</v>
      </c>
      <c r="D1027">
        <v>657613098243247</v>
      </c>
      <c r="E1027">
        <v>-269098524607465</v>
      </c>
      <c r="F1027">
        <v>712413454203983</v>
      </c>
      <c r="G1027">
        <v>157255572374962</v>
      </c>
    </row>
    <row r="1028" spans="1:7" x14ac:dyDescent="0.35">
      <c r="A1028" t="s">
        <v>1432</v>
      </c>
      <c r="B1028">
        <v>631289687009293</v>
      </c>
      <c r="C1028">
        <v>-516892993487438</v>
      </c>
      <c r="D1028">
        <v>13670200648148</v>
      </c>
      <c r="E1028">
        <v>-378116610568891</v>
      </c>
      <c r="F1028">
        <v>705343969316918</v>
      </c>
      <c r="G1028">
        <v>773051614081931</v>
      </c>
    </row>
    <row r="1029" spans="1:7" x14ac:dyDescent="0.35">
      <c r="A1029" t="s">
        <v>56447</v>
      </c>
      <c r="B1029">
        <v>134665274282357</v>
      </c>
      <c r="C1029">
        <v>-376733129645593</v>
      </c>
      <c r="D1029">
        <v>865458525449232</v>
      </c>
      <c r="E1029">
        <v>-435298883271203</v>
      </c>
      <c r="F1029">
        <v>1342939935.63064</v>
      </c>
      <c r="G1029">
        <v>5495066588.5464697</v>
      </c>
    </row>
    <row r="1030" spans="1:7" x14ac:dyDescent="0.35">
      <c r="A1030" t="s">
        <v>29757</v>
      </c>
      <c r="B1030">
        <v>741984046695358</v>
      </c>
      <c r="C1030">
        <v>-332309063308815</v>
      </c>
      <c r="D1030">
        <v>203124733046505</v>
      </c>
      <c r="E1030">
        <v>-163598523097004</v>
      </c>
      <c r="F1030">
        <v>1018426784285</v>
      </c>
      <c r="G1030">
        <v>160274860750452</v>
      </c>
    </row>
    <row r="1031" spans="1:7" x14ac:dyDescent="0.35">
      <c r="A1031" t="s">
        <v>26292</v>
      </c>
      <c r="B1031">
        <v>350035819505947</v>
      </c>
      <c r="C1031">
        <v>-184504989855654</v>
      </c>
      <c r="D1031">
        <v>267873476531286</v>
      </c>
      <c r="E1031">
        <v>-688776627849923</v>
      </c>
      <c r="F1031">
        <v>49096384582026</v>
      </c>
      <c r="G1031">
        <v>584710943934448</v>
      </c>
    </row>
    <row r="1032" spans="1:7" x14ac:dyDescent="0.35">
      <c r="A1032" t="s">
        <v>1433</v>
      </c>
      <c r="B1032">
        <v>957594864336205</v>
      </c>
      <c r="C1032">
        <v>442749118172121</v>
      </c>
      <c r="D1032">
        <v>156876163238962</v>
      </c>
      <c r="E1032">
        <v>282228420832617</v>
      </c>
      <c r="F1032">
        <v>476828996288052</v>
      </c>
      <c r="G1032">
        <v>11050160761372</v>
      </c>
    </row>
    <row r="1033" spans="1:7" x14ac:dyDescent="0.35">
      <c r="A1033" t="s">
        <v>1434</v>
      </c>
      <c r="B1033">
        <v>585807241057259</v>
      </c>
      <c r="C1033">
        <v>-151205244054862</v>
      </c>
      <c r="D1033">
        <v>134936932654001</v>
      </c>
      <c r="E1033">
        <v>-112056233294243</v>
      </c>
      <c r="F1033">
        <v>3.82650644254871E-15</v>
      </c>
      <c r="G1033">
        <v>2.4201667036119901E-13</v>
      </c>
    </row>
    <row r="1034" spans="1:7" x14ac:dyDescent="0.35">
      <c r="A1034" t="s">
        <v>1435</v>
      </c>
      <c r="B1034">
        <v>208767395349252</v>
      </c>
      <c r="C1034">
        <v>-708215177972955</v>
      </c>
      <c r="D1034">
        <v>241801287233951</v>
      </c>
      <c r="E1034">
        <v>-292891401065095</v>
      </c>
      <c r="F1034">
        <v>340148508186129</v>
      </c>
      <c r="G1034">
        <v>822118620245004</v>
      </c>
    </row>
    <row r="1035" spans="1:7" x14ac:dyDescent="0.35">
      <c r="A1035" t="s">
        <v>1436</v>
      </c>
      <c r="B1035">
        <v>106260800545924</v>
      </c>
      <c r="C1035">
        <v>301614550318067</v>
      </c>
      <c r="D1035">
        <v>10698823068812</v>
      </c>
      <c r="E1035">
        <v>28191376600787</v>
      </c>
      <c r="F1035">
        <v>481528621077418</v>
      </c>
      <c r="G1035">
        <v>111478418502263</v>
      </c>
    </row>
    <row r="1036" spans="1:7" x14ac:dyDescent="0.35">
      <c r="A1036" t="s">
        <v>1437</v>
      </c>
      <c r="B1036">
        <v>150590653816072</v>
      </c>
      <c r="C1036">
        <v>347996536573077</v>
      </c>
      <c r="D1036">
        <v>204982086359684</v>
      </c>
      <c r="E1036">
        <v>16976924313398</v>
      </c>
      <c r="F1036">
        <v>895658270110292</v>
      </c>
      <c r="G1036">
        <v>143269515569094</v>
      </c>
    </row>
    <row r="1037" spans="1:7" x14ac:dyDescent="0.35">
      <c r="A1037" t="s">
        <v>1438</v>
      </c>
      <c r="B1037">
        <v>236805207100614</v>
      </c>
      <c r="C1037">
        <v>-129015806935136</v>
      </c>
      <c r="D1037">
        <v>244412621530955</v>
      </c>
      <c r="E1037">
        <v>-527860656814714</v>
      </c>
      <c r="F1037">
        <v>13016995.3948748</v>
      </c>
      <c r="G1037">
        <v>7725823.9355907999</v>
      </c>
    </row>
    <row r="1038" spans="1:7" x14ac:dyDescent="0.35">
      <c r="A1038" t="s">
        <v>1439</v>
      </c>
      <c r="B1038">
        <v>110117588864512</v>
      </c>
      <c r="C1038">
        <v>380634642710762</v>
      </c>
      <c r="D1038">
        <v>21989052656082</v>
      </c>
      <c r="E1038">
        <v>173101883316233</v>
      </c>
      <c r="F1038">
        <v>834484055072675</v>
      </c>
      <c r="G1038">
        <v>135140158676749</v>
      </c>
    </row>
    <row r="1039" spans="1:7" x14ac:dyDescent="0.35">
      <c r="A1039" t="s">
        <v>56448</v>
      </c>
      <c r="B1039">
        <v>532632819104132</v>
      </c>
      <c r="C1039">
        <v>-915188077962615</v>
      </c>
      <c r="D1039">
        <v>360965568944102</v>
      </c>
      <c r="E1039">
        <v>-253538884786083</v>
      </c>
      <c r="F1039">
        <v>112322567960475</v>
      </c>
      <c r="G1039">
        <v>234706728350652</v>
      </c>
    </row>
    <row r="1040" spans="1:7" x14ac:dyDescent="0.35">
      <c r="A1040" t="s">
        <v>1440</v>
      </c>
      <c r="B1040">
        <v>651316414176134</v>
      </c>
      <c r="C1040">
        <v>-973553483160778</v>
      </c>
      <c r="D1040">
        <v>305175314144814</v>
      </c>
      <c r="E1040">
        <v>-319014493648985</v>
      </c>
      <c r="F1040">
        <v>749715522225675</v>
      </c>
      <c r="G1040">
        <v>809200942128054</v>
      </c>
    </row>
    <row r="1041" spans="1:7" x14ac:dyDescent="0.35">
      <c r="A1041" t="s">
        <v>1441</v>
      </c>
      <c r="B1041">
        <v>363054223758522</v>
      </c>
      <c r="C1041">
        <v>-54701957925243</v>
      </c>
      <c r="D1041">
        <v>367883843993841</v>
      </c>
      <c r="E1041">
        <v>-148693558628138</v>
      </c>
      <c r="F1041">
        <v>137031824302739</v>
      </c>
      <c r="G1041">
        <v>205810424450899</v>
      </c>
    </row>
    <row r="1042" spans="1:7" x14ac:dyDescent="0.35">
      <c r="A1042" t="s">
        <v>1442</v>
      </c>
      <c r="B1042">
        <v>675884847422547</v>
      </c>
      <c r="C1042">
        <v>-940653744556267</v>
      </c>
      <c r="D1042">
        <v>391073210256507</v>
      </c>
      <c r="E1042">
        <v>-240531368522862</v>
      </c>
      <c r="F1042">
        <v>161585891147322</v>
      </c>
      <c r="G1042">
        <v>324140417064464</v>
      </c>
    </row>
    <row r="1043" spans="1:7" x14ac:dyDescent="0.35">
      <c r="A1043" t="s">
        <v>1443</v>
      </c>
      <c r="B1043">
        <v>34520731004578</v>
      </c>
      <c r="C1043">
        <v>261052872651867</v>
      </c>
      <c r="D1043">
        <v>174822822962278</v>
      </c>
      <c r="E1043">
        <v>149324251964627</v>
      </c>
      <c r="F1043">
        <v>135373715728799</v>
      </c>
      <c r="G1043">
        <v>203708056413094</v>
      </c>
    </row>
    <row r="1044" spans="1:7" x14ac:dyDescent="0.35">
      <c r="A1044" t="s">
        <v>1444</v>
      </c>
      <c r="B1044">
        <v>812773470826275</v>
      </c>
      <c r="C1044">
        <v>-542127634052618</v>
      </c>
      <c r="D1044">
        <v>164178628340941</v>
      </c>
      <c r="E1044">
        <v>-330205971100459</v>
      </c>
      <c r="F1044">
        <v>959776362694217</v>
      </c>
      <c r="G1044">
        <v>266556269132142</v>
      </c>
    </row>
    <row r="1045" spans="1:7" x14ac:dyDescent="0.35">
      <c r="A1045" t="s">
        <v>56449</v>
      </c>
      <c r="B1045">
        <v>971789392849049</v>
      </c>
      <c r="C1045">
        <v>56888737896915</v>
      </c>
      <c r="D1045">
        <v>258776763232599</v>
      </c>
      <c r="E1045">
        <v>219837118241491</v>
      </c>
      <c r="F1045">
        <v>279226655592612</v>
      </c>
      <c r="G1045">
        <v>522269400016886</v>
      </c>
    </row>
    <row r="1046" spans="1:7" x14ac:dyDescent="0.35">
      <c r="A1046" t="s">
        <v>1446</v>
      </c>
      <c r="B1046">
        <v>120030950281982</v>
      </c>
      <c r="C1046">
        <v>11807472961204</v>
      </c>
      <c r="D1046">
        <v>116000096281697</v>
      </c>
      <c r="E1046">
        <v>101788475524456</v>
      </c>
      <c r="F1046">
        <v>308732727220515</v>
      </c>
      <c r="G1046">
        <v>402281475716359</v>
      </c>
    </row>
    <row r="1047" spans="1:7" x14ac:dyDescent="0.35">
      <c r="A1047" t="s">
        <v>26294</v>
      </c>
      <c r="B1047">
        <v>106324494442628</v>
      </c>
      <c r="C1047">
        <v>-606748490881069</v>
      </c>
      <c r="D1047">
        <v>287695393829164</v>
      </c>
      <c r="E1047">
        <v>-210899619491775</v>
      </c>
      <c r="F1047">
        <v>349449100764847</v>
      </c>
      <c r="G1047">
        <v>635848808658133</v>
      </c>
    </row>
    <row r="1048" spans="1:7" x14ac:dyDescent="0.35">
      <c r="A1048" t="s">
        <v>1448</v>
      </c>
      <c r="B1048">
        <v>667312490271195</v>
      </c>
      <c r="C1048">
        <v>-259407702551402</v>
      </c>
      <c r="D1048">
        <v>12716638681287</v>
      </c>
      <c r="E1048">
        <v>-203990778579822</v>
      </c>
      <c r="F1048">
        <v>413595111467442</v>
      </c>
      <c r="G1048">
        <v>735079829369924</v>
      </c>
    </row>
    <row r="1049" spans="1:7" x14ac:dyDescent="0.35">
      <c r="A1049" t="s">
        <v>1449</v>
      </c>
      <c r="B1049">
        <v>752889610434399</v>
      </c>
      <c r="C1049">
        <v>443484800112231</v>
      </c>
      <c r="D1049">
        <v>191321371742504</v>
      </c>
      <c r="E1049">
        <v>231800972402137</v>
      </c>
      <c r="F1049">
        <v>204487925862391</v>
      </c>
      <c r="G1049">
        <v>39830672827784</v>
      </c>
    </row>
    <row r="1050" spans="1:7" x14ac:dyDescent="0.35">
      <c r="A1050" t="s">
        <v>1450</v>
      </c>
      <c r="B1050">
        <v>519264593396792</v>
      </c>
      <c r="C1050">
        <v>-150661244100178</v>
      </c>
      <c r="D1050">
        <v>206963172629215</v>
      </c>
      <c r="E1050">
        <v>-727961608754881</v>
      </c>
      <c r="F1050">
        <v>466637087694166</v>
      </c>
      <c r="G1050">
        <v>5607871759067</v>
      </c>
    </row>
    <row r="1051" spans="1:7" x14ac:dyDescent="0.35">
      <c r="A1051" t="s">
        <v>1451</v>
      </c>
      <c r="B1051">
        <v>425173944781398</v>
      </c>
      <c r="C1051">
        <v>133568685855165</v>
      </c>
      <c r="D1051">
        <v>1609182173362</v>
      </c>
      <c r="E1051">
        <v>830040800017724</v>
      </c>
      <c r="F1051">
        <v>1.0375445768191599E-2</v>
      </c>
      <c r="G1051">
        <v>0.210772714529324</v>
      </c>
    </row>
    <row r="1052" spans="1:7" x14ac:dyDescent="0.35">
      <c r="A1052" t="s">
        <v>56450</v>
      </c>
      <c r="B1052">
        <v>322671572490174</v>
      </c>
      <c r="C1052">
        <v>-143752889444461</v>
      </c>
      <c r="D1052">
        <v>426772561539066</v>
      </c>
      <c r="E1052">
        <v>-336837234629252</v>
      </c>
      <c r="F1052">
        <v>756134030179085</v>
      </c>
      <c r="G1052">
        <v>214630580281401</v>
      </c>
    </row>
    <row r="1053" spans="1:7" x14ac:dyDescent="0.35">
      <c r="A1053" t="s">
        <v>1452</v>
      </c>
      <c r="B1053">
        <v>352462464404286</v>
      </c>
      <c r="C1053">
        <v>-184854564469817</v>
      </c>
      <c r="D1053">
        <v>501939664969665</v>
      </c>
      <c r="E1053">
        <v>-368280447573292</v>
      </c>
      <c r="F1053">
        <v>230682091248566</v>
      </c>
      <c r="G1053">
        <v>735568934412658</v>
      </c>
    </row>
    <row r="1054" spans="1:7" x14ac:dyDescent="0.35">
      <c r="A1054" t="s">
        <v>1453</v>
      </c>
      <c r="B1054">
        <v>110339348857879</v>
      </c>
      <c r="C1054">
        <v>-522620992945252</v>
      </c>
      <c r="D1054">
        <v>988452572454655</v>
      </c>
      <c r="E1054">
        <v>-528726423006225</v>
      </c>
      <c r="F1054">
        <v>12415923.2822928</v>
      </c>
      <c r="G1054">
        <v>74024965.341949701</v>
      </c>
    </row>
    <row r="1055" spans="1:7" x14ac:dyDescent="0.35">
      <c r="A1055" t="s">
        <v>26296</v>
      </c>
      <c r="B1055">
        <v>113539051103159</v>
      </c>
      <c r="C1055">
        <v>127596208671625</v>
      </c>
      <c r="D1055">
        <v>124701362077121</v>
      </c>
      <c r="E1055">
        <v>102321423396092</v>
      </c>
      <c r="F1055">
        <v>306206564367365</v>
      </c>
      <c r="G1055">
        <v>399442328810076</v>
      </c>
    </row>
    <row r="1056" spans="1:7" x14ac:dyDescent="0.35">
      <c r="A1056" t="s">
        <v>1454</v>
      </c>
      <c r="B1056">
        <v>614872906293005</v>
      </c>
      <c r="C1056">
        <v>147099202174674</v>
      </c>
      <c r="D1056">
        <v>182233819762695</v>
      </c>
      <c r="E1056">
        <v>807200344953679</v>
      </c>
      <c r="F1056">
        <v>6.9153921337803195E-2</v>
      </c>
      <c r="G1056">
        <v>1.27788948014284</v>
      </c>
    </row>
    <row r="1057" spans="1:7" x14ac:dyDescent="0.35">
      <c r="A1057" t="s">
        <v>1455</v>
      </c>
      <c r="B1057">
        <v>215971550566984</v>
      </c>
      <c r="C1057">
        <v>-224850511790423</v>
      </c>
      <c r="D1057">
        <v>198923619957252</v>
      </c>
      <c r="E1057">
        <v>-113033591404954</v>
      </c>
      <c r="F1057">
        <v>9100039237743</v>
      </c>
      <c r="G1057">
        <v>935520427697369</v>
      </c>
    </row>
    <row r="1058" spans="1:7" x14ac:dyDescent="0.35">
      <c r="A1058" t="s">
        <v>1457</v>
      </c>
      <c r="B1058">
        <v>115356970772606</v>
      </c>
      <c r="C1058">
        <v>-520345047971233</v>
      </c>
      <c r="D1058">
        <v>164450669702065</v>
      </c>
      <c r="E1058">
        <v>-31641406442062</v>
      </c>
      <c r="F1058">
        <v>155541611250575</v>
      </c>
      <c r="G1058">
        <v>410076400954996</v>
      </c>
    </row>
    <row r="1059" spans="1:7" x14ac:dyDescent="0.35">
      <c r="A1059" t="s">
        <v>1458</v>
      </c>
      <c r="B1059">
        <v>426075121422437</v>
      </c>
      <c r="C1059">
        <v>-50264762512999</v>
      </c>
      <c r="D1059">
        <v>276965638361236</v>
      </c>
      <c r="E1059">
        <v>-181483749429742</v>
      </c>
      <c r="F1059">
        <v>85598788743252</v>
      </c>
      <c r="G1059">
        <v>89386990457847</v>
      </c>
    </row>
    <row r="1060" spans="1:7" x14ac:dyDescent="0.35">
      <c r="A1060" t="s">
        <v>1459</v>
      </c>
      <c r="B1060">
        <v>197546709309997</v>
      </c>
      <c r="C1060">
        <v>-135602568467376</v>
      </c>
      <c r="D1060">
        <v>220260141231106</v>
      </c>
      <c r="E1060">
        <v>-615647332783174</v>
      </c>
      <c r="F1060">
        <v>74382.695067959095</v>
      </c>
      <c r="G1060">
        <v>636158.69085770799</v>
      </c>
    </row>
    <row r="1061" spans="1:7" x14ac:dyDescent="0.35">
      <c r="A1061" t="s">
        <v>17777</v>
      </c>
      <c r="B1061">
        <v>113917545303229</v>
      </c>
      <c r="C1061">
        <v>194723852281479</v>
      </c>
      <c r="D1061">
        <v>25951384347994</v>
      </c>
      <c r="E1061">
        <v>750340905403494</v>
      </c>
      <c r="F1061">
        <v>0.62179128995526001</v>
      </c>
      <c r="G1061">
        <v>9.2739616625823</v>
      </c>
    </row>
    <row r="1062" spans="1:7" x14ac:dyDescent="0.35">
      <c r="A1062" t="s">
        <v>1460</v>
      </c>
      <c r="B1062">
        <v>143254408112583</v>
      </c>
      <c r="C1062">
        <v>419427456801142</v>
      </c>
      <c r="D1062">
        <v>221589623575166</v>
      </c>
      <c r="E1062">
        <v>189281181146493</v>
      </c>
      <c r="F1062">
        <v>583829002543924</v>
      </c>
      <c r="G1062">
        <v>992552447055323</v>
      </c>
    </row>
    <row r="1063" spans="1:7" x14ac:dyDescent="0.35">
      <c r="A1063" t="s">
        <v>1461</v>
      </c>
      <c r="B1063">
        <v>14031036173713</v>
      </c>
      <c r="C1063">
        <v>165672907827084</v>
      </c>
      <c r="D1063">
        <v>125181525058056</v>
      </c>
      <c r="E1063">
        <v>132346133145645</v>
      </c>
      <c r="F1063">
        <v>5.5381029183819097E-26</v>
      </c>
      <c r="G1063">
        <v>7.0783877925568803E-24</v>
      </c>
    </row>
    <row r="1064" spans="1:7" x14ac:dyDescent="0.35">
      <c r="A1064" t="s">
        <v>1463</v>
      </c>
      <c r="B1064">
        <v>266224036779736</v>
      </c>
      <c r="C1064">
        <v>-563308651473233</v>
      </c>
      <c r="D1064">
        <v>514410013942529</v>
      </c>
      <c r="E1064">
        <v>-109505770923069</v>
      </c>
      <c r="F1064">
        <v>273491354759663</v>
      </c>
      <c r="G1064">
        <v>364542901531836</v>
      </c>
    </row>
    <row r="1065" spans="1:7" x14ac:dyDescent="0.35">
      <c r="A1065" t="s">
        <v>56451</v>
      </c>
      <c r="B1065">
        <v>283581341463696</v>
      </c>
      <c r="C1065">
        <v>-229272793511893</v>
      </c>
      <c r="D1065">
        <v>549813135566181</v>
      </c>
      <c r="E1065">
        <v>-4170013022257</v>
      </c>
      <c r="F1065">
        <v>3045822344.0655799</v>
      </c>
      <c r="G1065">
        <v>116448608729803</v>
      </c>
    </row>
    <row r="1066" spans="1:7" x14ac:dyDescent="0.35">
      <c r="A1066" t="s">
        <v>1464</v>
      </c>
      <c r="B1066">
        <v>933787795060852</v>
      </c>
      <c r="C1066">
        <v>101018841665007</v>
      </c>
      <c r="D1066">
        <v>193637517295639</v>
      </c>
      <c r="E1066">
        <v>521690440343617</v>
      </c>
      <c r="F1066">
        <v>1819380.9694808</v>
      </c>
      <c r="G1066">
        <v>105833459.997769</v>
      </c>
    </row>
    <row r="1067" spans="1:7" x14ac:dyDescent="0.35">
      <c r="A1067" t="s">
        <v>1465</v>
      </c>
      <c r="B1067">
        <v>156494077764981</v>
      </c>
      <c r="C1067">
        <v>420422606306396</v>
      </c>
      <c r="D1067">
        <v>501504529298742</v>
      </c>
      <c r="E1067">
        <v>838322650633438</v>
      </c>
      <c r="F1067">
        <v>401849517965728</v>
      </c>
      <c r="G1067">
        <v>498090422668673</v>
      </c>
    </row>
    <row r="1068" spans="1:7" x14ac:dyDescent="0.35">
      <c r="A1068" t="s">
        <v>26303</v>
      </c>
      <c r="B1068">
        <v>260427410722491</v>
      </c>
      <c r="C1068">
        <v>-36308045087981</v>
      </c>
      <c r="D1068">
        <v>305938141978862</v>
      </c>
      <c r="E1068">
        <v>-118677732868266</v>
      </c>
      <c r="F1068">
        <v>235315463677633</v>
      </c>
      <c r="G1068">
        <v>321718994873483</v>
      </c>
    </row>
    <row r="1069" spans="1:7" x14ac:dyDescent="0.35">
      <c r="A1069" t="s">
        <v>1466</v>
      </c>
      <c r="B1069">
        <v>800060555918603</v>
      </c>
      <c r="C1069">
        <v>-39956118676908</v>
      </c>
      <c r="D1069">
        <v>140257337038568</v>
      </c>
      <c r="E1069">
        <v>-284877208711876</v>
      </c>
      <c r="F1069">
        <v>43888307908259</v>
      </c>
      <c r="G1069">
        <v>102899911726307</v>
      </c>
    </row>
    <row r="1070" spans="1:7" x14ac:dyDescent="0.35">
      <c r="A1070" t="s">
        <v>1467</v>
      </c>
      <c r="B1070">
        <v>728092999765029</v>
      </c>
      <c r="C1070">
        <v>143817883440261</v>
      </c>
      <c r="D1070">
        <v>206498549813042</v>
      </c>
      <c r="E1070">
        <v>696459532381555</v>
      </c>
      <c r="F1070">
        <v>32.934907603776999</v>
      </c>
      <c r="G1070">
        <v>3931.0439328632601</v>
      </c>
    </row>
    <row r="1071" spans="1:7" x14ac:dyDescent="0.35">
      <c r="A1071" t="s">
        <v>1468</v>
      </c>
      <c r="B1071">
        <v>138623481224059</v>
      </c>
      <c r="C1071">
        <v>-128074905612035</v>
      </c>
      <c r="D1071">
        <v>465444505559238</v>
      </c>
      <c r="E1071">
        <v>-27516686539924</v>
      </c>
      <c r="F1071">
        <v>592924798948384</v>
      </c>
      <c r="G1071">
        <v>133735060351042</v>
      </c>
    </row>
    <row r="1072" spans="1:7" x14ac:dyDescent="0.35">
      <c r="A1072" t="s">
        <v>1469</v>
      </c>
      <c r="B1072">
        <v>347170948596082</v>
      </c>
      <c r="C1072">
        <v>-2990677918021</v>
      </c>
      <c r="D1072">
        <v>263573921642605</v>
      </c>
      <c r="E1072">
        <v>-113466381627703</v>
      </c>
      <c r="F1072">
        <v>909660814494469</v>
      </c>
      <c r="G1072">
        <v>935272179809547</v>
      </c>
    </row>
    <row r="1073" spans="1:7" x14ac:dyDescent="0.35">
      <c r="A1073" t="s">
        <v>1470</v>
      </c>
      <c r="B1073">
        <v>154459716438103</v>
      </c>
      <c r="C1073">
        <v>367246167162746</v>
      </c>
      <c r="D1073">
        <v>193371479516894</v>
      </c>
      <c r="E1073">
        <v>189917441848327</v>
      </c>
      <c r="F1073">
        <v>984847691409486</v>
      </c>
      <c r="G1073">
        <v>989579175650575</v>
      </c>
    </row>
    <row r="1074" spans="1:7" x14ac:dyDescent="0.35">
      <c r="A1074" t="s">
        <v>1471</v>
      </c>
      <c r="B1074">
        <v>401250367146455</v>
      </c>
      <c r="C1074">
        <v>-765486165603573</v>
      </c>
      <c r="D1074">
        <v>173219480120389</v>
      </c>
      <c r="E1074">
        <v>-441916905114572</v>
      </c>
      <c r="F1074">
        <v>658549337086261</v>
      </c>
      <c r="G1074">
        <v>733470532470356</v>
      </c>
    </row>
    <row r="1075" spans="1:7" x14ac:dyDescent="0.35">
      <c r="A1075" t="s">
        <v>1472</v>
      </c>
      <c r="B1075">
        <v>942276620672486</v>
      </c>
      <c r="C1075">
        <v>645747786292933</v>
      </c>
      <c r="D1075">
        <v>265949688447507</v>
      </c>
      <c r="E1075">
        <v>242808250711822</v>
      </c>
      <c r="F1075">
        <v>151788897308652</v>
      </c>
      <c r="G1075">
        <v>306492008224436</v>
      </c>
    </row>
    <row r="1076" spans="1:7" x14ac:dyDescent="0.35">
      <c r="A1076" t="s">
        <v>1473</v>
      </c>
      <c r="B1076">
        <v>185244039762984</v>
      </c>
      <c r="C1076">
        <v>899128488050348</v>
      </c>
      <c r="D1076">
        <v>29556882400805</v>
      </c>
      <c r="E1076">
        <v>304202749078116</v>
      </c>
      <c r="F1076">
        <v>234990431984574</v>
      </c>
      <c r="G1076">
        <v>593115592522777</v>
      </c>
    </row>
    <row r="1077" spans="1:7" x14ac:dyDescent="0.35">
      <c r="A1077" t="s">
        <v>1474</v>
      </c>
      <c r="B1077">
        <v>244338980512348</v>
      </c>
      <c r="C1077">
        <v>978867584632026</v>
      </c>
      <c r="D1077">
        <v>240114958074039</v>
      </c>
      <c r="E1077">
        <v>407666224746479</v>
      </c>
      <c r="F1077">
        <v>4568678028.79772</v>
      </c>
      <c r="G1077">
        <v>168916269827284</v>
      </c>
    </row>
    <row r="1078" spans="1:7" x14ac:dyDescent="0.35">
      <c r="A1078" t="s">
        <v>1475</v>
      </c>
      <c r="B1078">
        <v>387530169621067</v>
      </c>
      <c r="C1078">
        <v>-247289453222982</v>
      </c>
      <c r="D1078">
        <v>224787135985854</v>
      </c>
      <c r="E1078">
        <v>-110010500440089</v>
      </c>
      <c r="F1078">
        <v>271286373660306</v>
      </c>
      <c r="G1078">
        <v>361857445631493</v>
      </c>
    </row>
    <row r="1079" spans="1:7" x14ac:dyDescent="0.35">
      <c r="A1079" t="s">
        <v>1476</v>
      </c>
      <c r="B1079">
        <v>203105752393238</v>
      </c>
      <c r="C1079">
        <v>-15403244703032</v>
      </c>
      <c r="D1079">
        <v>204528516816452</v>
      </c>
      <c r="E1079">
        <v>-753109881340177</v>
      </c>
      <c r="F1079">
        <v>451383887014947</v>
      </c>
      <c r="G1079">
        <v>546488648895546</v>
      </c>
    </row>
    <row r="1080" spans="1:7" x14ac:dyDescent="0.35">
      <c r="A1080" t="s">
        <v>1477</v>
      </c>
      <c r="B1080">
        <v>482015358082764</v>
      </c>
      <c r="C1080">
        <v>-20826177085034</v>
      </c>
      <c r="D1080">
        <v>191613061486215</v>
      </c>
      <c r="E1080">
        <v>-108688713198877</v>
      </c>
      <c r="F1080">
        <v>277086693907287</v>
      </c>
      <c r="G1080">
        <v>368534513756584</v>
      </c>
    </row>
    <row r="1081" spans="1:7" x14ac:dyDescent="0.35">
      <c r="A1081" t="s">
        <v>1478</v>
      </c>
      <c r="B1081">
        <v>377302800890731</v>
      </c>
      <c r="C1081">
        <v>103731111647629</v>
      </c>
      <c r="D1081">
        <v>275525738117271</v>
      </c>
      <c r="E1081">
        <v>376484289113773</v>
      </c>
      <c r="F1081">
        <v>706556893281967</v>
      </c>
      <c r="G1081">
        <v>773966171935163</v>
      </c>
    </row>
    <row r="1082" spans="1:7" x14ac:dyDescent="0.35">
      <c r="A1082" t="s">
        <v>1479</v>
      </c>
      <c r="B1082">
        <v>877409346821314</v>
      </c>
      <c r="C1082">
        <v>-534312445623897</v>
      </c>
      <c r="D1082">
        <v>32261141017274</v>
      </c>
      <c r="E1082">
        <v>-165621062608357</v>
      </c>
      <c r="F1082">
        <v>976791720872564</v>
      </c>
      <c r="G1082">
        <v>154568408758142</v>
      </c>
    </row>
    <row r="1083" spans="1:7" x14ac:dyDescent="0.35">
      <c r="A1083" t="s">
        <v>1480</v>
      </c>
      <c r="B1083">
        <v>161509990296914</v>
      </c>
      <c r="C1083">
        <v>-114208927604334</v>
      </c>
      <c r="D1083">
        <v>610301467849128</v>
      </c>
      <c r="E1083">
        <v>-187135266128129</v>
      </c>
      <c r="F1083">
        <v>851554578175741</v>
      </c>
      <c r="G1083">
        <v>89030118219294</v>
      </c>
    </row>
    <row r="1084" spans="1:7" x14ac:dyDescent="0.35">
      <c r="A1084" t="s">
        <v>1481</v>
      </c>
      <c r="B1084">
        <v>486776426358848</v>
      </c>
      <c r="C1084">
        <v>556628846034993</v>
      </c>
      <c r="D1084">
        <v>202279578822893</v>
      </c>
      <c r="E1084">
        <v>275177973611639</v>
      </c>
      <c r="F1084">
        <v>592723728447473</v>
      </c>
      <c r="G1084">
        <v>133706094154624</v>
      </c>
    </row>
    <row r="1085" spans="1:7" x14ac:dyDescent="0.35">
      <c r="A1085" t="s">
        <v>1482</v>
      </c>
      <c r="B1085">
        <v>462537076694073</v>
      </c>
      <c r="C1085">
        <v>45428625569944</v>
      </c>
      <c r="D1085">
        <v>191094417825187</v>
      </c>
      <c r="E1085">
        <v>237728689759541</v>
      </c>
      <c r="F1085">
        <v>174405172174318</v>
      </c>
      <c r="G1085">
        <v>34629894649491</v>
      </c>
    </row>
    <row r="1086" spans="1:7" x14ac:dyDescent="0.35">
      <c r="A1086" t="s">
        <v>1483</v>
      </c>
      <c r="B1086">
        <v>122153771323156</v>
      </c>
      <c r="C1086">
        <v>-818909595723466</v>
      </c>
      <c r="D1086">
        <v>692216308854199</v>
      </c>
      <c r="E1086">
        <v>-118302557343524</v>
      </c>
      <c r="F1086">
        <v>236799012330751</v>
      </c>
      <c r="G1086">
        <v>323434940404265</v>
      </c>
    </row>
    <row r="1087" spans="1:7" x14ac:dyDescent="0.35">
      <c r="A1087" t="s">
        <v>1484</v>
      </c>
      <c r="B1087">
        <v>14232491951526</v>
      </c>
      <c r="C1087">
        <v>302111532614383</v>
      </c>
      <c r="D1087">
        <v>227410621951446</v>
      </c>
      <c r="E1087">
        <v>132848470322941</v>
      </c>
      <c r="F1087">
        <v>184018033654343</v>
      </c>
      <c r="G1087">
        <v>262628094712172</v>
      </c>
    </row>
    <row r="1088" spans="1:7" x14ac:dyDescent="0.35">
      <c r="A1088" t="s">
        <v>17798</v>
      </c>
      <c r="B1088">
        <v>144372841101482</v>
      </c>
      <c r="C1088">
        <v>-431870459163163</v>
      </c>
      <c r="D1088">
        <v>572300197670412</v>
      </c>
      <c r="E1088">
        <v>-754622243572729</v>
      </c>
      <c r="F1088">
        <v>450475673330696</v>
      </c>
      <c r="G1088">
        <v>545676238492264</v>
      </c>
    </row>
    <row r="1089" spans="1:7" x14ac:dyDescent="0.35">
      <c r="A1089" t="s">
        <v>1485</v>
      </c>
      <c r="B1089">
        <v>124717213897147</v>
      </c>
      <c r="C1089">
        <v>-492350760281683</v>
      </c>
      <c r="D1089">
        <v>118241629786007</v>
      </c>
      <c r="E1089">
        <v>-416393753344517</v>
      </c>
      <c r="F1089">
        <v>966786183470262</v>
      </c>
      <c r="G1089">
        <v>976656221898577</v>
      </c>
    </row>
    <row r="1090" spans="1:7" x14ac:dyDescent="0.35">
      <c r="A1090" t="s">
        <v>246</v>
      </c>
      <c r="B1090">
        <v>369120166199518</v>
      </c>
      <c r="C1090">
        <v>320551414525444</v>
      </c>
      <c r="D1090">
        <v>30529671489169</v>
      </c>
      <c r="E1090">
        <v>104996679914871</v>
      </c>
      <c r="F1090">
        <v>8.66844692547918E-12</v>
      </c>
      <c r="G1090">
        <v>4.2207080863345101E-10</v>
      </c>
    </row>
    <row r="1091" spans="1:7" x14ac:dyDescent="0.35">
      <c r="A1091" t="s">
        <v>1486</v>
      </c>
      <c r="B1091">
        <v>602071272758276</v>
      </c>
      <c r="C1091">
        <v>-286317964079346</v>
      </c>
      <c r="D1091">
        <v>245339201809187</v>
      </c>
      <c r="E1091">
        <v>-116702900298025</v>
      </c>
      <c r="F1091">
        <v>907095491878175</v>
      </c>
      <c r="G1091">
        <v>933260245291398</v>
      </c>
    </row>
    <row r="1092" spans="1:7" x14ac:dyDescent="0.35">
      <c r="A1092" t="s">
        <v>1487</v>
      </c>
      <c r="B1092">
        <v>507856460995984</v>
      </c>
      <c r="C1092">
        <v>359713031033928</v>
      </c>
      <c r="D1092">
        <v>149713152998194</v>
      </c>
      <c r="E1092">
        <v>240268155355908</v>
      </c>
      <c r="F1092">
        <v>162753533790697</v>
      </c>
      <c r="G1092">
        <v>326020765065061</v>
      </c>
    </row>
    <row r="1093" spans="1:7" x14ac:dyDescent="0.35">
      <c r="A1093" t="s">
        <v>1488</v>
      </c>
      <c r="B1093">
        <v>254729571194522</v>
      </c>
      <c r="C1093">
        <v>-773977715088121</v>
      </c>
      <c r="D1093">
        <v>254982813428268</v>
      </c>
      <c r="E1093">
        <v>-303541130745996</v>
      </c>
      <c r="F1093">
        <v>240207860838473</v>
      </c>
      <c r="G1093">
        <v>604543371903745</v>
      </c>
    </row>
    <row r="1094" spans="1:7" x14ac:dyDescent="0.35">
      <c r="A1094" t="s">
        <v>1489</v>
      </c>
      <c r="B1094">
        <v>526651132437291</v>
      </c>
      <c r="C1094">
        <v>260733443656562</v>
      </c>
      <c r="D1094">
        <v>141116263094241</v>
      </c>
      <c r="E1094">
        <v>184764985933929</v>
      </c>
      <c r="F1094">
        <v>646530118774296</v>
      </c>
      <c r="G1094">
        <v>108176243964008</v>
      </c>
    </row>
    <row r="1095" spans="1:7" x14ac:dyDescent="0.35">
      <c r="A1095" t="s">
        <v>1490</v>
      </c>
      <c r="B1095">
        <v>129067523165905</v>
      </c>
      <c r="C1095">
        <v>-115802901000871</v>
      </c>
      <c r="D1095">
        <v>262154132606847</v>
      </c>
      <c r="E1095">
        <v>-441735935456493</v>
      </c>
      <c r="F1095">
        <v>999140420.84036696</v>
      </c>
      <c r="G1095">
        <v>4192699371.9942899</v>
      </c>
    </row>
    <row r="1096" spans="1:7" x14ac:dyDescent="0.35">
      <c r="A1096" t="s">
        <v>1491</v>
      </c>
      <c r="B1096">
        <v>382278692919594</v>
      </c>
      <c r="C1096">
        <v>-161505073897835</v>
      </c>
      <c r="D1096">
        <v>29714188389065</v>
      </c>
      <c r="E1096">
        <v>-543528471258095</v>
      </c>
      <c r="F1096">
        <v>956654045826743</v>
      </c>
      <c r="G1096">
        <v>969346934234816</v>
      </c>
    </row>
    <row r="1097" spans="1:7" x14ac:dyDescent="0.35">
      <c r="A1097" t="s">
        <v>1492</v>
      </c>
      <c r="B1097">
        <v>132442494228987</v>
      </c>
      <c r="C1097">
        <v>-697541659757375</v>
      </c>
      <c r="D1097">
        <v>331554026001969</v>
      </c>
      <c r="E1097">
        <v>-210385519418556</v>
      </c>
      <c r="F1097">
        <v>353910804415359</v>
      </c>
      <c r="G1097">
        <v>642696433671898</v>
      </c>
    </row>
    <row r="1098" spans="1:7" x14ac:dyDescent="0.35">
      <c r="A1098" t="s">
        <v>1493</v>
      </c>
      <c r="B1098">
        <v>196648506183651</v>
      </c>
      <c r="C1098">
        <v>412545729005058</v>
      </c>
      <c r="D1098">
        <v>219486960345358</v>
      </c>
      <c r="E1098">
        <v>18795910625211</v>
      </c>
      <c r="F1098">
        <v>60163832266387</v>
      </c>
      <c r="G1098">
        <v>101737902688612</v>
      </c>
    </row>
    <row r="1099" spans="1:7" x14ac:dyDescent="0.35">
      <c r="A1099" t="s">
        <v>1494</v>
      </c>
      <c r="B1099">
        <v>536550447889369</v>
      </c>
      <c r="C1099">
        <v>-105725398038964</v>
      </c>
      <c r="D1099">
        <v>388230845396867</v>
      </c>
      <c r="E1099">
        <v>-272326115486489</v>
      </c>
      <c r="F1099">
        <v>785371277513513</v>
      </c>
      <c r="G1099">
        <v>838312746077816</v>
      </c>
    </row>
    <row r="1100" spans="1:7" x14ac:dyDescent="0.35">
      <c r="A1100" t="s">
        <v>1495</v>
      </c>
      <c r="B1100">
        <v>255763928230101</v>
      </c>
      <c r="C1100">
        <v>-314553160486596</v>
      </c>
      <c r="D1100">
        <v>311434562593216</v>
      </c>
      <c r="E1100">
        <v>-101001365380712</v>
      </c>
      <c r="F1100">
        <v>312488748518646</v>
      </c>
      <c r="G1100">
        <v>40642749038836</v>
      </c>
    </row>
    <row r="1101" spans="1:7" x14ac:dyDescent="0.35">
      <c r="A1101" t="s">
        <v>1496</v>
      </c>
      <c r="B1101">
        <v>326798324111118</v>
      </c>
      <c r="C1101">
        <v>-399264157706124</v>
      </c>
      <c r="D1101">
        <v>175390573537574</v>
      </c>
      <c r="E1101">
        <v>-227642882769061</v>
      </c>
      <c r="F1101">
        <v>228203559137218</v>
      </c>
      <c r="G1101">
        <v>438513938809824</v>
      </c>
    </row>
    <row r="1102" spans="1:7" x14ac:dyDescent="0.35">
      <c r="A1102" t="s">
        <v>1497</v>
      </c>
      <c r="B1102">
        <v>17529702460545</v>
      </c>
      <c r="C1102">
        <v>-311491941878954</v>
      </c>
      <c r="D1102">
        <v>79537304553861</v>
      </c>
      <c r="E1102">
        <v>-391629995039645</v>
      </c>
      <c r="F1102">
        <v>695331621904266</v>
      </c>
      <c r="G1102">
        <v>765039365204926</v>
      </c>
    </row>
    <row r="1103" spans="1:7" x14ac:dyDescent="0.35">
      <c r="A1103" t="s">
        <v>1498</v>
      </c>
      <c r="B1103">
        <v>355064983562538</v>
      </c>
      <c r="C1103">
        <v>21517876820021</v>
      </c>
      <c r="D1103">
        <v>44390186243676</v>
      </c>
      <c r="E1103">
        <v>484744008549558</v>
      </c>
      <c r="F1103">
        <v>125064785.766389</v>
      </c>
      <c r="G1103">
        <v>622786088.21168494</v>
      </c>
    </row>
    <row r="1104" spans="1:7" x14ac:dyDescent="0.35">
      <c r="A1104" t="s">
        <v>1499</v>
      </c>
      <c r="B1104">
        <v>587337437150517</v>
      </c>
      <c r="C1104">
        <v>256622131988954</v>
      </c>
      <c r="D1104">
        <v>37587147975342</v>
      </c>
      <c r="E1104">
        <v>682739036644395</v>
      </c>
      <c r="F1104">
        <v>864.73163177915706</v>
      </c>
      <c r="G1104">
        <v>9776.0354317539295</v>
      </c>
    </row>
    <row r="1105" spans="1:7" x14ac:dyDescent="0.35">
      <c r="A1105" t="s">
        <v>1500</v>
      </c>
      <c r="B1105">
        <v>590822577606909</v>
      </c>
      <c r="C1105">
        <v>-14305476232961</v>
      </c>
      <c r="D1105">
        <v>439062782123372</v>
      </c>
      <c r="E1105">
        <v>-325818466411059</v>
      </c>
      <c r="F1105">
        <v>112127415456194</v>
      </c>
      <c r="G1105">
        <v>30568879891442</v>
      </c>
    </row>
    <row r="1106" spans="1:7" x14ac:dyDescent="0.35">
      <c r="A1106" t="s">
        <v>1501</v>
      </c>
      <c r="B1106">
        <v>16680956807271</v>
      </c>
      <c r="C1106">
        <v>-844642445222023</v>
      </c>
      <c r="D1106">
        <v>203811484102025</v>
      </c>
      <c r="E1106">
        <v>-414423381951926</v>
      </c>
      <c r="F1106">
        <v>3409517271.1976199</v>
      </c>
      <c r="G1106">
        <v>129226040725684</v>
      </c>
    </row>
    <row r="1107" spans="1:7" x14ac:dyDescent="0.35">
      <c r="A1107" t="s">
        <v>26308</v>
      </c>
      <c r="B1107">
        <v>496310760018087</v>
      </c>
      <c r="C1107">
        <v>-137887063964808</v>
      </c>
      <c r="D1107">
        <v>337317523347209</v>
      </c>
      <c r="E1107">
        <v>-408775276767573</v>
      </c>
      <c r="F1107">
        <v>4355719801.3142796</v>
      </c>
      <c r="G1107">
        <v>161790157302097</v>
      </c>
    </row>
    <row r="1108" spans="1:7" x14ac:dyDescent="0.35">
      <c r="A1108" t="s">
        <v>1503</v>
      </c>
      <c r="B1108">
        <v>57456533698101</v>
      </c>
      <c r="C1108">
        <v>683329925582414</v>
      </c>
      <c r="D1108">
        <v>137207364645525</v>
      </c>
      <c r="E1108">
        <v>498027148431717</v>
      </c>
      <c r="F1108">
        <v>63495137.302925497</v>
      </c>
      <c r="G1108">
        <v>333607765.36121702</v>
      </c>
    </row>
    <row r="1109" spans="1:7" x14ac:dyDescent="0.35">
      <c r="A1109" t="s">
        <v>1504</v>
      </c>
      <c r="B1109">
        <v>803026217043639</v>
      </c>
      <c r="C1109">
        <v>-311568505968832</v>
      </c>
      <c r="D1109">
        <v>320808833876036</v>
      </c>
      <c r="E1109">
        <v>-971196778481559</v>
      </c>
      <c r="F1109">
        <v>33145029780695</v>
      </c>
      <c r="G1109">
        <v>426209930212878</v>
      </c>
    </row>
    <row r="1110" spans="1:7" x14ac:dyDescent="0.35">
      <c r="A1110" t="s">
        <v>1505</v>
      </c>
      <c r="B1110">
        <v>243309161952939</v>
      </c>
      <c r="C1110">
        <v>-403152177309876</v>
      </c>
      <c r="D1110">
        <v>219645563084941</v>
      </c>
      <c r="E1110">
        <v>-183546697528313</v>
      </c>
      <c r="F1110">
        <v>664365279795551</v>
      </c>
      <c r="G1110">
        <v>110727546632592</v>
      </c>
    </row>
    <row r="1111" spans="1:7" x14ac:dyDescent="0.35">
      <c r="A1111" t="s">
        <v>1506</v>
      </c>
      <c r="B1111">
        <v>510626309465089</v>
      </c>
      <c r="C1111">
        <v>952301524452155</v>
      </c>
      <c r="D1111">
        <v>177082873819843</v>
      </c>
      <c r="E1111">
        <v>537771668095351</v>
      </c>
      <c r="F1111">
        <v>7543639.9526219498</v>
      </c>
      <c r="G1111">
        <v>46575207.423014797</v>
      </c>
    </row>
    <row r="1112" spans="1:7" x14ac:dyDescent="0.35">
      <c r="A1112" t="s">
        <v>1507</v>
      </c>
      <c r="B1112">
        <v>970745938536492</v>
      </c>
      <c r="C1112">
        <v>-398354752613834</v>
      </c>
      <c r="D1112">
        <v>228010636040978</v>
      </c>
      <c r="E1112">
        <v>-174708846714608</v>
      </c>
      <c r="F1112">
        <v>806219935943024</v>
      </c>
      <c r="G1112">
        <v>131163068337588</v>
      </c>
    </row>
    <row r="1113" spans="1:7" x14ac:dyDescent="0.35">
      <c r="A1113" t="s">
        <v>1508</v>
      </c>
      <c r="B1113">
        <v>106352623806863</v>
      </c>
      <c r="C1113">
        <v>-670492296511181</v>
      </c>
      <c r="D1113">
        <v>19842357301268</v>
      </c>
      <c r="E1113">
        <v>-337909597297865</v>
      </c>
      <c r="F1113">
        <v>727246154219757</v>
      </c>
      <c r="G1113">
        <v>207422368951102</v>
      </c>
    </row>
    <row r="1114" spans="1:7" x14ac:dyDescent="0.35">
      <c r="A1114" t="s">
        <v>1509</v>
      </c>
      <c r="B1114">
        <v>138255501878807</v>
      </c>
      <c r="C1114">
        <v>766703838138992</v>
      </c>
      <c r="D1114">
        <v>205718093856513</v>
      </c>
      <c r="E1114">
        <v>372696355369578</v>
      </c>
      <c r="F1114">
        <v>709374449339225</v>
      </c>
      <c r="G1114">
        <v>776497962417535</v>
      </c>
    </row>
    <row r="1115" spans="1:7" x14ac:dyDescent="0.35">
      <c r="A1115" t="s">
        <v>1510</v>
      </c>
      <c r="B1115">
        <v>741214680491136</v>
      </c>
      <c r="C1115">
        <v>240104855699954</v>
      </c>
      <c r="D1115">
        <v>28299968019403</v>
      </c>
      <c r="E1115">
        <v>848428010714829</v>
      </c>
      <c r="F1115">
        <v>396199648571171</v>
      </c>
      <c r="G1115">
        <v>492406950634911</v>
      </c>
    </row>
    <row r="1116" spans="1:7" x14ac:dyDescent="0.35">
      <c r="A1116" t="s">
        <v>1511</v>
      </c>
      <c r="B1116">
        <v>316552169046055</v>
      </c>
      <c r="C1116">
        <v>-393459050903794</v>
      </c>
      <c r="D1116">
        <v>245446264387391</v>
      </c>
      <c r="E1116">
        <v>-160303540119394</v>
      </c>
      <c r="F1116">
        <v>108926838496461</v>
      </c>
      <c r="G1116">
        <v>169510312211666</v>
      </c>
    </row>
    <row r="1117" spans="1:7" x14ac:dyDescent="0.35">
      <c r="A1117" t="s">
        <v>1512</v>
      </c>
      <c r="B1117">
        <v>499840482799182</v>
      </c>
      <c r="C1117">
        <v>-55898960650311</v>
      </c>
      <c r="D1117">
        <v>197215153795888</v>
      </c>
      <c r="E1117">
        <v>-283441508293854</v>
      </c>
      <c r="F1117">
        <v>459096574282484</v>
      </c>
      <c r="G1117">
        <v>106997385807442</v>
      </c>
    </row>
    <row r="1118" spans="1:7" x14ac:dyDescent="0.35">
      <c r="A1118" t="s">
        <v>1513</v>
      </c>
      <c r="B1118">
        <v>116887959412976</v>
      </c>
      <c r="C1118">
        <v>177632781489494</v>
      </c>
      <c r="D1118">
        <v>358426184985998</v>
      </c>
      <c r="E1118">
        <v>495590972228866</v>
      </c>
      <c r="F1118">
        <v>71992639.894292802</v>
      </c>
      <c r="G1118">
        <v>373456746.68953198</v>
      </c>
    </row>
    <row r="1119" spans="1:7" x14ac:dyDescent="0.35">
      <c r="A1119" t="s">
        <v>1514</v>
      </c>
      <c r="B1119">
        <v>173291785972347</v>
      </c>
      <c r="C1119">
        <v>-132242736793063</v>
      </c>
      <c r="D1119">
        <v>606341120210003</v>
      </c>
      <c r="E1119">
        <v>-218099568683815</v>
      </c>
      <c r="F1119">
        <v>827351533456252</v>
      </c>
      <c r="G1119">
        <v>87071953744369</v>
      </c>
    </row>
    <row r="1120" spans="1:7" x14ac:dyDescent="0.35">
      <c r="A1120" t="s">
        <v>1515</v>
      </c>
      <c r="B1120">
        <v>672174031253871</v>
      </c>
      <c r="C1120">
        <v>-528722401751459</v>
      </c>
      <c r="D1120">
        <v>138982139682926</v>
      </c>
      <c r="E1120">
        <v>-380424709935885</v>
      </c>
      <c r="F1120">
        <v>14223614395653</v>
      </c>
      <c r="G1120">
        <v>475627948677315</v>
      </c>
    </row>
    <row r="1121" spans="1:7" x14ac:dyDescent="0.35">
      <c r="A1121" t="s">
        <v>1516</v>
      </c>
      <c r="B1121">
        <v>240253216274716</v>
      </c>
      <c r="C1121">
        <v>906402467156759</v>
      </c>
      <c r="D1121">
        <v>148179657780875</v>
      </c>
      <c r="E1121">
        <v>611691564639141</v>
      </c>
      <c r="F1121">
        <v>95403.833560121901</v>
      </c>
      <c r="G1121">
        <v>804577.12533160497</v>
      </c>
    </row>
    <row r="1122" spans="1:7" x14ac:dyDescent="0.35">
      <c r="A1122" t="s">
        <v>1517</v>
      </c>
      <c r="B1122">
        <v>631067113498959</v>
      </c>
      <c r="C1122">
        <v>-821928592214004</v>
      </c>
      <c r="D1122">
        <v>13001914603377</v>
      </c>
      <c r="E1122">
        <v>-632159660547626</v>
      </c>
      <c r="F1122">
        <v>25887.445470999399</v>
      </c>
      <c r="G1122">
        <v>237516.66694603401</v>
      </c>
    </row>
    <row r="1123" spans="1:7" x14ac:dyDescent="0.35">
      <c r="A1123" t="s">
        <v>1518</v>
      </c>
      <c r="B1123">
        <v>975531993146504</v>
      </c>
      <c r="C1123">
        <v>-214029546155622</v>
      </c>
      <c r="D1123">
        <v>368688989361344</v>
      </c>
      <c r="E1123">
        <v>-580515155948571</v>
      </c>
      <c r="F1123">
        <v>643078.071805035</v>
      </c>
      <c r="G1123">
        <v>4776372.8456705697</v>
      </c>
    </row>
    <row r="1124" spans="1:7" x14ac:dyDescent="0.35">
      <c r="A1124" t="s">
        <v>1519</v>
      </c>
      <c r="B1124">
        <v>896601231320496</v>
      </c>
      <c r="C1124">
        <v>-109846066557875</v>
      </c>
      <c r="D1124">
        <v>192369910660872</v>
      </c>
      <c r="E1124">
        <v>-571014802577529</v>
      </c>
      <c r="F1124">
        <v>1128779.5269951201</v>
      </c>
      <c r="G1124">
        <v>806803.38618816005</v>
      </c>
    </row>
    <row r="1125" spans="1:7" x14ac:dyDescent="0.35">
      <c r="A1125" t="s">
        <v>1520</v>
      </c>
      <c r="B1125">
        <v>610154086457908</v>
      </c>
      <c r="C1125">
        <v>352498136839717</v>
      </c>
      <c r="D1125">
        <v>173225132837547</v>
      </c>
      <c r="E1125">
        <v>203491335850379</v>
      </c>
      <c r="F1125">
        <v>838751017008467</v>
      </c>
      <c r="G1125">
        <v>879813773397973</v>
      </c>
    </row>
    <row r="1126" spans="1:7" x14ac:dyDescent="0.35">
      <c r="A1126" t="s">
        <v>1521</v>
      </c>
      <c r="B1126">
        <v>557809312561239</v>
      </c>
      <c r="C1126">
        <v>-404971239643828</v>
      </c>
      <c r="D1126">
        <v>170755470689396</v>
      </c>
      <c r="E1126">
        <v>-237164430520923</v>
      </c>
      <c r="F1126">
        <v>177091298290154</v>
      </c>
      <c r="G1126">
        <v>350771130545662</v>
      </c>
    </row>
    <row r="1127" spans="1:7" x14ac:dyDescent="0.35">
      <c r="A1127" t="s">
        <v>1522</v>
      </c>
      <c r="B1127">
        <v>349090853261159</v>
      </c>
      <c r="C1127">
        <v>898161992084291</v>
      </c>
      <c r="D1127">
        <v>536139723639715</v>
      </c>
      <c r="E1127">
        <v>167523865977865</v>
      </c>
      <c r="F1127">
        <v>866957870533851</v>
      </c>
      <c r="G1127">
        <v>90261941156027</v>
      </c>
    </row>
    <row r="1128" spans="1:7" x14ac:dyDescent="0.35">
      <c r="A1128" t="s">
        <v>1523</v>
      </c>
      <c r="B1128">
        <v>494042541748781</v>
      </c>
      <c r="C1128">
        <v>231947886764547</v>
      </c>
      <c r="D1128">
        <v>496873729163267</v>
      </c>
      <c r="E1128">
        <v>46681455096277</v>
      </c>
      <c r="F1128">
        <v>640632564353181</v>
      </c>
      <c r="G1128">
        <v>717510031456234</v>
      </c>
    </row>
    <row r="1129" spans="1:7" x14ac:dyDescent="0.35">
      <c r="A1129" t="s">
        <v>26309</v>
      </c>
      <c r="B1129">
        <v>656000435267961</v>
      </c>
      <c r="C1129">
        <v>-164374595116131</v>
      </c>
      <c r="D1129">
        <v>341029297251469</v>
      </c>
      <c r="E1129">
        <v>-481995524844669</v>
      </c>
      <c r="F1129">
        <v>143590427.883728</v>
      </c>
      <c r="G1129">
        <v>705117882.92423201</v>
      </c>
    </row>
    <row r="1130" spans="1:7" x14ac:dyDescent="0.35">
      <c r="A1130" t="s">
        <v>1524</v>
      </c>
      <c r="B1130">
        <v>132893740258545</v>
      </c>
      <c r="C1130">
        <v>-243719742037915</v>
      </c>
      <c r="D1130">
        <v>1261518530853</v>
      </c>
      <c r="E1130">
        <v>-193195530685641</v>
      </c>
      <c r="F1130">
        <v>533650224683033</v>
      </c>
      <c r="G1130">
        <v>916985564867074</v>
      </c>
    </row>
    <row r="1131" spans="1:7" x14ac:dyDescent="0.35">
      <c r="A1131" t="s">
        <v>1525</v>
      </c>
      <c r="B1131">
        <v>235391819632083</v>
      </c>
      <c r="C1131">
        <v>-686530818880649</v>
      </c>
      <c r="D1131">
        <v>494294040696912</v>
      </c>
      <c r="E1131">
        <v>-138891178601446</v>
      </c>
      <c r="F1131">
        <v>164859576138346</v>
      </c>
      <c r="G1131">
        <v>239936778335147</v>
      </c>
    </row>
    <row r="1132" spans="1:7" x14ac:dyDescent="0.35">
      <c r="A1132" t="s">
        <v>1526</v>
      </c>
      <c r="B1132">
        <v>209715304359277</v>
      </c>
      <c r="C1132">
        <v>735610670541223</v>
      </c>
      <c r="D1132">
        <v>17018371553917</v>
      </c>
      <c r="E1132">
        <v>432245040725951</v>
      </c>
      <c r="F1132">
        <v>1543057749.6954701</v>
      </c>
      <c r="G1132">
        <v>62417533.809110001</v>
      </c>
    </row>
    <row r="1133" spans="1:7" x14ac:dyDescent="0.35">
      <c r="A1133" t="s">
        <v>1527</v>
      </c>
      <c r="B1133">
        <v>259141580559905</v>
      </c>
      <c r="C1133">
        <v>280329289360172</v>
      </c>
      <c r="D1133">
        <v>201107053597174</v>
      </c>
      <c r="E1133">
        <v>139393066700527</v>
      </c>
      <c r="F1133">
        <v>163338542523301</v>
      </c>
      <c r="G1133">
        <v>23808917513734</v>
      </c>
    </row>
    <row r="1134" spans="1:7" x14ac:dyDescent="0.35">
      <c r="A1134" t="s">
        <v>1528</v>
      </c>
      <c r="B1134">
        <v>111210904695145</v>
      </c>
      <c r="C1134">
        <v>-887508392041434</v>
      </c>
      <c r="D1134">
        <v>130956558442761</v>
      </c>
      <c r="E1134">
        <v>-677712061614193</v>
      </c>
      <c r="F1134">
        <v>497954277293553</v>
      </c>
      <c r="G1134">
        <v>591318696276394</v>
      </c>
    </row>
    <row r="1135" spans="1:7" x14ac:dyDescent="0.35">
      <c r="A1135" t="s">
        <v>1529</v>
      </c>
      <c r="B1135">
        <v>115944154410178</v>
      </c>
      <c r="C1135">
        <v>-142720703517609</v>
      </c>
      <c r="D1135">
        <v>323137344712624</v>
      </c>
      <c r="E1135">
        <v>-441671957305136</v>
      </c>
      <c r="F1135">
        <v>1002101006.39016</v>
      </c>
      <c r="G1135">
        <v>4202925042.8361602</v>
      </c>
    </row>
    <row r="1136" spans="1:7" x14ac:dyDescent="0.35">
      <c r="A1136" t="s">
        <v>1530</v>
      </c>
      <c r="B1136">
        <v>399990783104679</v>
      </c>
      <c r="C1136">
        <v>213447298826688</v>
      </c>
      <c r="D1136">
        <v>454164007634233</v>
      </c>
      <c r="E1136">
        <v>469978455445088</v>
      </c>
      <c r="F1136">
        <v>260436099.888336</v>
      </c>
      <c r="G1136">
        <v>1219986362.5464101</v>
      </c>
    </row>
    <row r="1137" spans="1:7" x14ac:dyDescent="0.35">
      <c r="A1137" t="s">
        <v>1531</v>
      </c>
      <c r="B1137">
        <v>970165195915593</v>
      </c>
      <c r="C1137">
        <v>-64813492785306</v>
      </c>
      <c r="D1137">
        <v>238604038220751</v>
      </c>
      <c r="E1137">
        <v>-27163619387423</v>
      </c>
      <c r="F1137">
        <v>660037173841875</v>
      </c>
      <c r="G1137">
        <v>147122726967835</v>
      </c>
    </row>
    <row r="1138" spans="1:7" x14ac:dyDescent="0.35">
      <c r="A1138" t="s">
        <v>1532</v>
      </c>
      <c r="B1138">
        <v>304362553408755</v>
      </c>
      <c r="C1138">
        <v>-246587377849422</v>
      </c>
      <c r="D1138">
        <v>102482917224807</v>
      </c>
      <c r="E1138">
        <v>-24061315244228</v>
      </c>
      <c r="F1138">
        <v>998080186657852</v>
      </c>
      <c r="G1138">
        <v>998621331705983</v>
      </c>
    </row>
    <row r="1139" spans="1:7" x14ac:dyDescent="0.35">
      <c r="A1139" t="s">
        <v>1533</v>
      </c>
      <c r="B1139">
        <v>727561097461318</v>
      </c>
      <c r="C1139">
        <v>675142411104835</v>
      </c>
      <c r="D1139">
        <v>15026459184147</v>
      </c>
      <c r="E1139">
        <v>449302395748104</v>
      </c>
      <c r="F1139">
        <v>702188816.12803602</v>
      </c>
      <c r="G1139">
        <v>3033752385.1728902</v>
      </c>
    </row>
    <row r="1140" spans="1:7" x14ac:dyDescent="0.35">
      <c r="A1140" t="s">
        <v>24927</v>
      </c>
      <c r="B1140">
        <v>115740689279938</v>
      </c>
      <c r="C1140">
        <v>-151983642479041</v>
      </c>
      <c r="D1140">
        <v>305932061599465</v>
      </c>
      <c r="E1140">
        <v>-4967888677128</v>
      </c>
      <c r="F1140">
        <v>67685798.216895506</v>
      </c>
      <c r="G1140">
        <v>353406274.09417403</v>
      </c>
    </row>
    <row r="1141" spans="1:7" x14ac:dyDescent="0.35">
      <c r="A1141" t="s">
        <v>1534</v>
      </c>
      <c r="B1141">
        <v>118133428687873</v>
      </c>
      <c r="C1141">
        <v>299836602778295</v>
      </c>
      <c r="D1141">
        <v>325535182429237</v>
      </c>
      <c r="E1141">
        <v>921057443133576</v>
      </c>
      <c r="F1141">
        <v>357020437227545</v>
      </c>
      <c r="G1141">
        <v>452576702746261</v>
      </c>
    </row>
    <row r="1142" spans="1:7" x14ac:dyDescent="0.35">
      <c r="A1142" t="s">
        <v>1535</v>
      </c>
      <c r="B1142">
        <v>208623483720161</v>
      </c>
      <c r="C1142">
        <v>588117384466078</v>
      </c>
      <c r="D1142">
        <v>14099720649468</v>
      </c>
      <c r="E1142">
        <v>417112791868162</v>
      </c>
      <c r="F1142">
        <v>3030956482.0455899</v>
      </c>
      <c r="G1142">
        <v>11597661965083</v>
      </c>
    </row>
    <row r="1143" spans="1:7" x14ac:dyDescent="0.35">
      <c r="A1143" t="s">
        <v>1536</v>
      </c>
      <c r="B1143">
        <v>160587584976356</v>
      </c>
      <c r="C1143">
        <v>353493351684055</v>
      </c>
      <c r="D1143">
        <v>232117170637403</v>
      </c>
      <c r="E1143">
        <v>152290910109471</v>
      </c>
      <c r="F1143">
        <v>987849413080362</v>
      </c>
      <c r="G1143">
        <v>991512703699846</v>
      </c>
    </row>
    <row r="1144" spans="1:7" x14ac:dyDescent="0.35">
      <c r="A1144" t="s">
        <v>1537</v>
      </c>
      <c r="B1144">
        <v>157070649709055</v>
      </c>
      <c r="C1144">
        <v>35210333514062</v>
      </c>
      <c r="D1144">
        <v>27284401288803</v>
      </c>
      <c r="E1144">
        <v>129049317012178</v>
      </c>
      <c r="F1144">
        <v>897318625717943</v>
      </c>
      <c r="G1144">
        <v>925892768197496</v>
      </c>
    </row>
    <row r="1145" spans="1:7" x14ac:dyDescent="0.35">
      <c r="A1145" t="s">
        <v>1538</v>
      </c>
      <c r="B1145">
        <v>54170362749668</v>
      </c>
      <c r="C1145">
        <v>-154505009535144</v>
      </c>
      <c r="D1145">
        <v>357062868418008</v>
      </c>
      <c r="E1145">
        <v>-432710940288159</v>
      </c>
      <c r="F1145">
        <v>665224780843843</v>
      </c>
      <c r="G1145">
        <v>739294854865704</v>
      </c>
    </row>
    <row r="1146" spans="1:7" x14ac:dyDescent="0.35">
      <c r="A1146" t="s">
        <v>1539</v>
      </c>
      <c r="B1146">
        <v>11894731473375</v>
      </c>
      <c r="C1146">
        <v>416143707077938</v>
      </c>
      <c r="D1146">
        <v>122033326445324</v>
      </c>
      <c r="E1146">
        <v>341008246845084</v>
      </c>
      <c r="F1146">
        <v>649432387820267</v>
      </c>
      <c r="G1146">
        <v>187171987125462</v>
      </c>
    </row>
    <row r="1147" spans="1:7" x14ac:dyDescent="0.35">
      <c r="A1147" t="s">
        <v>24928</v>
      </c>
      <c r="B1147">
        <v>104401534332895</v>
      </c>
      <c r="C1147">
        <v>-138963435483318</v>
      </c>
      <c r="D1147">
        <v>287726378739762</v>
      </c>
      <c r="E1147">
        <v>-482970786661885</v>
      </c>
      <c r="F1147">
        <v>136733507.59371799</v>
      </c>
      <c r="G1147">
        <v>67486731.221838996</v>
      </c>
    </row>
    <row r="1148" spans="1:7" x14ac:dyDescent="0.35">
      <c r="A1148" t="s">
        <v>1540</v>
      </c>
      <c r="B1148">
        <v>133284761014342</v>
      </c>
      <c r="C1148">
        <v>385433593221128</v>
      </c>
      <c r="D1148">
        <v>191381926472097</v>
      </c>
      <c r="E1148">
        <v>201394980354806</v>
      </c>
      <c r="F1148">
        <v>84038973990092</v>
      </c>
      <c r="G1148">
        <v>880880070782871</v>
      </c>
    </row>
    <row r="1149" spans="1:7" x14ac:dyDescent="0.35">
      <c r="A1149" t="s">
        <v>1541</v>
      </c>
      <c r="B1149">
        <v>111068360373713</v>
      </c>
      <c r="C1149">
        <v>632062285486985</v>
      </c>
      <c r="D1149">
        <v>289316895516238</v>
      </c>
      <c r="E1149">
        <v>21846711867939</v>
      </c>
      <c r="F1149">
        <v>289129642712986</v>
      </c>
      <c r="G1149">
        <v>538225050483717</v>
      </c>
    </row>
    <row r="1150" spans="1:7" x14ac:dyDescent="0.35">
      <c r="A1150" t="s">
        <v>1542</v>
      </c>
      <c r="B1150">
        <v>178254629472892</v>
      </c>
      <c r="C1150">
        <v>618028947696048</v>
      </c>
      <c r="D1150">
        <v>149445682222881</v>
      </c>
      <c r="E1150">
        <v>413547543497663</v>
      </c>
      <c r="F1150">
        <v>679205496824737</v>
      </c>
      <c r="G1150">
        <v>75120348350816</v>
      </c>
    </row>
    <row r="1151" spans="1:7" x14ac:dyDescent="0.35">
      <c r="A1151" t="s">
        <v>1543</v>
      </c>
      <c r="B1151">
        <v>387545913316614</v>
      </c>
      <c r="C1151">
        <v>-27694971623404</v>
      </c>
      <c r="D1151">
        <v>172431109622004</v>
      </c>
      <c r="E1151">
        <v>-160614703948236</v>
      </c>
      <c r="F1151">
        <v>10824160651653</v>
      </c>
      <c r="G1151">
        <v>168615045953173</v>
      </c>
    </row>
    <row r="1152" spans="1:7" x14ac:dyDescent="0.35">
      <c r="A1152" t="s">
        <v>24929</v>
      </c>
      <c r="B1152">
        <v>109065909325055</v>
      </c>
      <c r="C1152">
        <v>-129380328367918</v>
      </c>
      <c r="D1152">
        <v>679629564766991</v>
      </c>
      <c r="E1152">
        <v>-190368893696194</v>
      </c>
      <c r="F1152">
        <v>569507081005748</v>
      </c>
      <c r="G1152">
        <v>970085870051901</v>
      </c>
    </row>
    <row r="1153" spans="1:7" x14ac:dyDescent="0.35">
      <c r="A1153" t="s">
        <v>329</v>
      </c>
      <c r="B1153">
        <v>158586693217095</v>
      </c>
      <c r="C1153">
        <v>713983651136855</v>
      </c>
      <c r="D1153">
        <v>132366469774527</v>
      </c>
      <c r="E1153">
        <v>53939917892579</v>
      </c>
      <c r="F1153">
        <v>6890936.8249792298</v>
      </c>
      <c r="G1153">
        <v>42861673.627489902</v>
      </c>
    </row>
    <row r="1154" spans="1:7" x14ac:dyDescent="0.35">
      <c r="A1154" t="s">
        <v>26310</v>
      </c>
      <c r="B1154">
        <v>890496345052184</v>
      </c>
      <c r="C1154">
        <v>-368668935944525</v>
      </c>
      <c r="D1154">
        <v>258215425557161</v>
      </c>
      <c r="E1154">
        <v>-142775721144093</v>
      </c>
      <c r="F1154">
        <v>153361752599702</v>
      </c>
      <c r="G1154">
        <v>226008732212149</v>
      </c>
    </row>
    <row r="1155" spans="1:7" x14ac:dyDescent="0.35">
      <c r="A1155" t="s">
        <v>56452</v>
      </c>
      <c r="B1155">
        <v>112337374381454</v>
      </c>
      <c r="C1155">
        <v>-121888069902189</v>
      </c>
      <c r="D1155">
        <v>703206833267498</v>
      </c>
      <c r="E1155">
        <v>-173331748407262</v>
      </c>
      <c r="F1155">
        <v>830392548301229</v>
      </c>
      <c r="G1155">
        <v>134607846146593</v>
      </c>
    </row>
    <row r="1156" spans="1:7" x14ac:dyDescent="0.35">
      <c r="A1156" t="s">
        <v>1544</v>
      </c>
      <c r="B1156">
        <v>268046328459097</v>
      </c>
      <c r="C1156">
        <v>-7737531798147</v>
      </c>
      <c r="D1156">
        <v>307331665221206</v>
      </c>
      <c r="E1156">
        <v>-251764874035281</v>
      </c>
      <c r="F1156">
        <v>118141075298758</v>
      </c>
      <c r="G1156">
        <v>245139401451369</v>
      </c>
    </row>
    <row r="1157" spans="1:7" x14ac:dyDescent="0.35">
      <c r="A1157" t="s">
        <v>1546</v>
      </c>
      <c r="B1157">
        <v>666921489043649</v>
      </c>
      <c r="C1157">
        <v>-632061435156604</v>
      </c>
      <c r="D1157">
        <v>212961882079714</v>
      </c>
      <c r="E1157">
        <v>-296795571575581</v>
      </c>
      <c r="F1157">
        <v>299787518554243</v>
      </c>
      <c r="G1157">
        <v>735482441880943</v>
      </c>
    </row>
    <row r="1158" spans="1:7" x14ac:dyDescent="0.35">
      <c r="A1158" t="s">
        <v>1547</v>
      </c>
      <c r="B1158">
        <v>892129184462036</v>
      </c>
      <c r="C1158">
        <v>383028101120457</v>
      </c>
      <c r="D1158">
        <v>287788347665035</v>
      </c>
      <c r="E1158">
        <v>13309367951418</v>
      </c>
      <c r="F1158">
        <v>183209808818042</v>
      </c>
      <c r="G1158">
        <v>261738456205548</v>
      </c>
    </row>
    <row r="1159" spans="1:7" x14ac:dyDescent="0.35">
      <c r="A1159" t="s">
        <v>1548</v>
      </c>
      <c r="B1159">
        <v>584990158933411</v>
      </c>
      <c r="C1159">
        <v>-272867011182519</v>
      </c>
      <c r="D1159">
        <v>218929570584554</v>
      </c>
      <c r="E1159">
        <v>-124636891423095</v>
      </c>
      <c r="F1159">
        <v>212628988193777</v>
      </c>
      <c r="G1159">
        <v>296046336917048</v>
      </c>
    </row>
    <row r="1160" spans="1:7" x14ac:dyDescent="0.35">
      <c r="A1160" t="s">
        <v>1549</v>
      </c>
      <c r="B1160">
        <v>101352301251271</v>
      </c>
      <c r="C1160">
        <v>-637530025419693</v>
      </c>
      <c r="D1160">
        <v>165357902382648</v>
      </c>
      <c r="E1160">
        <v>-385545544684288</v>
      </c>
      <c r="F1160">
        <v>11551436786145</v>
      </c>
      <c r="G1160">
        <v>3940763559759</v>
      </c>
    </row>
    <row r="1161" spans="1:7" x14ac:dyDescent="0.35">
      <c r="A1161" t="s">
        <v>1550</v>
      </c>
      <c r="B1161">
        <v>604168479477175</v>
      </c>
      <c r="C1161">
        <v>-125146263523717</v>
      </c>
      <c r="D1161">
        <v>134228411649901</v>
      </c>
      <c r="E1161">
        <v>-932338109238214</v>
      </c>
      <c r="F1161">
        <v>1.1269073703345901E-6</v>
      </c>
      <c r="G1161">
        <v>3.4282198596707603E-5</v>
      </c>
    </row>
    <row r="1162" spans="1:7" x14ac:dyDescent="0.35">
      <c r="A1162" t="s">
        <v>1551</v>
      </c>
      <c r="B1162">
        <v>142758078055123</v>
      </c>
      <c r="C1162">
        <v>199236766659042</v>
      </c>
      <c r="D1162">
        <v>151871643391254</v>
      </c>
      <c r="E1162">
        <v>131187601720859</v>
      </c>
      <c r="F1162">
        <v>189561970700731</v>
      </c>
      <c r="G1162">
        <v>269100506806553</v>
      </c>
    </row>
    <row r="1163" spans="1:7" x14ac:dyDescent="0.35">
      <c r="A1163" t="s">
        <v>1552</v>
      </c>
      <c r="B1163">
        <v>540695469423787</v>
      </c>
      <c r="C1163">
        <v>-654067107353394</v>
      </c>
      <c r="D1163">
        <v>42553560709423</v>
      </c>
      <c r="E1163">
        <v>-153704436585152</v>
      </c>
      <c r="F1163">
        <v>124282445311947</v>
      </c>
      <c r="G1163">
        <v>189207440045164</v>
      </c>
    </row>
    <row r="1164" spans="1:7" x14ac:dyDescent="0.35">
      <c r="A1164" t="s">
        <v>1554</v>
      </c>
      <c r="B1164">
        <v>864640933319926</v>
      </c>
      <c r="C1164">
        <v>465270285326515</v>
      </c>
      <c r="D1164">
        <v>347686858011014</v>
      </c>
      <c r="E1164">
        <v>133818772440279</v>
      </c>
      <c r="F1164">
        <v>180835249712792</v>
      </c>
      <c r="G1164">
        <v>258828273657666</v>
      </c>
    </row>
    <row r="1165" spans="1:7" x14ac:dyDescent="0.35">
      <c r="A1165" t="s">
        <v>1555</v>
      </c>
      <c r="B1165">
        <v>283422317746415</v>
      </c>
      <c r="C1165">
        <v>-140456571652328</v>
      </c>
      <c r="D1165">
        <v>178304319697432</v>
      </c>
      <c r="E1165">
        <v>-787735103056791</v>
      </c>
      <c r="F1165">
        <v>0.33439449266566801</v>
      </c>
      <c r="G1165">
        <v>5.8392131285688897</v>
      </c>
    </row>
    <row r="1166" spans="1:7" x14ac:dyDescent="0.35">
      <c r="A1166" t="s">
        <v>1556</v>
      </c>
      <c r="B1166">
        <v>84522616108183</v>
      </c>
      <c r="C1166">
        <v>670804571256958</v>
      </c>
      <c r="D1166">
        <v>129282790490102</v>
      </c>
      <c r="E1166">
        <v>51886609866169</v>
      </c>
      <c r="F1166">
        <v>21181160.2573906</v>
      </c>
      <c r="G1166">
        <v>121596773.093348</v>
      </c>
    </row>
    <row r="1167" spans="1:7" x14ac:dyDescent="0.35">
      <c r="A1167" t="s">
        <v>1557</v>
      </c>
      <c r="B1167">
        <v>554317580909033</v>
      </c>
      <c r="C1167">
        <v>-107753763196278</v>
      </c>
      <c r="D1167">
        <v>172062296738505</v>
      </c>
      <c r="E1167">
        <v>-626248546246241</v>
      </c>
      <c r="F1167">
        <v>37888.920958114897</v>
      </c>
      <c r="G1167">
        <v>338846.25375806802</v>
      </c>
    </row>
    <row r="1168" spans="1:7" x14ac:dyDescent="0.35">
      <c r="A1168" t="s">
        <v>1558</v>
      </c>
      <c r="B1168">
        <v>258945943203116</v>
      </c>
      <c r="C1168">
        <v>-727261065246044</v>
      </c>
      <c r="D1168">
        <v>224336560800015</v>
      </c>
      <c r="E1168">
        <v>-32418303224964</v>
      </c>
      <c r="F1168">
        <v>118764710111125</v>
      </c>
      <c r="G1168">
        <v>321734543655469</v>
      </c>
    </row>
    <row r="1169" spans="1:7" x14ac:dyDescent="0.35">
      <c r="A1169" t="s">
        <v>1559</v>
      </c>
      <c r="B1169">
        <v>432357770010454</v>
      </c>
      <c r="C1169">
        <v>10118702252069</v>
      </c>
      <c r="D1169">
        <v>204844964547579</v>
      </c>
      <c r="E1169">
        <v>493968805843834</v>
      </c>
      <c r="F1169">
        <v>78247646.739346296</v>
      </c>
      <c r="G1169">
        <v>4035158.1345970002</v>
      </c>
    </row>
    <row r="1170" spans="1:7" x14ac:dyDescent="0.35">
      <c r="A1170" t="s">
        <v>1560</v>
      </c>
      <c r="B1170">
        <v>109021314699523</v>
      </c>
      <c r="C1170">
        <v>-888725832281072</v>
      </c>
      <c r="D1170">
        <v>28036561816927</v>
      </c>
      <c r="E1170">
        <v>-3169881664108</v>
      </c>
      <c r="F1170">
        <v>152501031250601</v>
      </c>
      <c r="G1170">
        <v>402980641070965</v>
      </c>
    </row>
    <row r="1171" spans="1:7" x14ac:dyDescent="0.35">
      <c r="A1171" t="s">
        <v>1561</v>
      </c>
      <c r="B1171">
        <v>184082964606152</v>
      </c>
      <c r="C1171">
        <v>-177015400446547</v>
      </c>
      <c r="D1171">
        <v>212462055068284</v>
      </c>
      <c r="E1171">
        <v>-833162422295383</v>
      </c>
      <c r="F1171">
        <v>7.9740707244592406E-3</v>
      </c>
      <c r="G1171">
        <v>1.6471691546988999E-2</v>
      </c>
    </row>
    <row r="1172" spans="1:7" x14ac:dyDescent="0.35">
      <c r="A1172" t="s">
        <v>24930</v>
      </c>
      <c r="B1172">
        <v>583497908232226</v>
      </c>
      <c r="C1172">
        <v>572499660430748</v>
      </c>
      <c r="D1172">
        <v>628254148490216</v>
      </c>
      <c r="E1172">
        <v>911254882767661</v>
      </c>
      <c r="F1172">
        <v>362161092519451</v>
      </c>
      <c r="G1172">
        <v>4581466016785</v>
      </c>
    </row>
    <row r="1173" spans="1:7" x14ac:dyDescent="0.35">
      <c r="A1173" t="s">
        <v>1563</v>
      </c>
      <c r="B1173">
        <v>216199120408197</v>
      </c>
      <c r="C1173">
        <v>-405056080450782</v>
      </c>
      <c r="D1173">
        <v>190398890142528</v>
      </c>
      <c r="E1173">
        <v>-212740778135611</v>
      </c>
      <c r="F1173">
        <v>333862161754966</v>
      </c>
      <c r="G1173">
        <v>611355396189448</v>
      </c>
    </row>
    <row r="1174" spans="1:7" x14ac:dyDescent="0.35">
      <c r="A1174" t="s">
        <v>1564</v>
      </c>
      <c r="B1174">
        <v>521412119111051</v>
      </c>
      <c r="C1174">
        <v>679111011932721</v>
      </c>
      <c r="D1174">
        <v>246347826763885</v>
      </c>
      <c r="E1174">
        <v>27567160662782</v>
      </c>
      <c r="F1174">
        <v>58385024943063</v>
      </c>
      <c r="G1174">
        <v>1319470019741</v>
      </c>
    </row>
    <row r="1175" spans="1:7" x14ac:dyDescent="0.35">
      <c r="A1175" t="s">
        <v>1566</v>
      </c>
      <c r="B1175">
        <v>455605843261406</v>
      </c>
      <c r="C1175">
        <v>386541687612128</v>
      </c>
      <c r="D1175">
        <v>136995765003498</v>
      </c>
      <c r="E1175">
        <v>282155939347656</v>
      </c>
      <c r="F1175">
        <v>477907871064096</v>
      </c>
      <c r="G1175">
        <v>110723745807335</v>
      </c>
    </row>
    <row r="1176" spans="1:7" x14ac:dyDescent="0.35">
      <c r="A1176" t="s">
        <v>1567</v>
      </c>
      <c r="B1176">
        <v>117495328057637</v>
      </c>
      <c r="C1176">
        <v>-312914164542666</v>
      </c>
      <c r="D1176">
        <v>320901061435819</v>
      </c>
      <c r="E1176">
        <v>-975111029993428</v>
      </c>
      <c r="F1176">
        <v>1.8246161830960201E-8</v>
      </c>
      <c r="G1176">
        <v>6.5847178137023995E-8</v>
      </c>
    </row>
    <row r="1177" spans="1:7" x14ac:dyDescent="0.35">
      <c r="A1177" t="s">
        <v>1568</v>
      </c>
      <c r="B1177">
        <v>145478505783441</v>
      </c>
      <c r="C1177">
        <v>-699600321682023</v>
      </c>
      <c r="D1177">
        <v>264620362930155</v>
      </c>
      <c r="E1177">
        <v>-264378868631012</v>
      </c>
      <c r="F1177">
        <v>819838208070914</v>
      </c>
      <c r="G1177">
        <v>177686319118525</v>
      </c>
    </row>
    <row r="1178" spans="1:7" x14ac:dyDescent="0.35">
      <c r="A1178" t="s">
        <v>1569</v>
      </c>
      <c r="B1178">
        <v>358408705591874</v>
      </c>
      <c r="C1178">
        <v>296793911178842</v>
      </c>
      <c r="D1178">
        <v>237515539151485</v>
      </c>
      <c r="E1178">
        <v>124957681606486</v>
      </c>
      <c r="F1178">
        <v>211454176540771</v>
      </c>
      <c r="G1178">
        <v>294588912212012</v>
      </c>
    </row>
    <row r="1179" spans="1:7" x14ac:dyDescent="0.35">
      <c r="A1179" t="s">
        <v>1570</v>
      </c>
      <c r="B1179">
        <v>139472510720536</v>
      </c>
      <c r="C1179">
        <v>-123336699529943</v>
      </c>
      <c r="D1179">
        <v>133786632090107</v>
      </c>
      <c r="E1179">
        <v>-921891055952993</v>
      </c>
      <c r="F1179">
        <v>356585404921126</v>
      </c>
      <c r="G1179">
        <v>452243272986034</v>
      </c>
    </row>
    <row r="1180" spans="1:7" x14ac:dyDescent="0.35">
      <c r="A1180" t="s">
        <v>1571</v>
      </c>
      <c r="B1180">
        <v>521833617988985</v>
      </c>
      <c r="C1180">
        <v>-461242477930862</v>
      </c>
      <c r="D1180">
        <v>505600572768726</v>
      </c>
      <c r="E1180">
        <v>-912266525737987</v>
      </c>
      <c r="F1180">
        <v>361628431177788</v>
      </c>
      <c r="G1180">
        <v>457661505592187</v>
      </c>
    </row>
    <row r="1181" spans="1:7" x14ac:dyDescent="0.35">
      <c r="A1181" t="s">
        <v>1572</v>
      </c>
      <c r="B1181">
        <v>114149462907558</v>
      </c>
      <c r="C1181">
        <v>766987899719284</v>
      </c>
      <c r="D1181">
        <v>162247861941069</v>
      </c>
      <c r="E1181">
        <v>47272604430243</v>
      </c>
      <c r="F1181">
        <v>227569298.91648901</v>
      </c>
      <c r="G1181">
        <v>1077543850.4136801</v>
      </c>
    </row>
    <row r="1182" spans="1:7" x14ac:dyDescent="0.35">
      <c r="A1182" t="s">
        <v>1573</v>
      </c>
      <c r="B1182">
        <v>305722710923298</v>
      </c>
      <c r="C1182">
        <v>219222658821301</v>
      </c>
      <c r="D1182">
        <v>448008396556234</v>
      </c>
      <c r="E1182">
        <v>489327120889763</v>
      </c>
      <c r="F1182">
        <v>624610123208788</v>
      </c>
      <c r="G1182">
        <v>704236052294642</v>
      </c>
    </row>
    <row r="1183" spans="1:7" x14ac:dyDescent="0.35">
      <c r="A1183" t="s">
        <v>26312</v>
      </c>
      <c r="B1183">
        <v>168704516999759</v>
      </c>
      <c r="C1183">
        <v>891592274570251</v>
      </c>
      <c r="D1183">
        <v>595079868966547</v>
      </c>
      <c r="E1183">
        <v>14982732924887</v>
      </c>
      <c r="F1183">
        <v>134062260064724</v>
      </c>
      <c r="G1183">
        <v>202031924710656</v>
      </c>
    </row>
    <row r="1184" spans="1:7" x14ac:dyDescent="0.35">
      <c r="A1184" t="s">
        <v>1574</v>
      </c>
      <c r="B1184">
        <v>648557550788199</v>
      </c>
      <c r="C1184">
        <v>166965104624057</v>
      </c>
      <c r="D1184">
        <v>516917037254259</v>
      </c>
      <c r="E1184">
        <v>323001744169502</v>
      </c>
      <c r="F1184">
        <v>123782666441052</v>
      </c>
      <c r="G1184">
        <v>33356075781077</v>
      </c>
    </row>
    <row r="1185" spans="1:7" x14ac:dyDescent="0.35">
      <c r="A1185" t="s">
        <v>1575</v>
      </c>
      <c r="B1185">
        <v>40533759399624</v>
      </c>
      <c r="C1185">
        <v>267689293192847</v>
      </c>
      <c r="D1185">
        <v>375183378146046</v>
      </c>
      <c r="E1185">
        <v>713489212969996</v>
      </c>
      <c r="F1185">
        <v>475543085767893</v>
      </c>
      <c r="G1185">
        <v>569704516927558</v>
      </c>
    </row>
    <row r="1186" spans="1:7" x14ac:dyDescent="0.35">
      <c r="A1186" t="s">
        <v>1576</v>
      </c>
      <c r="B1186">
        <v>279247502121091</v>
      </c>
      <c r="C1186">
        <v>398372474757951</v>
      </c>
      <c r="D1186">
        <v>196694923850102</v>
      </c>
      <c r="E1186">
        <v>202533175213786</v>
      </c>
      <c r="F1186">
        <v>428333101988096</v>
      </c>
      <c r="G1186">
        <v>757370616014114</v>
      </c>
    </row>
    <row r="1187" spans="1:7" x14ac:dyDescent="0.35">
      <c r="A1187" t="s">
        <v>30027</v>
      </c>
      <c r="B1187">
        <v>250323737496958</v>
      </c>
      <c r="C1187">
        <v>137846665237731</v>
      </c>
      <c r="D1187">
        <v>846623287109717</v>
      </c>
      <c r="E1187">
        <v>162819364097963</v>
      </c>
      <c r="F1187">
        <v>103483832732095</v>
      </c>
      <c r="G1187">
        <v>162427080115488</v>
      </c>
    </row>
    <row r="1188" spans="1:7" x14ac:dyDescent="0.35">
      <c r="A1188" t="s">
        <v>1577</v>
      </c>
      <c r="B1188">
        <v>21530718841345</v>
      </c>
      <c r="C1188">
        <v>578958787582565</v>
      </c>
      <c r="D1188">
        <v>148388036246332</v>
      </c>
      <c r="E1188">
        <v>390165408363154</v>
      </c>
      <c r="F1188">
        <v>9553761798.3271503</v>
      </c>
      <c r="G1188">
        <v>330893838724522</v>
      </c>
    </row>
    <row r="1189" spans="1:7" x14ac:dyDescent="0.35">
      <c r="A1189" t="s">
        <v>25742</v>
      </c>
      <c r="B1189">
        <v>135987790536145</v>
      </c>
      <c r="C1189">
        <v>-158364308686184</v>
      </c>
      <c r="D1189">
        <v>244506501101939</v>
      </c>
      <c r="E1189">
        <v>-647689562332575</v>
      </c>
      <c r="F1189">
        <v>9362.8912000183409</v>
      </c>
      <c r="G1189">
        <v>91661.708795924307</v>
      </c>
    </row>
    <row r="1190" spans="1:7" x14ac:dyDescent="0.35">
      <c r="A1190" t="s">
        <v>1578</v>
      </c>
      <c r="B1190">
        <v>172313393241291</v>
      </c>
      <c r="C1190">
        <v>312261386920007</v>
      </c>
      <c r="D1190">
        <v>292267813961857</v>
      </c>
      <c r="E1190">
        <v>106840839806178</v>
      </c>
      <c r="F1190">
        <v>285336330443465</v>
      </c>
      <c r="G1190">
        <v>377265183320578</v>
      </c>
    </row>
    <row r="1191" spans="1:7" x14ac:dyDescent="0.35">
      <c r="A1191" t="s">
        <v>1579</v>
      </c>
      <c r="B1191">
        <v>986534389081691</v>
      </c>
      <c r="C1191">
        <v>-886828881679569</v>
      </c>
      <c r="D1191">
        <v>302648274837798</v>
      </c>
      <c r="E1191">
        <v>-293022942937592</v>
      </c>
      <c r="F1191">
        <v>338711822023493</v>
      </c>
      <c r="G1191">
        <v>819184110951694</v>
      </c>
    </row>
    <row r="1192" spans="1:7" x14ac:dyDescent="0.35">
      <c r="A1192" t="s">
        <v>1580</v>
      </c>
      <c r="B1192">
        <v>182808832097841</v>
      </c>
      <c r="C1192">
        <v>289340000193231</v>
      </c>
      <c r="D1192">
        <v>144204655198599</v>
      </c>
      <c r="E1192">
        <v>200645395112072</v>
      </c>
      <c r="F1192">
        <v>1.50679709383345E-75</v>
      </c>
      <c r="G1192">
        <v>1.26057275054567E-72</v>
      </c>
    </row>
    <row r="1193" spans="1:7" x14ac:dyDescent="0.35">
      <c r="A1193" t="s">
        <v>1581</v>
      </c>
      <c r="B1193">
        <v>968627125852817</v>
      </c>
      <c r="C1193">
        <v>434993755750996</v>
      </c>
      <c r="D1193">
        <v>168127787523754</v>
      </c>
      <c r="E1193">
        <v>25872805569962</v>
      </c>
      <c r="F1193">
        <v>967367913636421</v>
      </c>
      <c r="G1193">
        <v>205356475784064</v>
      </c>
    </row>
    <row r="1194" spans="1:7" x14ac:dyDescent="0.35">
      <c r="A1194" t="s">
        <v>1582</v>
      </c>
      <c r="B1194">
        <v>499900525808151</v>
      </c>
      <c r="C1194">
        <v>517196594356554</v>
      </c>
      <c r="D1194">
        <v>140958956127979</v>
      </c>
      <c r="E1194">
        <v>366912900438183</v>
      </c>
      <c r="F1194">
        <v>243378250251061</v>
      </c>
      <c r="G1194">
        <v>770314135145449</v>
      </c>
    </row>
    <row r="1195" spans="1:7" x14ac:dyDescent="0.35">
      <c r="A1195" t="s">
        <v>1583</v>
      </c>
      <c r="B1195">
        <v>341350923022624</v>
      </c>
      <c r="C1195">
        <v>-977613370838548</v>
      </c>
      <c r="D1195">
        <v>29830416294657</v>
      </c>
      <c r="E1195">
        <v>-327723676794162</v>
      </c>
      <c r="F1195">
        <v>104828424824246</v>
      </c>
      <c r="G1195">
        <v>288223358065469</v>
      </c>
    </row>
    <row r="1196" spans="1:7" x14ac:dyDescent="0.35">
      <c r="A1196" t="s">
        <v>1584</v>
      </c>
      <c r="B1196">
        <v>225636565189854</v>
      </c>
      <c r="C1196">
        <v>-281229196082525</v>
      </c>
      <c r="D1196">
        <v>151786355873533</v>
      </c>
      <c r="E1196">
        <v>-185279628372423</v>
      </c>
      <c r="F1196">
        <v>639115631050026</v>
      </c>
      <c r="G1196">
        <v>107130447991582</v>
      </c>
    </row>
    <row r="1197" spans="1:7" x14ac:dyDescent="0.35">
      <c r="A1197" t="s">
        <v>1585</v>
      </c>
      <c r="B1197">
        <v>158927802685564</v>
      </c>
      <c r="C1197">
        <v>320009582698743</v>
      </c>
      <c r="D1197">
        <v>110091169632527</v>
      </c>
      <c r="E1197">
        <v>290676885137021</v>
      </c>
      <c r="F1197">
        <v>365182935768143</v>
      </c>
      <c r="G1197">
        <v>875383163950595</v>
      </c>
    </row>
    <row r="1198" spans="1:7" x14ac:dyDescent="0.35">
      <c r="A1198" t="s">
        <v>1586</v>
      </c>
      <c r="B1198">
        <v>277054165067366</v>
      </c>
      <c r="C1198">
        <v>84492087926921</v>
      </c>
      <c r="D1198">
        <v>150065375476992</v>
      </c>
      <c r="E1198">
        <v>563035194883283</v>
      </c>
      <c r="F1198">
        <v>1798422.58963333</v>
      </c>
      <c r="G1198">
        <v>12415591.808777699</v>
      </c>
    </row>
    <row r="1199" spans="1:7" x14ac:dyDescent="0.35">
      <c r="A1199" t="s">
        <v>1587</v>
      </c>
      <c r="B1199">
        <v>786652570308744</v>
      </c>
      <c r="C1199">
        <v>-977192398841985</v>
      </c>
      <c r="D1199">
        <v>363508124002193</v>
      </c>
      <c r="E1199">
        <v>-268822712428867</v>
      </c>
      <c r="F1199">
        <v>718325193169714</v>
      </c>
      <c r="G1199">
        <v>158351601153295</v>
      </c>
    </row>
    <row r="1200" spans="1:7" x14ac:dyDescent="0.35">
      <c r="A1200" t="s">
        <v>12</v>
      </c>
      <c r="B1200">
        <v>1175879760443</v>
      </c>
      <c r="C1200">
        <v>381402122012276</v>
      </c>
      <c r="D1200">
        <v>86452189014901</v>
      </c>
      <c r="E1200">
        <v>441171156402457</v>
      </c>
      <c r="F1200">
        <v>1025566766.05238</v>
      </c>
      <c r="G1200">
        <v>4288697436.3580799</v>
      </c>
    </row>
    <row r="1201" spans="1:7" x14ac:dyDescent="0.35">
      <c r="A1201" t="s">
        <v>1588</v>
      </c>
      <c r="B1201">
        <v>55526008110436</v>
      </c>
      <c r="C1201">
        <v>123411033859858</v>
      </c>
      <c r="D1201">
        <v>156971824335088</v>
      </c>
      <c r="E1201">
        <v>786198633943457</v>
      </c>
      <c r="F1201">
        <v>431751126277381</v>
      </c>
      <c r="G1201">
        <v>527823279915988</v>
      </c>
    </row>
    <row r="1202" spans="1:7" x14ac:dyDescent="0.35">
      <c r="A1202" t="s">
        <v>1589</v>
      </c>
      <c r="B1202">
        <v>182615291077818</v>
      </c>
      <c r="C1202">
        <v>623752469254909</v>
      </c>
      <c r="D1202">
        <v>531999851358094</v>
      </c>
      <c r="E1202">
        <v>117246737506146</v>
      </c>
      <c r="F1202">
        <v>241009463136263</v>
      </c>
      <c r="G1202">
        <v>328114444043414</v>
      </c>
    </row>
    <row r="1203" spans="1:7" x14ac:dyDescent="0.35">
      <c r="A1203" t="s">
        <v>56453</v>
      </c>
      <c r="B1203">
        <v>173449997754479</v>
      </c>
      <c r="C1203">
        <v>-126673540640883</v>
      </c>
      <c r="D1203">
        <v>310376235483792</v>
      </c>
      <c r="E1203">
        <v>-408128993650024</v>
      </c>
      <c r="F1203">
        <v>447864444.96942002</v>
      </c>
      <c r="G1203">
        <v>165954199912667</v>
      </c>
    </row>
    <row r="1204" spans="1:7" x14ac:dyDescent="0.35">
      <c r="A1204" t="s">
        <v>1590</v>
      </c>
      <c r="B1204">
        <v>61386583374544</v>
      </c>
      <c r="C1204">
        <v>-160336238014571</v>
      </c>
      <c r="D1204">
        <v>143925256902388</v>
      </c>
      <c r="E1204">
        <v>-111402433086024</v>
      </c>
      <c r="F1204">
        <v>265268748760838</v>
      </c>
      <c r="G1204">
        <v>355177602280171</v>
      </c>
    </row>
    <row r="1205" spans="1:7" x14ac:dyDescent="0.35">
      <c r="A1205" t="s">
        <v>1591</v>
      </c>
      <c r="B1205">
        <v>643624908478438</v>
      </c>
      <c r="C1205">
        <v>-385557090473452</v>
      </c>
      <c r="D1205">
        <v>436435266826207</v>
      </c>
      <c r="E1205">
        <v>-883423315620791</v>
      </c>
      <c r="F1205">
        <v>3770075979987</v>
      </c>
      <c r="G1205">
        <v>473252273984864</v>
      </c>
    </row>
    <row r="1206" spans="1:7" x14ac:dyDescent="0.35">
      <c r="A1206" t="s">
        <v>1592</v>
      </c>
      <c r="B1206">
        <v>356385440648413</v>
      </c>
      <c r="C1206">
        <v>340054790828392</v>
      </c>
      <c r="D1206">
        <v>15843482628538</v>
      </c>
      <c r="E1206">
        <v>214633864789216</v>
      </c>
      <c r="F1206">
        <v>318459702888422</v>
      </c>
      <c r="G1206">
        <v>586476969347748</v>
      </c>
    </row>
    <row r="1207" spans="1:7" x14ac:dyDescent="0.35">
      <c r="A1207" t="s">
        <v>1593</v>
      </c>
      <c r="B1207">
        <v>301273665476704</v>
      </c>
      <c r="C1207">
        <v>113147275599873</v>
      </c>
      <c r="D1207">
        <v>152361371981447</v>
      </c>
      <c r="E1207">
        <v>742624420667797</v>
      </c>
      <c r="F1207">
        <v>11.1724642019495</v>
      </c>
      <c r="G1207">
        <v>16.242433146673001</v>
      </c>
    </row>
    <row r="1208" spans="1:7" x14ac:dyDescent="0.35">
      <c r="A1208" t="s">
        <v>17882</v>
      </c>
      <c r="B1208">
        <v>99712923119343</v>
      </c>
      <c r="C1208">
        <v>471158034712403</v>
      </c>
      <c r="D1208">
        <v>674773019093843</v>
      </c>
      <c r="E1208">
        <v>698246701305759</v>
      </c>
      <c r="F1208">
        <v>485022924907219</v>
      </c>
      <c r="G1208">
        <v>579138895349511</v>
      </c>
    </row>
    <row r="1209" spans="1:7" x14ac:dyDescent="0.35">
      <c r="A1209" t="s">
        <v>1594</v>
      </c>
      <c r="B1209">
        <v>13612392445696</v>
      </c>
      <c r="C1209">
        <v>-260238056492067</v>
      </c>
      <c r="D1209">
        <v>243424958376229</v>
      </c>
      <c r="E1209">
        <v>-106906891646605</v>
      </c>
      <c r="F1209">
        <v>285038616686173</v>
      </c>
      <c r="G1209">
        <v>377010953093022</v>
      </c>
    </row>
    <row r="1210" spans="1:7" x14ac:dyDescent="0.35">
      <c r="A1210" t="s">
        <v>1595</v>
      </c>
      <c r="B1210">
        <v>948505686410891</v>
      </c>
      <c r="C1210">
        <v>875870094381172</v>
      </c>
      <c r="D1210">
        <v>166025598169522</v>
      </c>
      <c r="E1210">
        <v>527551235494936</v>
      </c>
      <c r="F1210">
        <v>13238569.1418612</v>
      </c>
      <c r="G1210">
        <v>78472098.246684402</v>
      </c>
    </row>
    <row r="1211" spans="1:7" x14ac:dyDescent="0.35">
      <c r="A1211" t="s">
        <v>1596</v>
      </c>
      <c r="B1211">
        <v>76394123340469</v>
      </c>
      <c r="C1211">
        <v>-543822037812342</v>
      </c>
      <c r="D1211">
        <v>251755694450532</v>
      </c>
      <c r="E1211">
        <v>-216011812165464</v>
      </c>
      <c r="F1211">
        <v>307635264985276</v>
      </c>
      <c r="G1211">
        <v>569047944930051</v>
      </c>
    </row>
    <row r="1212" spans="1:7" x14ac:dyDescent="0.35">
      <c r="A1212" t="s">
        <v>1597</v>
      </c>
      <c r="B1212">
        <v>12529058948013</v>
      </c>
      <c r="C1212">
        <v>978278458930535</v>
      </c>
      <c r="D1212">
        <v>335455276555194</v>
      </c>
      <c r="E1212">
        <v>29162708930279</v>
      </c>
      <c r="F1212">
        <v>354242784047568</v>
      </c>
      <c r="G1212">
        <v>852266462796796</v>
      </c>
    </row>
    <row r="1213" spans="1:7" x14ac:dyDescent="0.35">
      <c r="A1213" t="s">
        <v>1598</v>
      </c>
      <c r="B1213">
        <v>187049743807577</v>
      </c>
      <c r="C1213">
        <v>-808857809217831</v>
      </c>
      <c r="D1213">
        <v>22565082663426</v>
      </c>
      <c r="E1213">
        <v>-358455504587557</v>
      </c>
      <c r="F1213">
        <v>33765334910583</v>
      </c>
      <c r="G1213">
        <v>103523403136645</v>
      </c>
    </row>
    <row r="1214" spans="1:7" x14ac:dyDescent="0.35">
      <c r="A1214" t="s">
        <v>1599</v>
      </c>
      <c r="B1214">
        <v>611481268413277</v>
      </c>
      <c r="C1214">
        <v>104160100641126</v>
      </c>
      <c r="D1214">
        <v>19661569468221</v>
      </c>
      <c r="E1214">
        <v>529764934632916</v>
      </c>
      <c r="F1214">
        <v>596274920091367</v>
      </c>
      <c r="G1214">
        <v>679237476281588</v>
      </c>
    </row>
    <row r="1215" spans="1:7" x14ac:dyDescent="0.35">
      <c r="A1215" t="s">
        <v>1600</v>
      </c>
      <c r="B1215">
        <v>25619609935641</v>
      </c>
      <c r="C1215">
        <v>-648709648557842</v>
      </c>
      <c r="D1215">
        <v>229056973810241</v>
      </c>
      <c r="E1215">
        <v>-283208861868251</v>
      </c>
      <c r="F1215">
        <v>462450300466444</v>
      </c>
      <c r="G1215">
        <v>107562211298937</v>
      </c>
    </row>
    <row r="1216" spans="1:7" x14ac:dyDescent="0.35">
      <c r="A1216" t="s">
        <v>1601</v>
      </c>
      <c r="B1216">
        <v>37381251092183</v>
      </c>
      <c r="C1216">
        <v>383693282227335</v>
      </c>
      <c r="D1216">
        <v>104124567808893</v>
      </c>
      <c r="E1216">
        <v>368494477625639</v>
      </c>
      <c r="F1216">
        <v>228752233207368</v>
      </c>
      <c r="G1216">
        <v>730554373101093</v>
      </c>
    </row>
    <row r="1217" spans="1:7" x14ac:dyDescent="0.35">
      <c r="A1217" t="s">
        <v>1602</v>
      </c>
      <c r="B1217">
        <v>208872214422879</v>
      </c>
      <c r="C1217">
        <v>511145007258986</v>
      </c>
      <c r="D1217">
        <v>174667858298091</v>
      </c>
      <c r="E1217">
        <v>292638274860311</v>
      </c>
      <c r="F1217">
        <v>342928745666764</v>
      </c>
      <c r="G1217">
        <v>828294430970707</v>
      </c>
    </row>
    <row r="1218" spans="1:7" x14ac:dyDescent="0.35">
      <c r="A1218" t="s">
        <v>1604</v>
      </c>
      <c r="B1218">
        <v>134906072504057</v>
      </c>
      <c r="C1218">
        <v>-14957451439128</v>
      </c>
      <c r="D1218">
        <v>357183849991331</v>
      </c>
      <c r="E1218">
        <v>-418760574966954</v>
      </c>
      <c r="F1218">
        <v>675391120570672</v>
      </c>
      <c r="G1218">
        <v>748153690887946</v>
      </c>
    </row>
    <row r="1219" spans="1:7" x14ac:dyDescent="0.35">
      <c r="A1219" t="s">
        <v>1605</v>
      </c>
      <c r="B1219">
        <v>146203036699541</v>
      </c>
      <c r="C1219">
        <v>216886360534984</v>
      </c>
      <c r="D1219">
        <v>567047340746871</v>
      </c>
      <c r="E1219">
        <v>382483692189293</v>
      </c>
      <c r="F1219">
        <v>702102622817641</v>
      </c>
      <c r="G1219">
        <v>770600439677898</v>
      </c>
    </row>
    <row r="1220" spans="1:7" x14ac:dyDescent="0.35">
      <c r="A1220" t="s">
        <v>1606</v>
      </c>
      <c r="B1220">
        <v>606929527881893</v>
      </c>
      <c r="C1220">
        <v>-113586044524273</v>
      </c>
      <c r="D1220">
        <v>14941042477941</v>
      </c>
      <c r="E1220">
        <v>-760228375576685</v>
      </c>
      <c r="F1220">
        <v>2.90949897265914</v>
      </c>
      <c r="G1220">
        <v>4.5189306828516003</v>
      </c>
    </row>
    <row r="1221" spans="1:7" x14ac:dyDescent="0.35">
      <c r="A1221" t="s">
        <v>1607</v>
      </c>
      <c r="B1221">
        <v>815635415097751</v>
      </c>
      <c r="C1221">
        <v>-131237206346844</v>
      </c>
      <c r="D1221">
        <v>124954828555408</v>
      </c>
      <c r="E1221">
        <v>-10502771910783</v>
      </c>
      <c r="F1221">
        <v>8.3880180015680106E-12</v>
      </c>
      <c r="G1221">
        <v>4.0949992392270299E-10</v>
      </c>
    </row>
    <row r="1222" spans="1:7" x14ac:dyDescent="0.35">
      <c r="A1222" t="s">
        <v>1608</v>
      </c>
      <c r="B1222">
        <v>499711782560881</v>
      </c>
      <c r="C1222">
        <v>121621596555697</v>
      </c>
      <c r="D1222">
        <v>260956718078931</v>
      </c>
      <c r="E1222">
        <v>46606041588441</v>
      </c>
      <c r="F1222">
        <v>315282559.65118498</v>
      </c>
      <c r="G1222">
        <v>1456154456.8080499</v>
      </c>
    </row>
    <row r="1223" spans="1:7" x14ac:dyDescent="0.35">
      <c r="A1223" t="s">
        <v>1609</v>
      </c>
      <c r="B1223">
        <v>111122976904289</v>
      </c>
      <c r="C1223">
        <v>-185437252599601</v>
      </c>
      <c r="D1223">
        <v>13079267614954</v>
      </c>
      <c r="E1223">
        <v>-141779538471699</v>
      </c>
      <c r="F1223">
        <v>156250512027695</v>
      </c>
      <c r="G1223">
        <v>229439179341769</v>
      </c>
    </row>
    <row r="1224" spans="1:7" x14ac:dyDescent="0.35">
      <c r="A1224" t="s">
        <v>1610</v>
      </c>
      <c r="B1224">
        <v>21767391099261</v>
      </c>
      <c r="C1224">
        <v>-181941516392053</v>
      </c>
      <c r="D1224">
        <v>215395207788854</v>
      </c>
      <c r="E1224">
        <v>-844686928088045</v>
      </c>
      <c r="F1224">
        <v>398285659820969</v>
      </c>
      <c r="G1224">
        <v>494565346714676</v>
      </c>
    </row>
    <row r="1225" spans="1:7" x14ac:dyDescent="0.35">
      <c r="A1225" t="s">
        <v>1611</v>
      </c>
      <c r="B1225">
        <v>302930595710312</v>
      </c>
      <c r="C1225">
        <v>-494718590009157</v>
      </c>
      <c r="D1225">
        <v>244608321103152</v>
      </c>
      <c r="E1225">
        <v>-202249288895014</v>
      </c>
      <c r="F1225">
        <v>43125457494226</v>
      </c>
      <c r="G1225">
        <v>76195070095155</v>
      </c>
    </row>
    <row r="1226" spans="1:7" x14ac:dyDescent="0.35">
      <c r="A1226" t="s">
        <v>1612</v>
      </c>
      <c r="B1226">
        <v>128737276714026</v>
      </c>
      <c r="C1226">
        <v>-458618738523608</v>
      </c>
      <c r="D1226">
        <v>228779245881965</v>
      </c>
      <c r="E1226">
        <v>-200463436600462</v>
      </c>
      <c r="F1226">
        <v>45002149892639</v>
      </c>
      <c r="G1226">
        <v>790027249879836</v>
      </c>
    </row>
    <row r="1227" spans="1:7" x14ac:dyDescent="0.35">
      <c r="A1227" t="s">
        <v>1613</v>
      </c>
      <c r="B1227">
        <v>288340884940913</v>
      </c>
      <c r="C1227">
        <v>828858502450522</v>
      </c>
      <c r="D1227">
        <v>24213601800118</v>
      </c>
      <c r="E1227">
        <v>342311114758021</v>
      </c>
      <c r="F1227">
        <v>732116771915085</v>
      </c>
      <c r="G1227">
        <v>795196765246216</v>
      </c>
    </row>
    <row r="1228" spans="1:7" x14ac:dyDescent="0.35">
      <c r="A1228" t="s">
        <v>1614</v>
      </c>
      <c r="B1228">
        <v>166214071703543</v>
      </c>
      <c r="C1228">
        <v>142640999960984</v>
      </c>
      <c r="D1228">
        <v>255775367928504</v>
      </c>
      <c r="E1228">
        <v>557680753687179</v>
      </c>
      <c r="F1228">
        <v>2449726.4240337801</v>
      </c>
      <c r="G1228">
        <v>16564002.5107795</v>
      </c>
    </row>
    <row r="1229" spans="1:7" x14ac:dyDescent="0.35">
      <c r="A1229" t="s">
        <v>1615</v>
      </c>
      <c r="B1229">
        <v>329116581582401</v>
      </c>
      <c r="C1229">
        <v>-476693322474484</v>
      </c>
      <c r="D1229">
        <v>101161546487788</v>
      </c>
      <c r="E1229">
        <v>-471219884456818</v>
      </c>
      <c r="F1229">
        <v>245058080.18876299</v>
      </c>
      <c r="G1229">
        <v>1153527868.51002</v>
      </c>
    </row>
    <row r="1230" spans="1:7" x14ac:dyDescent="0.35">
      <c r="A1230" t="s">
        <v>17903</v>
      </c>
      <c r="B1230">
        <v>986088704676068</v>
      </c>
      <c r="C1230">
        <v>-212994395243091</v>
      </c>
      <c r="D1230">
        <v>318703644682566</v>
      </c>
      <c r="E1230">
        <v>-668314902564849</v>
      </c>
      <c r="F1230">
        <v>2338.6153626498599</v>
      </c>
      <c r="G1230">
        <v>24952.009130185899</v>
      </c>
    </row>
    <row r="1231" spans="1:7" x14ac:dyDescent="0.35">
      <c r="A1231" t="s">
        <v>1616</v>
      </c>
      <c r="B1231">
        <v>753397078341055</v>
      </c>
      <c r="C1231">
        <v>-275887367341258</v>
      </c>
      <c r="D1231">
        <v>12383232274517</v>
      </c>
      <c r="E1231">
        <v>-222791078472295</v>
      </c>
      <c r="F1231">
        <v>258864648651675</v>
      </c>
      <c r="G1231">
        <v>489309218284285</v>
      </c>
    </row>
    <row r="1232" spans="1:7" x14ac:dyDescent="0.35">
      <c r="A1232" t="s">
        <v>1617</v>
      </c>
      <c r="B1232">
        <v>582722653612984</v>
      </c>
      <c r="C1232">
        <v>27523814308081</v>
      </c>
      <c r="D1232">
        <v>451126211587547</v>
      </c>
      <c r="E1232">
        <v>610113391798332</v>
      </c>
      <c r="F1232">
        <v>541786696107453</v>
      </c>
      <c r="G1232">
        <v>630993111552089</v>
      </c>
    </row>
    <row r="1233" spans="1:7" x14ac:dyDescent="0.35">
      <c r="A1233" t="s">
        <v>1618</v>
      </c>
      <c r="B1233">
        <v>128782134603713</v>
      </c>
      <c r="C1233">
        <v>100934122257956</v>
      </c>
      <c r="D1233">
        <v>335369173448376</v>
      </c>
      <c r="E1233">
        <v>300964221666881</v>
      </c>
      <c r="F1233">
        <v>261555595866492</v>
      </c>
      <c r="G1233">
        <v>652584880518639</v>
      </c>
    </row>
    <row r="1234" spans="1:7" x14ac:dyDescent="0.35">
      <c r="A1234" t="s">
        <v>1619</v>
      </c>
      <c r="B1234">
        <v>74316211248043</v>
      </c>
      <c r="C1234">
        <v>-851271143405218</v>
      </c>
      <c r="D1234">
        <v>131236715339861</v>
      </c>
      <c r="E1234">
        <v>-648653192211262</v>
      </c>
      <c r="F1234">
        <v>516562565632665</v>
      </c>
      <c r="G1234">
        <v>608235814757162</v>
      </c>
    </row>
    <row r="1235" spans="1:7" x14ac:dyDescent="0.35">
      <c r="A1235" t="s">
        <v>1620</v>
      </c>
      <c r="B1235">
        <v>80179044529612</v>
      </c>
      <c r="C1235">
        <v>477179314950937</v>
      </c>
      <c r="D1235">
        <v>34996378722765</v>
      </c>
      <c r="E1235">
        <v>136351054699421</v>
      </c>
      <c r="F1235">
        <v>17272166276382</v>
      </c>
      <c r="G1235">
        <v>249172456746207</v>
      </c>
    </row>
    <row r="1236" spans="1:7" x14ac:dyDescent="0.35">
      <c r="A1236" t="s">
        <v>1621</v>
      </c>
      <c r="B1236">
        <v>20034502206846</v>
      </c>
      <c r="C1236">
        <v>158009437353295</v>
      </c>
      <c r="D1236">
        <v>506161176697674</v>
      </c>
      <c r="E1236">
        <v>31217217879923</v>
      </c>
      <c r="F1236">
        <v>179796761266632</v>
      </c>
      <c r="G1236">
        <v>467197429212531</v>
      </c>
    </row>
    <row r="1237" spans="1:7" x14ac:dyDescent="0.35">
      <c r="A1237" t="s">
        <v>1622</v>
      </c>
      <c r="B1237">
        <v>531404699009762</v>
      </c>
      <c r="C1237">
        <v>143647681639573</v>
      </c>
      <c r="D1237">
        <v>152304438507562</v>
      </c>
      <c r="E1237">
        <v>943161493172382</v>
      </c>
      <c r="F1237">
        <v>4.0382290878582702E-7</v>
      </c>
      <c r="G1237">
        <v>1.2858755425956999E-6</v>
      </c>
    </row>
    <row r="1238" spans="1:7" x14ac:dyDescent="0.35">
      <c r="A1238" t="s">
        <v>1623</v>
      </c>
      <c r="B1238">
        <v>865541263575066</v>
      </c>
      <c r="C1238">
        <v>33929651901603</v>
      </c>
      <c r="D1238">
        <v>324201478615925</v>
      </c>
      <c r="E1238">
        <v>104656067722007</v>
      </c>
      <c r="F1238">
        <v>295302246057735</v>
      </c>
      <c r="G1238">
        <v>388327939317848</v>
      </c>
    </row>
    <row r="1239" spans="1:7" x14ac:dyDescent="0.35">
      <c r="A1239" t="s">
        <v>1624</v>
      </c>
      <c r="B1239">
        <v>406315941829491</v>
      </c>
      <c r="C1239">
        <v>194331783069809</v>
      </c>
      <c r="D1239">
        <v>17894188534718</v>
      </c>
      <c r="E1239">
        <v>108600500488061</v>
      </c>
      <c r="F1239">
        <v>277476777978297</v>
      </c>
      <c r="G1239">
        <v>368946691134991</v>
      </c>
    </row>
    <row r="1240" spans="1:7" x14ac:dyDescent="0.35">
      <c r="A1240" t="s">
        <v>1625</v>
      </c>
      <c r="B1240">
        <v>717462914000972</v>
      </c>
      <c r="C1240">
        <v>826850156045299</v>
      </c>
      <c r="D1240">
        <v>330457418465594</v>
      </c>
      <c r="E1240">
        <v>250213827816181</v>
      </c>
      <c r="F1240">
        <v>12344569946293</v>
      </c>
      <c r="G1240">
        <v>25508230589595</v>
      </c>
    </row>
    <row r="1241" spans="1:7" x14ac:dyDescent="0.35">
      <c r="A1241" t="s">
        <v>1626</v>
      </c>
      <c r="B1241">
        <v>249969805832343</v>
      </c>
      <c r="C1241">
        <v>214851692161706</v>
      </c>
      <c r="D1241">
        <v>528206674163007</v>
      </c>
      <c r="E1241">
        <v>406756867474571</v>
      </c>
      <c r="F1241">
        <v>4750621038.6765499</v>
      </c>
      <c r="G1241">
        <v>174870360433684</v>
      </c>
    </row>
    <row r="1242" spans="1:7" x14ac:dyDescent="0.35">
      <c r="A1242" t="s">
        <v>56454</v>
      </c>
      <c r="B1242">
        <v>121967803012183</v>
      </c>
      <c r="C1242">
        <v>-818135579987431</v>
      </c>
      <c r="D1242">
        <v>66908586439031</v>
      </c>
      <c r="E1242">
        <v>-122276620016915</v>
      </c>
      <c r="F1242">
        <v>902679947562998</v>
      </c>
      <c r="G1242">
        <v>930277419502603</v>
      </c>
    </row>
    <row r="1243" spans="1:7" x14ac:dyDescent="0.35">
      <c r="A1243" t="s">
        <v>1627</v>
      </c>
      <c r="B1243">
        <v>126907771174427</v>
      </c>
      <c r="C1243">
        <v>-726327427767248</v>
      </c>
      <c r="D1243">
        <v>194149712195488</v>
      </c>
      <c r="E1243">
        <v>-374106878425818</v>
      </c>
      <c r="F1243">
        <v>708324801423336</v>
      </c>
      <c r="G1243">
        <v>775579628187072</v>
      </c>
    </row>
    <row r="1244" spans="1:7" x14ac:dyDescent="0.35">
      <c r="A1244" t="s">
        <v>1628</v>
      </c>
      <c r="B1244">
        <v>555633972220592</v>
      </c>
      <c r="C1244">
        <v>177129987484187</v>
      </c>
      <c r="D1244">
        <v>383356700280957</v>
      </c>
      <c r="E1244">
        <v>462050062916263</v>
      </c>
      <c r="F1244">
        <v>38281518.297862999</v>
      </c>
      <c r="G1244">
        <v>1740541858.3798599</v>
      </c>
    </row>
    <row r="1245" spans="1:7" x14ac:dyDescent="0.35">
      <c r="A1245" t="s">
        <v>1629</v>
      </c>
      <c r="B1245">
        <v>62136528112885</v>
      </c>
      <c r="C1245">
        <v>47541165893057</v>
      </c>
      <c r="D1245">
        <v>174401556664383</v>
      </c>
      <c r="E1245">
        <v>272595995140943</v>
      </c>
      <c r="F1245">
        <v>641147771621242</v>
      </c>
      <c r="G1245">
        <v>14339925551937</v>
      </c>
    </row>
    <row r="1246" spans="1:7" x14ac:dyDescent="0.35">
      <c r="A1246" t="s">
        <v>1630</v>
      </c>
      <c r="B1246">
        <v>395064530042644</v>
      </c>
      <c r="C1246">
        <v>957787125549151</v>
      </c>
      <c r="D1246">
        <v>159167776969098</v>
      </c>
      <c r="E1246">
        <v>601746876024475</v>
      </c>
      <c r="F1246">
        <v>177165.490879419</v>
      </c>
      <c r="G1246">
        <v>1433003.84518186</v>
      </c>
    </row>
    <row r="1247" spans="1:7" x14ac:dyDescent="0.35">
      <c r="A1247" t="s">
        <v>1631</v>
      </c>
      <c r="B1247">
        <v>10394938499132</v>
      </c>
      <c r="C1247">
        <v>547020454812364</v>
      </c>
      <c r="D1247">
        <v>231641834281335</v>
      </c>
      <c r="E1247">
        <v>236149250203222</v>
      </c>
      <c r="F1247">
        <v>813316858295057</v>
      </c>
      <c r="G1247">
        <v>860503819048541</v>
      </c>
    </row>
    <row r="1248" spans="1:7" x14ac:dyDescent="0.35">
      <c r="A1248" t="s">
        <v>1632</v>
      </c>
      <c r="B1248">
        <v>803270246794274</v>
      </c>
      <c r="C1248">
        <v>107445337925582</v>
      </c>
      <c r="D1248">
        <v>577365088800256</v>
      </c>
      <c r="E1248">
        <v>186096007551911</v>
      </c>
      <c r="F1248">
        <v>627498149508077</v>
      </c>
      <c r="G1248">
        <v>105538731990278</v>
      </c>
    </row>
    <row r="1249" spans="1:7" x14ac:dyDescent="0.35">
      <c r="A1249" t="s">
        <v>1633</v>
      </c>
      <c r="B1249">
        <v>646884677258291</v>
      </c>
      <c r="C1249">
        <v>703743776816017</v>
      </c>
      <c r="D1249">
        <v>26699218995979</v>
      </c>
      <c r="E1249">
        <v>263582158310325</v>
      </c>
      <c r="F1249">
        <v>839338511166211</v>
      </c>
      <c r="G1249">
        <v>181400015242063</v>
      </c>
    </row>
    <row r="1250" spans="1:7" x14ac:dyDescent="0.35">
      <c r="A1250" t="s">
        <v>1634</v>
      </c>
      <c r="B1250">
        <v>290896850510126</v>
      </c>
      <c r="C1250">
        <v>198885906090201</v>
      </c>
      <c r="D1250">
        <v>335603811424673</v>
      </c>
      <c r="E1250">
        <v>592621118472729</v>
      </c>
      <c r="F1250">
        <v>952743338416793</v>
      </c>
      <c r="G1250">
        <v>966661584540302</v>
      </c>
    </row>
    <row r="1251" spans="1:7" x14ac:dyDescent="0.35">
      <c r="A1251" t="s">
        <v>1635</v>
      </c>
      <c r="B1251">
        <v>457620942262633</v>
      </c>
      <c r="C1251">
        <v>569748861512788</v>
      </c>
      <c r="D1251">
        <v>157153307129142</v>
      </c>
      <c r="E1251">
        <v>362543348225305</v>
      </c>
      <c r="F1251">
        <v>288477145893418</v>
      </c>
      <c r="G1251">
        <v>89883559677812</v>
      </c>
    </row>
    <row r="1252" spans="1:7" x14ac:dyDescent="0.35">
      <c r="A1252" t="s">
        <v>1636</v>
      </c>
      <c r="B1252">
        <v>723251776800322</v>
      </c>
      <c r="C1252">
        <v>677865170089479</v>
      </c>
      <c r="D1252">
        <v>333362659547446</v>
      </c>
      <c r="E1252">
        <v>203341661303552</v>
      </c>
      <c r="F1252">
        <v>420104503273112</v>
      </c>
      <c r="G1252">
        <v>744537639166261</v>
      </c>
    </row>
    <row r="1253" spans="1:7" x14ac:dyDescent="0.35">
      <c r="A1253" t="s">
        <v>1637</v>
      </c>
      <c r="B1253">
        <v>439639534384243</v>
      </c>
      <c r="C1253">
        <v>208722093926945</v>
      </c>
      <c r="D1253">
        <v>324598261079688</v>
      </c>
      <c r="E1253">
        <v>643016673079787</v>
      </c>
      <c r="F1253">
        <v>520213281204043</v>
      </c>
      <c r="G1253">
        <v>611517240886531</v>
      </c>
    </row>
    <row r="1254" spans="1:7" x14ac:dyDescent="0.35">
      <c r="A1254" t="s">
        <v>1638</v>
      </c>
      <c r="B1254">
        <v>394604165603794</v>
      </c>
      <c r="C1254">
        <v>88256357556098</v>
      </c>
      <c r="D1254">
        <v>122517112559561</v>
      </c>
      <c r="E1254">
        <v>720359431529965</v>
      </c>
      <c r="F1254">
        <v>58.6456827027881</v>
      </c>
      <c r="G1254">
        <v>770.98127867486801</v>
      </c>
    </row>
    <row r="1255" spans="1:7" x14ac:dyDescent="0.35">
      <c r="A1255" t="s">
        <v>1639</v>
      </c>
      <c r="B1255">
        <v>428084542818253</v>
      </c>
      <c r="C1255">
        <v>135814453937953</v>
      </c>
      <c r="D1255">
        <v>206470765517763</v>
      </c>
      <c r="E1255">
        <v>657790237748057</v>
      </c>
      <c r="F1255">
        <v>4771.3130589447201</v>
      </c>
      <c r="G1255">
        <v>48651.532880818602</v>
      </c>
    </row>
    <row r="1256" spans="1:7" x14ac:dyDescent="0.35">
      <c r="A1256" t="s">
        <v>1640</v>
      </c>
      <c r="B1256">
        <v>871266513676109</v>
      </c>
      <c r="C1256">
        <v>-138982981066992</v>
      </c>
      <c r="D1256">
        <v>442230539356323</v>
      </c>
      <c r="E1256">
        <v>-314277212218959</v>
      </c>
      <c r="F1256">
        <v>167356072592976</v>
      </c>
      <c r="G1256">
        <v>438211483294028</v>
      </c>
    </row>
    <row r="1257" spans="1:7" x14ac:dyDescent="0.35">
      <c r="A1257" t="s">
        <v>24936</v>
      </c>
      <c r="B1257">
        <v>266271317113486</v>
      </c>
      <c r="C1257">
        <v>-944413048369774</v>
      </c>
      <c r="D1257">
        <v>30657057821056</v>
      </c>
      <c r="E1257">
        <v>-308057300828499</v>
      </c>
      <c r="F1257">
        <v>206602696578501</v>
      </c>
      <c r="G1257">
        <v>529378063556635</v>
      </c>
    </row>
    <row r="1258" spans="1:7" x14ac:dyDescent="0.35">
      <c r="A1258" t="s">
        <v>1641</v>
      </c>
      <c r="B1258">
        <v>116914103652819</v>
      </c>
      <c r="C1258">
        <v>10141590220332</v>
      </c>
      <c r="D1258">
        <v>102869156401306</v>
      </c>
      <c r="E1258">
        <v>985872789776597</v>
      </c>
      <c r="F1258">
        <v>6.2840471748887102E-9</v>
      </c>
      <c r="G1258">
        <v>2.3555578055769199E-7</v>
      </c>
    </row>
    <row r="1259" spans="1:7" x14ac:dyDescent="0.35">
      <c r="A1259" t="s">
        <v>1642</v>
      </c>
      <c r="B1259">
        <v>547727255743434</v>
      </c>
      <c r="C1259">
        <v>144285374329897</v>
      </c>
      <c r="D1259">
        <v>421440947671686</v>
      </c>
      <c r="E1259">
        <v>34236202041359</v>
      </c>
      <c r="F1259">
        <v>972688798397895</v>
      </c>
      <c r="G1259">
        <v>981003744562073</v>
      </c>
    </row>
    <row r="1260" spans="1:7" x14ac:dyDescent="0.35">
      <c r="A1260" t="s">
        <v>1643</v>
      </c>
      <c r="B1260">
        <v>113497972177737</v>
      </c>
      <c r="C1260">
        <v>774143664621145</v>
      </c>
      <c r="D1260">
        <v>411583514687632</v>
      </c>
      <c r="E1260">
        <v>188089084473822</v>
      </c>
      <c r="F1260">
        <v>599867688756719</v>
      </c>
      <c r="G1260">
        <v>101475779518083</v>
      </c>
    </row>
    <row r="1261" spans="1:7" x14ac:dyDescent="0.35">
      <c r="A1261" t="s">
        <v>1645</v>
      </c>
      <c r="B1261">
        <v>10170926873656</v>
      </c>
      <c r="C1261">
        <v>-43059972445496</v>
      </c>
      <c r="D1261">
        <v>296130035736409</v>
      </c>
      <c r="E1261">
        <v>-145409000267114</v>
      </c>
      <c r="F1261">
        <v>145921354927569</v>
      </c>
      <c r="G1261">
        <v>216954724730746</v>
      </c>
    </row>
    <row r="1262" spans="1:7" x14ac:dyDescent="0.35">
      <c r="A1262" t="s">
        <v>1646</v>
      </c>
      <c r="B1262">
        <v>275907244340916</v>
      </c>
      <c r="C1262">
        <v>799197975659119</v>
      </c>
      <c r="D1262">
        <v>189589204367068</v>
      </c>
      <c r="E1262">
        <v>421541921823657</v>
      </c>
      <c r="F1262">
        <v>2493146250.5848598</v>
      </c>
      <c r="G1262">
        <v>9694983465.4583302</v>
      </c>
    </row>
    <row r="1263" spans="1:7" x14ac:dyDescent="0.35">
      <c r="A1263" t="s">
        <v>1647</v>
      </c>
      <c r="B1263">
        <v>48512127443691</v>
      </c>
      <c r="C1263">
        <v>-229243682358237</v>
      </c>
      <c r="D1263">
        <v>222474157934534</v>
      </c>
      <c r="E1263">
        <v>-103042836294584</v>
      </c>
      <c r="F1263">
        <v>302808964578467</v>
      </c>
      <c r="G1263">
        <v>396076966318434</v>
      </c>
    </row>
    <row r="1264" spans="1:7" x14ac:dyDescent="0.35">
      <c r="A1264" t="s">
        <v>1648</v>
      </c>
      <c r="B1264">
        <v>138416603124431</v>
      </c>
      <c r="C1264">
        <v>14091361770757</v>
      </c>
      <c r="D1264">
        <v>377515249182369</v>
      </c>
      <c r="E1264">
        <v>373266028359818</v>
      </c>
      <c r="F1264">
        <v>189468054402568</v>
      </c>
      <c r="G1264">
        <v>615888297647345</v>
      </c>
    </row>
    <row r="1265" spans="1:7" x14ac:dyDescent="0.35">
      <c r="A1265" t="s">
        <v>1649</v>
      </c>
      <c r="B1265">
        <v>203080185614357</v>
      </c>
      <c r="C1265">
        <v>-14326857691304</v>
      </c>
      <c r="D1265">
        <v>268850457842733</v>
      </c>
      <c r="E1265">
        <v>-532893185537538</v>
      </c>
      <c r="F1265">
        <v>9879205.2133564707</v>
      </c>
      <c r="G1265">
        <v>59752471.886896402</v>
      </c>
    </row>
    <row r="1266" spans="1:7" x14ac:dyDescent="0.35">
      <c r="A1266" t="s">
        <v>1650</v>
      </c>
      <c r="B1266">
        <v>114306300593144</v>
      </c>
      <c r="C1266">
        <v>860825449662148</v>
      </c>
      <c r="D1266">
        <v>234439185820793</v>
      </c>
      <c r="E1266">
        <v>36718496809666</v>
      </c>
      <c r="F1266">
        <v>240801310995744</v>
      </c>
      <c r="G1266">
        <v>763339326365255</v>
      </c>
    </row>
    <row r="1267" spans="1:7" x14ac:dyDescent="0.35">
      <c r="A1267" t="s">
        <v>1651</v>
      </c>
      <c r="B1267">
        <v>200392252246727</v>
      </c>
      <c r="C1267">
        <v>944224957367951</v>
      </c>
      <c r="D1267">
        <v>24888622158108</v>
      </c>
      <c r="E1267">
        <v>379380164707249</v>
      </c>
      <c r="F1267">
        <v>704405577859786</v>
      </c>
      <c r="G1267">
        <v>772414829962936</v>
      </c>
    </row>
    <row r="1268" spans="1:7" x14ac:dyDescent="0.35">
      <c r="A1268" t="s">
        <v>1652</v>
      </c>
      <c r="B1268">
        <v>241374134377055</v>
      </c>
      <c r="C1268">
        <v>401667053739695</v>
      </c>
      <c r="D1268">
        <v>30510667764623</v>
      </c>
      <c r="E1268">
        <v>131648070385869</v>
      </c>
      <c r="F1268">
        <v>18801275077604</v>
      </c>
      <c r="G1268">
        <v>267416899384314</v>
      </c>
    </row>
    <row r="1269" spans="1:7" x14ac:dyDescent="0.35">
      <c r="A1269" t="s">
        <v>1653</v>
      </c>
      <c r="B1269">
        <v>111157451623975</v>
      </c>
      <c r="C1269">
        <v>13665442159655</v>
      </c>
      <c r="D1269">
        <v>179032697757495</v>
      </c>
      <c r="E1269">
        <v>763293092872075</v>
      </c>
      <c r="F1269">
        <v>445288620437999</v>
      </c>
      <c r="G1269">
        <v>541102407180864</v>
      </c>
    </row>
    <row r="1270" spans="1:7" x14ac:dyDescent="0.35">
      <c r="A1270" t="s">
        <v>1654</v>
      </c>
      <c r="B1270">
        <v>415562156912982</v>
      </c>
      <c r="C1270">
        <v>120231760344495</v>
      </c>
      <c r="D1270">
        <v>30544837389003</v>
      </c>
      <c r="E1270">
        <v>393623835063473</v>
      </c>
      <c r="F1270">
        <v>8276876968.6204596</v>
      </c>
      <c r="G1270">
        <v>290828408948949</v>
      </c>
    </row>
    <row r="1271" spans="1:7" x14ac:dyDescent="0.35">
      <c r="A1271" t="s">
        <v>56455</v>
      </c>
      <c r="B1271">
        <v>288298999787166</v>
      </c>
      <c r="C1271">
        <v>-118464626934376</v>
      </c>
      <c r="D1271">
        <v>526606118580779</v>
      </c>
      <c r="E1271">
        <v>-224958698265114</v>
      </c>
      <c r="F1271">
        <v>244751755489029</v>
      </c>
      <c r="G1271">
        <v>46607926122872</v>
      </c>
    </row>
    <row r="1272" spans="1:7" x14ac:dyDescent="0.35">
      <c r="A1272" t="s">
        <v>1655</v>
      </c>
      <c r="B1272">
        <v>309674057517647</v>
      </c>
      <c r="C1272">
        <v>-659907161020228</v>
      </c>
      <c r="D1272">
        <v>170718953143519</v>
      </c>
      <c r="E1272">
        <v>-386545927601524</v>
      </c>
      <c r="F1272">
        <v>110880349832047</v>
      </c>
      <c r="G1272">
        <v>379251596108311</v>
      </c>
    </row>
    <row r="1273" spans="1:7" x14ac:dyDescent="0.35">
      <c r="A1273" t="s">
        <v>1656</v>
      </c>
      <c r="B1273">
        <v>637415655977219</v>
      </c>
      <c r="C1273">
        <v>-197249638814562</v>
      </c>
      <c r="D1273">
        <v>43177017466457</v>
      </c>
      <c r="E1273">
        <v>-456839426131737</v>
      </c>
      <c r="F1273">
        <v>491474901.39703298</v>
      </c>
      <c r="G1273">
        <v>2182817461.4412198</v>
      </c>
    </row>
    <row r="1274" spans="1:7" x14ac:dyDescent="0.35">
      <c r="A1274" t="s">
        <v>1657</v>
      </c>
      <c r="B1274">
        <v>27136475726141</v>
      </c>
      <c r="C1274">
        <v>116886424485886</v>
      </c>
      <c r="D1274">
        <v>232015207959383</v>
      </c>
      <c r="E1274">
        <v>503787771128986</v>
      </c>
      <c r="F1274">
        <v>47072201.621134102</v>
      </c>
      <c r="G1274">
        <v>254065651.27183899</v>
      </c>
    </row>
    <row r="1275" spans="1:7" x14ac:dyDescent="0.35">
      <c r="A1275" t="s">
        <v>26316</v>
      </c>
      <c r="B1275">
        <v>22130085026969</v>
      </c>
      <c r="C1275">
        <v>-995925367981053</v>
      </c>
      <c r="D1275">
        <v>349812317108835</v>
      </c>
      <c r="E1275">
        <v>-284702773250605</v>
      </c>
      <c r="F1275">
        <v>441295178327832</v>
      </c>
      <c r="G1275">
        <v>103399589524173</v>
      </c>
    </row>
    <row r="1276" spans="1:7" x14ac:dyDescent="0.35">
      <c r="A1276" t="s">
        <v>1658</v>
      </c>
      <c r="B1276">
        <v>429310146027079</v>
      </c>
      <c r="C1276">
        <v>159021264602172</v>
      </c>
      <c r="D1276">
        <v>142381194570908</v>
      </c>
      <c r="E1276">
        <v>111686985828017</v>
      </c>
      <c r="F1276">
        <v>264049974006207</v>
      </c>
      <c r="G1276">
        <v>353751621166418</v>
      </c>
    </row>
    <row r="1277" spans="1:7" x14ac:dyDescent="0.35">
      <c r="A1277" t="s">
        <v>1659</v>
      </c>
      <c r="B1277">
        <v>229658501636664</v>
      </c>
      <c r="C1277">
        <v>589174486539566</v>
      </c>
      <c r="D1277">
        <v>926269042421036</v>
      </c>
      <c r="E1277">
        <v>636072738650113</v>
      </c>
      <c r="F1277">
        <v>20080.0553685554</v>
      </c>
      <c r="G1277">
        <v>18580.865714341999</v>
      </c>
    </row>
    <row r="1278" spans="1:7" x14ac:dyDescent="0.35">
      <c r="A1278" t="s">
        <v>1664</v>
      </c>
      <c r="B1278">
        <v>181998066213213</v>
      </c>
      <c r="C1278">
        <v>76113004051795</v>
      </c>
      <c r="D1278">
        <v>330842785269872</v>
      </c>
      <c r="E1278">
        <v>230057923099967</v>
      </c>
      <c r="F1278">
        <v>214154260978192</v>
      </c>
      <c r="G1278">
        <v>414546610570427</v>
      </c>
    </row>
    <row r="1279" spans="1:7" x14ac:dyDescent="0.35">
      <c r="A1279" t="s">
        <v>1665</v>
      </c>
      <c r="B1279">
        <v>481368156578334</v>
      </c>
      <c r="C1279">
        <v>-677556090119453</v>
      </c>
      <c r="D1279">
        <v>325926986438887</v>
      </c>
      <c r="E1279">
        <v>-207885851221619</v>
      </c>
      <c r="F1279">
        <v>376303569561431</v>
      </c>
      <c r="G1279">
        <v>677478939428558</v>
      </c>
    </row>
    <row r="1280" spans="1:7" x14ac:dyDescent="0.35">
      <c r="A1280" t="s">
        <v>1666</v>
      </c>
      <c r="B1280">
        <v>687425890654594</v>
      </c>
      <c r="C1280">
        <v>-447307367684529</v>
      </c>
      <c r="D1280">
        <v>22729886118681</v>
      </c>
      <c r="E1280">
        <v>-196792612751764</v>
      </c>
      <c r="F1280">
        <v>490765380806921</v>
      </c>
      <c r="G1280">
        <v>853011316814749</v>
      </c>
    </row>
    <row r="1281" spans="1:7" x14ac:dyDescent="0.35">
      <c r="A1281" t="s">
        <v>1667</v>
      </c>
      <c r="B1281">
        <v>109601925949499</v>
      </c>
      <c r="C1281">
        <v>-455615398125727</v>
      </c>
      <c r="D1281">
        <v>111606455132227</v>
      </c>
      <c r="E1281">
        <v>-408233912264244</v>
      </c>
      <c r="F1281">
        <v>4458467423.0027504</v>
      </c>
      <c r="G1281">
        <v>165406355412952</v>
      </c>
    </row>
    <row r="1282" spans="1:7" x14ac:dyDescent="0.35">
      <c r="A1282" t="s">
        <v>1668</v>
      </c>
      <c r="B1282">
        <v>800586132900882</v>
      </c>
      <c r="C1282">
        <v>-66332097809054</v>
      </c>
      <c r="D1282">
        <v>353604447178796</v>
      </c>
      <c r="E1282">
        <v>-187588415073054</v>
      </c>
      <c r="F1282">
        <v>606711894407013</v>
      </c>
      <c r="G1282">
        <v>102473455231358</v>
      </c>
    </row>
    <row r="1283" spans="1:7" x14ac:dyDescent="0.35">
      <c r="A1283" t="s">
        <v>1669</v>
      </c>
      <c r="B1283">
        <v>349636667275013</v>
      </c>
      <c r="C1283">
        <v>-573414441345127</v>
      </c>
      <c r="D1283">
        <v>407736881820188</v>
      </c>
      <c r="E1283">
        <v>-140633449391513</v>
      </c>
      <c r="F1283">
        <v>159624821930943</v>
      </c>
      <c r="G1283">
        <v>233648389346191</v>
      </c>
    </row>
    <row r="1284" spans="1:7" x14ac:dyDescent="0.35">
      <c r="A1284" t="s">
        <v>26317</v>
      </c>
      <c r="B1284">
        <v>159250141779464</v>
      </c>
      <c r="C1284">
        <v>-205855977517879</v>
      </c>
      <c r="D1284">
        <v>614466243003</v>
      </c>
      <c r="E1284">
        <v>-335015926199341</v>
      </c>
      <c r="F1284">
        <v>807651086905722</v>
      </c>
      <c r="G1284">
        <v>227953047914427</v>
      </c>
    </row>
    <row r="1285" spans="1:7" x14ac:dyDescent="0.35">
      <c r="A1285" t="s">
        <v>1670</v>
      </c>
      <c r="B1285">
        <v>115251419741019</v>
      </c>
      <c r="C1285">
        <v>-384778740257043</v>
      </c>
      <c r="D1285">
        <v>244269192381688</v>
      </c>
      <c r="E1285">
        <v>-157522418813994</v>
      </c>
      <c r="F1285">
        <v>115204705896027</v>
      </c>
      <c r="G1285">
        <v>177612884236588</v>
      </c>
    </row>
    <row r="1286" spans="1:7" x14ac:dyDescent="0.35">
      <c r="A1286" t="s">
        <v>17944</v>
      </c>
      <c r="B1286">
        <v>161486104161969</v>
      </c>
      <c r="C1286">
        <v>-102603590289461</v>
      </c>
      <c r="D1286">
        <v>829371414778651</v>
      </c>
      <c r="E1286">
        <v>-123712474846803</v>
      </c>
      <c r="F1286">
        <v>216040773159062</v>
      </c>
      <c r="G1286">
        <v>299821326345387</v>
      </c>
    </row>
    <row r="1287" spans="1:7" x14ac:dyDescent="0.35">
      <c r="A1287" t="s">
        <v>24937</v>
      </c>
      <c r="B1287">
        <v>17214512997283</v>
      </c>
      <c r="C1287">
        <v>-141252669148092</v>
      </c>
      <c r="D1287">
        <v>635749322734361</v>
      </c>
      <c r="E1287">
        <v>-22218296441208</v>
      </c>
      <c r="F1287">
        <v>262948205432459</v>
      </c>
      <c r="G1287">
        <v>4961108888759</v>
      </c>
    </row>
    <row r="1288" spans="1:7" x14ac:dyDescent="0.35">
      <c r="A1288" t="s">
        <v>1671</v>
      </c>
      <c r="B1288">
        <v>776399868166817</v>
      </c>
      <c r="C1288">
        <v>-111560695937355</v>
      </c>
      <c r="D1288">
        <v>142162659466279</v>
      </c>
      <c r="E1288">
        <v>-78473979282736</v>
      </c>
      <c r="F1288">
        <v>432606146665336</v>
      </c>
      <c r="G1288">
        <v>528447343822626</v>
      </c>
    </row>
    <row r="1289" spans="1:7" x14ac:dyDescent="0.35">
      <c r="A1289" t="s">
        <v>1672</v>
      </c>
      <c r="B1289">
        <v>166569648916104</v>
      </c>
      <c r="C1289">
        <v>-310055550187277</v>
      </c>
      <c r="D1289">
        <v>202720181319092</v>
      </c>
      <c r="E1289">
        <v>-152947549755411</v>
      </c>
      <c r="F1289">
        <v>12614660880023</v>
      </c>
      <c r="G1289">
        <v>191640803546696</v>
      </c>
    </row>
    <row r="1290" spans="1:7" x14ac:dyDescent="0.35">
      <c r="A1290" t="s">
        <v>1673</v>
      </c>
      <c r="B1290">
        <v>653092754639278</v>
      </c>
      <c r="C1290">
        <v>260400005310608</v>
      </c>
      <c r="D1290">
        <v>1703728797339</v>
      </c>
      <c r="E1290">
        <v>152841230198914</v>
      </c>
      <c r="F1290">
        <v>126410202347222</v>
      </c>
      <c r="G1290">
        <v>191930469007034</v>
      </c>
    </row>
    <row r="1291" spans="1:7" x14ac:dyDescent="0.35">
      <c r="A1291" t="s">
        <v>1674</v>
      </c>
      <c r="B1291">
        <v>325581731740149</v>
      </c>
      <c r="C1291">
        <v>104239480998991</v>
      </c>
      <c r="D1291">
        <v>210270134132007</v>
      </c>
      <c r="E1291">
        <v>495740783299018</v>
      </c>
      <c r="F1291">
        <v>996044577029802</v>
      </c>
      <c r="G1291">
        <v>99729085193306</v>
      </c>
    </row>
    <row r="1292" spans="1:7" x14ac:dyDescent="0.35">
      <c r="A1292" t="s">
        <v>1675</v>
      </c>
      <c r="B1292">
        <v>108936195847554</v>
      </c>
      <c r="C1292">
        <v>-100169876890417</v>
      </c>
      <c r="D1292">
        <v>28653878381793</v>
      </c>
      <c r="E1292">
        <v>-349585754346143</v>
      </c>
      <c r="F1292">
        <v>472540904824134</v>
      </c>
      <c r="G1292">
        <v>140366613190578</v>
      </c>
    </row>
    <row r="1293" spans="1:7" x14ac:dyDescent="0.35">
      <c r="A1293" t="s">
        <v>1676</v>
      </c>
      <c r="B1293">
        <v>154662724142593</v>
      </c>
      <c r="C1293">
        <v>-104616868434225</v>
      </c>
      <c r="D1293">
        <v>145716830586304</v>
      </c>
      <c r="E1293">
        <v>-717946362223843</v>
      </c>
      <c r="F1293">
        <v>472790359890734</v>
      </c>
      <c r="G1293">
        <v>56692335486279</v>
      </c>
    </row>
    <row r="1294" spans="1:7" x14ac:dyDescent="0.35">
      <c r="A1294" t="s">
        <v>1677</v>
      </c>
      <c r="B1294">
        <v>681193706997982</v>
      </c>
      <c r="C1294">
        <v>-231470590241416</v>
      </c>
      <c r="D1294">
        <v>134300511749147</v>
      </c>
      <c r="E1294">
        <v>-172352723922429</v>
      </c>
      <c r="F1294">
        <v>1.44371701839034E-52</v>
      </c>
      <c r="G1294">
        <v>6.9925294009142705E-50</v>
      </c>
    </row>
    <row r="1295" spans="1:7" x14ac:dyDescent="0.35">
      <c r="A1295" t="s">
        <v>56456</v>
      </c>
      <c r="B1295">
        <v>123290878797631</v>
      </c>
      <c r="C1295">
        <v>239987609615697</v>
      </c>
      <c r="D1295">
        <v>730063433068352</v>
      </c>
      <c r="E1295">
        <v>328721586023099</v>
      </c>
      <c r="F1295">
        <v>101183241246873</v>
      </c>
      <c r="G1295">
        <v>279034695107686</v>
      </c>
    </row>
    <row r="1296" spans="1:7" x14ac:dyDescent="0.35">
      <c r="A1296" t="s">
        <v>17952</v>
      </c>
      <c r="B1296">
        <v>114469313341754</v>
      </c>
      <c r="C1296">
        <v>-175461392795795</v>
      </c>
      <c r="D1296">
        <v>281074498301997</v>
      </c>
      <c r="E1296">
        <v>-624252267124116</v>
      </c>
      <c r="F1296">
        <v>43056.9344854874</v>
      </c>
      <c r="G1296">
        <v>380991.768848748</v>
      </c>
    </row>
    <row r="1297" spans="1:7" x14ac:dyDescent="0.35">
      <c r="A1297" t="s">
        <v>1678</v>
      </c>
      <c r="B1297">
        <v>151065775456594</v>
      </c>
      <c r="C1297">
        <v>706732658680294</v>
      </c>
      <c r="D1297">
        <v>368484452412622</v>
      </c>
      <c r="E1297">
        <v>191794430959846</v>
      </c>
      <c r="F1297">
        <v>551180730040414</v>
      </c>
      <c r="G1297">
        <v>942532875257254</v>
      </c>
    </row>
    <row r="1298" spans="1:7" x14ac:dyDescent="0.35">
      <c r="A1298" t="s">
        <v>1679</v>
      </c>
      <c r="B1298">
        <v>142477394374228</v>
      </c>
      <c r="C1298">
        <v>-676623559997355</v>
      </c>
      <c r="D1298">
        <v>219729678834683</v>
      </c>
      <c r="E1298">
        <v>-307934532824954</v>
      </c>
      <c r="F1298">
        <v>758132148307993</v>
      </c>
      <c r="G1298">
        <v>816228264966868</v>
      </c>
    </row>
    <row r="1299" spans="1:7" x14ac:dyDescent="0.35">
      <c r="A1299" t="s">
        <v>1680</v>
      </c>
      <c r="B1299">
        <v>105239668297344</v>
      </c>
      <c r="C1299">
        <v>671579805849267</v>
      </c>
      <c r="D1299">
        <v>206112258969251</v>
      </c>
      <c r="E1299">
        <v>325832053468231</v>
      </c>
      <c r="F1299">
        <v>112073738886161</v>
      </c>
      <c r="G1299">
        <v>305633006993599</v>
      </c>
    </row>
    <row r="1300" spans="1:7" x14ac:dyDescent="0.35">
      <c r="A1300" t="s">
        <v>1681</v>
      </c>
      <c r="B1300">
        <v>168001718328871</v>
      </c>
      <c r="C1300">
        <v>-122190313695916</v>
      </c>
      <c r="D1300">
        <v>21924431727293</v>
      </c>
      <c r="E1300">
        <v>-557324884018794</v>
      </c>
      <c r="F1300">
        <v>250032.02721768001</v>
      </c>
      <c r="G1300">
        <v>16879791.5148069</v>
      </c>
    </row>
    <row r="1301" spans="1:7" x14ac:dyDescent="0.35">
      <c r="A1301" t="s">
        <v>1682</v>
      </c>
      <c r="B1301">
        <v>684741436035689</v>
      </c>
      <c r="C1301">
        <v>-168618188482248</v>
      </c>
      <c r="D1301">
        <v>173527931280145</v>
      </c>
      <c r="E1301">
        <v>-971706325536891</v>
      </c>
      <c r="F1301">
        <v>331196669004081</v>
      </c>
      <c r="G1301">
        <v>425973074285123</v>
      </c>
    </row>
    <row r="1302" spans="1:7" x14ac:dyDescent="0.35">
      <c r="A1302" t="s">
        <v>56457</v>
      </c>
      <c r="B1302">
        <v>633516101735346</v>
      </c>
      <c r="C1302">
        <v>-699098256277745</v>
      </c>
      <c r="D1302">
        <v>342268625971654</v>
      </c>
      <c r="E1302">
        <v>-204254262070647</v>
      </c>
      <c r="F1302">
        <v>410977361866467</v>
      </c>
      <c r="G1302">
        <v>731319573155983</v>
      </c>
    </row>
    <row r="1303" spans="1:7" x14ac:dyDescent="0.35">
      <c r="A1303" t="s">
        <v>1683</v>
      </c>
      <c r="B1303">
        <v>817771108537719</v>
      </c>
      <c r="C1303">
        <v>116807160969395</v>
      </c>
      <c r="D1303">
        <v>159030861881556</v>
      </c>
      <c r="E1303">
        <v>734493667376281</v>
      </c>
      <c r="F1303">
        <v>462647918288005</v>
      </c>
      <c r="G1303">
        <v>557210603778048</v>
      </c>
    </row>
    <row r="1304" spans="1:7" x14ac:dyDescent="0.35">
      <c r="A1304" t="s">
        <v>1684</v>
      </c>
      <c r="B1304">
        <v>562592306685008</v>
      </c>
      <c r="C1304">
        <v>-266059540910071</v>
      </c>
      <c r="D1304">
        <v>195017758299143</v>
      </c>
      <c r="E1304">
        <v>-136428365924479</v>
      </c>
      <c r="F1304">
        <v>172478306794177</v>
      </c>
      <c r="G1304">
        <v>248840890220807</v>
      </c>
    </row>
    <row r="1305" spans="1:7" x14ac:dyDescent="0.35">
      <c r="A1305" t="s">
        <v>1685</v>
      </c>
      <c r="B1305">
        <v>29916559042411</v>
      </c>
      <c r="C1305">
        <v>303315896180788</v>
      </c>
      <c r="D1305">
        <v>631211469768765</v>
      </c>
      <c r="E1305">
        <v>48052976016406</v>
      </c>
      <c r="F1305">
        <v>154521485.95318699</v>
      </c>
      <c r="G1305">
        <v>753568613.92909706</v>
      </c>
    </row>
    <row r="1306" spans="1:7" x14ac:dyDescent="0.35">
      <c r="A1306" t="s">
        <v>1686</v>
      </c>
      <c r="B1306">
        <v>711787980711388</v>
      </c>
      <c r="C1306">
        <v>-165632640338368</v>
      </c>
      <c r="D1306">
        <v>23394552350907</v>
      </c>
      <c r="E1306">
        <v>-707996621837245</v>
      </c>
      <c r="F1306">
        <v>943557200690051</v>
      </c>
      <c r="G1306">
        <v>960086385013024</v>
      </c>
    </row>
    <row r="1307" spans="1:7" x14ac:dyDescent="0.35">
      <c r="A1307" t="s">
        <v>1687</v>
      </c>
      <c r="B1307">
        <v>156016809102519</v>
      </c>
      <c r="C1307">
        <v>-324195953692011</v>
      </c>
      <c r="D1307">
        <v>280628640907274</v>
      </c>
      <c r="E1307">
        <v>-1155248988998</v>
      </c>
      <c r="F1307">
        <v>247988478652374</v>
      </c>
      <c r="G1307">
        <v>335802527192241</v>
      </c>
    </row>
    <row r="1308" spans="1:7" x14ac:dyDescent="0.35">
      <c r="A1308" t="s">
        <v>1688</v>
      </c>
      <c r="B1308">
        <v>681696015613247</v>
      </c>
      <c r="C1308">
        <v>62386143037544</v>
      </c>
      <c r="D1308">
        <v>191458624375866</v>
      </c>
      <c r="E1308">
        <v>325846606497439</v>
      </c>
      <c r="F1308">
        <v>112016272530846</v>
      </c>
      <c r="G1308">
        <v>305521561341171</v>
      </c>
    </row>
    <row r="1309" spans="1:7" x14ac:dyDescent="0.35">
      <c r="A1309" t="s">
        <v>1689</v>
      </c>
      <c r="B1309">
        <v>226322689089029</v>
      </c>
      <c r="C1309">
        <v>-481950771171855</v>
      </c>
      <c r="D1309">
        <v>22463308822498</v>
      </c>
      <c r="E1309">
        <v>-21455021385325</v>
      </c>
      <c r="F1309">
        <v>319127206224335</v>
      </c>
      <c r="G1309">
        <v>587529882020494</v>
      </c>
    </row>
    <row r="1310" spans="1:7" x14ac:dyDescent="0.35">
      <c r="A1310" t="s">
        <v>1690</v>
      </c>
      <c r="B1310">
        <v>312244476530512</v>
      </c>
      <c r="C1310">
        <v>-454891393624511</v>
      </c>
      <c r="D1310">
        <v>189842728510793</v>
      </c>
      <c r="E1310">
        <v>-239614862888283</v>
      </c>
      <c r="F1310">
        <v>165683704066887</v>
      </c>
      <c r="G1310">
        <v>331277411553618</v>
      </c>
    </row>
    <row r="1311" spans="1:7" x14ac:dyDescent="0.35">
      <c r="A1311" t="s">
        <v>1691</v>
      </c>
      <c r="B1311">
        <v>134902659579979</v>
      </c>
      <c r="C1311">
        <v>503486650866624</v>
      </c>
      <c r="D1311">
        <v>126577497423149</v>
      </c>
      <c r="E1311">
        <v>397769478079873</v>
      </c>
      <c r="F1311">
        <v>6958661445.0917702</v>
      </c>
      <c r="G1311">
        <v>248542914606858</v>
      </c>
    </row>
    <row r="1312" spans="1:7" x14ac:dyDescent="0.35">
      <c r="A1312" t="s">
        <v>1692</v>
      </c>
      <c r="B1312">
        <v>737083262488295</v>
      </c>
      <c r="C1312">
        <v>346685598140874</v>
      </c>
      <c r="D1312">
        <v>377932575191107</v>
      </c>
      <c r="E1312">
        <v>917321291940942</v>
      </c>
      <c r="F1312">
        <v>358974303276648</v>
      </c>
      <c r="G1312">
        <v>454709019394818</v>
      </c>
    </row>
    <row r="1313" spans="1:7" x14ac:dyDescent="0.35">
      <c r="A1313" t="s">
        <v>1693</v>
      </c>
      <c r="B1313">
        <v>910939577750569</v>
      </c>
      <c r="C1313">
        <v>900862920021733</v>
      </c>
      <c r="D1313">
        <v>253063244175284</v>
      </c>
      <c r="E1313">
        <v>355983312771313</v>
      </c>
      <c r="F1313">
        <v>721853062164389</v>
      </c>
      <c r="G1313">
        <v>786741612431787</v>
      </c>
    </row>
    <row r="1314" spans="1:7" x14ac:dyDescent="0.35">
      <c r="A1314" t="s">
        <v>1694</v>
      </c>
      <c r="B1314">
        <v>612696386091316</v>
      </c>
      <c r="C1314">
        <v>834841180704327</v>
      </c>
      <c r="D1314">
        <v>329445193380103</v>
      </c>
      <c r="E1314">
        <v>253408214015469</v>
      </c>
      <c r="F1314">
        <v>799952780901408</v>
      </c>
      <c r="G1314">
        <v>84913379851724</v>
      </c>
    </row>
    <row r="1315" spans="1:7" x14ac:dyDescent="0.35">
      <c r="A1315" t="s">
        <v>1695</v>
      </c>
      <c r="B1315">
        <v>553435030324109</v>
      </c>
      <c r="C1315">
        <v>115166050196902</v>
      </c>
      <c r="D1315">
        <v>244450567466753</v>
      </c>
      <c r="E1315">
        <v>471122040706923</v>
      </c>
      <c r="F1315">
        <v>246237747.89086801</v>
      </c>
      <c r="G1315">
        <v>1157896205.90992</v>
      </c>
    </row>
    <row r="1316" spans="1:7" x14ac:dyDescent="0.35">
      <c r="A1316" t="s">
        <v>1696</v>
      </c>
      <c r="B1316">
        <v>124330573049772</v>
      </c>
      <c r="C1316">
        <v>573392818536309</v>
      </c>
      <c r="D1316">
        <v>448055819030699</v>
      </c>
      <c r="E1316">
        <v>127973523427674</v>
      </c>
      <c r="F1316">
        <v>1.6963684678030599E-23</v>
      </c>
      <c r="G1316">
        <v>1.7739580482906498E-21</v>
      </c>
    </row>
    <row r="1317" spans="1:7" x14ac:dyDescent="0.35">
      <c r="A1317" t="s">
        <v>1697</v>
      </c>
      <c r="B1317">
        <v>716958327441406</v>
      </c>
      <c r="C1317">
        <v>-123195711917275</v>
      </c>
      <c r="D1317">
        <v>197619076180358</v>
      </c>
      <c r="E1317">
        <v>-623399897916941</v>
      </c>
      <c r="F1317">
        <v>53302176504729</v>
      </c>
      <c r="G1317">
        <v>622834460395872</v>
      </c>
    </row>
    <row r="1318" spans="1:7" x14ac:dyDescent="0.35">
      <c r="A1318" t="s">
        <v>1698</v>
      </c>
      <c r="B1318">
        <v>851406238426971</v>
      </c>
      <c r="C1318">
        <v>75006889186658</v>
      </c>
      <c r="D1318">
        <v>162002995854803</v>
      </c>
      <c r="E1318">
        <v>462996926636368</v>
      </c>
      <c r="F1318">
        <v>365720010.37772602</v>
      </c>
      <c r="G1318">
        <v>1669828030.51403</v>
      </c>
    </row>
    <row r="1319" spans="1:7" x14ac:dyDescent="0.35">
      <c r="A1319" t="s">
        <v>13</v>
      </c>
      <c r="B1319">
        <v>112492175456282</v>
      </c>
      <c r="C1319">
        <v>-366891637463795</v>
      </c>
      <c r="D1319">
        <v>244120413874265</v>
      </c>
      <c r="E1319">
        <v>-150291256532428</v>
      </c>
      <c r="F1319">
        <v>132861592341243</v>
      </c>
      <c r="G1319">
        <v>200403016476035</v>
      </c>
    </row>
    <row r="1320" spans="1:7" x14ac:dyDescent="0.35">
      <c r="A1320" t="s">
        <v>1699</v>
      </c>
      <c r="B1320">
        <v>195055206196628</v>
      </c>
      <c r="C1320">
        <v>486878557859657</v>
      </c>
      <c r="D1320">
        <v>113386052725591</v>
      </c>
      <c r="E1320">
        <v>42939898352222</v>
      </c>
      <c r="F1320">
        <v>1754905123.7620499</v>
      </c>
      <c r="G1320">
        <v>7036825447.24193</v>
      </c>
    </row>
    <row r="1321" spans="1:7" x14ac:dyDescent="0.35">
      <c r="A1321" t="s">
        <v>1700</v>
      </c>
      <c r="B1321">
        <v>840011355643446</v>
      </c>
      <c r="C1321">
        <v>-930791661876654</v>
      </c>
      <c r="D1321">
        <v>209787183117739</v>
      </c>
      <c r="E1321">
        <v>-443683759915049</v>
      </c>
      <c r="F1321">
        <v>964610769117418</v>
      </c>
      <c r="G1321">
        <v>974833143290472</v>
      </c>
    </row>
    <row r="1322" spans="1:7" x14ac:dyDescent="0.35">
      <c r="A1322" t="s">
        <v>56458</v>
      </c>
      <c r="B1322">
        <v>233455861193388</v>
      </c>
      <c r="C1322">
        <v>-159370832922312</v>
      </c>
      <c r="D1322">
        <v>528535924448645</v>
      </c>
      <c r="E1322">
        <v>-301532640545793</v>
      </c>
      <c r="F1322">
        <v>256702837561505</v>
      </c>
      <c r="G1322">
        <v>642105969736274</v>
      </c>
    </row>
    <row r="1323" spans="1:7" x14ac:dyDescent="0.35">
      <c r="A1323" t="s">
        <v>1701</v>
      </c>
      <c r="B1323">
        <v>125863385724021</v>
      </c>
      <c r="C1323">
        <v>-101458529195314</v>
      </c>
      <c r="D1323">
        <v>238257028627435</v>
      </c>
      <c r="E1323">
        <v>-425836458130124</v>
      </c>
      <c r="F1323">
        <v>670227018807081</v>
      </c>
      <c r="G1323">
        <v>743507219645852</v>
      </c>
    </row>
    <row r="1324" spans="1:7" x14ac:dyDescent="0.35">
      <c r="A1324" t="s">
        <v>1702</v>
      </c>
      <c r="B1324">
        <v>628926481126589</v>
      </c>
      <c r="C1324">
        <v>-993993275566126</v>
      </c>
      <c r="D1324">
        <v>152765729185724</v>
      </c>
      <c r="E1324">
        <v>-650665094104767</v>
      </c>
      <c r="F1324">
        <v>7684.4687165162704</v>
      </c>
      <c r="G1324">
        <v>76009.972867051794</v>
      </c>
    </row>
    <row r="1325" spans="1:7" x14ac:dyDescent="0.35">
      <c r="A1325" t="s">
        <v>1703</v>
      </c>
      <c r="B1325">
        <v>484614217858039</v>
      </c>
      <c r="C1325">
        <v>-522515685150224</v>
      </c>
      <c r="D1325">
        <v>446003884920522</v>
      </c>
      <c r="E1325">
        <v>-11715496272938</v>
      </c>
      <c r="F1325">
        <v>24137792207858</v>
      </c>
      <c r="G1325">
        <v>328518868287825</v>
      </c>
    </row>
    <row r="1326" spans="1:7" x14ac:dyDescent="0.35">
      <c r="A1326" t="s">
        <v>1704</v>
      </c>
      <c r="B1326">
        <v>270491790816937</v>
      </c>
      <c r="C1326">
        <v>-660990827436008</v>
      </c>
      <c r="D1326">
        <v>638205709143188</v>
      </c>
      <c r="E1326">
        <v>-103570184027876</v>
      </c>
      <c r="F1326">
        <v>300341263564613</v>
      </c>
      <c r="G1326">
        <v>39362339562415</v>
      </c>
    </row>
    <row r="1327" spans="1:7" x14ac:dyDescent="0.35">
      <c r="A1327" t="s">
        <v>1705</v>
      </c>
      <c r="B1327">
        <v>453059593119369</v>
      </c>
      <c r="C1327">
        <v>-405999176745308</v>
      </c>
      <c r="D1327">
        <v>207592418063702</v>
      </c>
      <c r="E1327">
        <v>-195575146978982</v>
      </c>
      <c r="F1327">
        <v>504944383038024</v>
      </c>
      <c r="G1327">
        <v>874353313558645</v>
      </c>
    </row>
    <row r="1328" spans="1:7" x14ac:dyDescent="0.35">
      <c r="A1328" t="s">
        <v>1706</v>
      </c>
      <c r="B1328">
        <v>288589375679759</v>
      </c>
      <c r="C1328">
        <v>337210512004076</v>
      </c>
      <c r="D1328">
        <v>225582934952472</v>
      </c>
      <c r="E1328">
        <v>149484052096017</v>
      </c>
      <c r="F1328">
        <v>134956068262424</v>
      </c>
      <c r="G1328">
        <v>203212503998193</v>
      </c>
    </row>
    <row r="1329" spans="1:7" x14ac:dyDescent="0.35">
      <c r="A1329" t="s">
        <v>1707</v>
      </c>
      <c r="B1329">
        <v>172291411543584</v>
      </c>
      <c r="C1329">
        <v>-294820404573593</v>
      </c>
      <c r="D1329">
        <v>302419967590696</v>
      </c>
      <c r="E1329">
        <v>-974870829206</v>
      </c>
      <c r="F1329">
        <v>329624337546542</v>
      </c>
      <c r="G1329">
        <v>424217602443473</v>
      </c>
    </row>
    <row r="1330" spans="1:7" x14ac:dyDescent="0.35">
      <c r="A1330" t="s">
        <v>1709</v>
      </c>
      <c r="B1330">
        <v>496636726126068</v>
      </c>
      <c r="C1330">
        <v>212092030490677</v>
      </c>
      <c r="D1330">
        <v>244448800005911</v>
      </c>
      <c r="E1330">
        <v>867633755966686</v>
      </c>
      <c r="F1330">
        <v>385594860956509</v>
      </c>
      <c r="G1330">
        <v>481764538449837</v>
      </c>
    </row>
    <row r="1331" spans="1:7" x14ac:dyDescent="0.35">
      <c r="A1331" t="s">
        <v>1710</v>
      </c>
      <c r="B1331">
        <v>464068043149176</v>
      </c>
      <c r="C1331">
        <v>902115192593777</v>
      </c>
      <c r="D1331">
        <v>196185345187351</v>
      </c>
      <c r="E1331">
        <v>459828022186002</v>
      </c>
      <c r="F1331">
        <v>425992775.12617302</v>
      </c>
      <c r="G1331">
        <v>1916967488.06778</v>
      </c>
    </row>
    <row r="1332" spans="1:7" x14ac:dyDescent="0.35">
      <c r="A1332" t="s">
        <v>1711</v>
      </c>
      <c r="B1332">
        <v>498039157032822</v>
      </c>
      <c r="C1332">
        <v>11978712186294</v>
      </c>
      <c r="D1332">
        <v>320756210855718</v>
      </c>
      <c r="E1332">
        <v>37345222885434</v>
      </c>
      <c r="F1332">
        <v>188071835659762</v>
      </c>
      <c r="G1332">
        <v>611994252646275</v>
      </c>
    </row>
    <row r="1333" spans="1:7" x14ac:dyDescent="0.35">
      <c r="A1333" t="s">
        <v>1712</v>
      </c>
      <c r="B1333">
        <v>11295864555322</v>
      </c>
      <c r="C1333">
        <v>331772278469922</v>
      </c>
      <c r="D1333">
        <v>25677573439087</v>
      </c>
      <c r="E1333">
        <v>129207021550132</v>
      </c>
      <c r="F1333">
        <v>196332829422276</v>
      </c>
      <c r="G1333">
        <v>277279444867786</v>
      </c>
    </row>
    <row r="1334" spans="1:7" x14ac:dyDescent="0.35">
      <c r="A1334" t="s">
        <v>1713</v>
      </c>
      <c r="B1334">
        <v>204593846833344</v>
      </c>
      <c r="C1334">
        <v>356873236105267</v>
      </c>
      <c r="D1334">
        <v>180512450870298</v>
      </c>
      <c r="E1334">
        <v>19770006688441</v>
      </c>
      <c r="F1334">
        <v>480415545925259</v>
      </c>
      <c r="G1334">
        <v>837156610751221</v>
      </c>
    </row>
    <row r="1335" spans="1:7" x14ac:dyDescent="0.35">
      <c r="A1335" t="s">
        <v>1714</v>
      </c>
      <c r="B1335">
        <v>460885996269141</v>
      </c>
      <c r="C1335">
        <v>-371599305892456</v>
      </c>
      <c r="D1335">
        <v>155977532135125</v>
      </c>
      <c r="E1335">
        <v>-238238995582091</v>
      </c>
      <c r="F1335">
        <v>172006720618489</v>
      </c>
      <c r="G1335">
        <v>342061987356379</v>
      </c>
    </row>
    <row r="1336" spans="1:7" x14ac:dyDescent="0.35">
      <c r="A1336" t="s">
        <v>1715</v>
      </c>
      <c r="B1336">
        <v>828023369047865</v>
      </c>
      <c r="C1336">
        <v>223396261985114</v>
      </c>
      <c r="D1336">
        <v>271167811252989</v>
      </c>
      <c r="E1336">
        <v>823830309920872</v>
      </c>
      <c r="F1336">
        <v>410035982841715</v>
      </c>
      <c r="G1336">
        <v>506252919044862</v>
      </c>
    </row>
    <row r="1337" spans="1:7" x14ac:dyDescent="0.35">
      <c r="A1337" t="s">
        <v>1716</v>
      </c>
      <c r="B1337">
        <v>119941375189988</v>
      </c>
      <c r="C1337">
        <v>-93031453851762</v>
      </c>
      <c r="D1337">
        <v>295434456601802</v>
      </c>
      <c r="E1337">
        <v>-314897100770996</v>
      </c>
      <c r="F1337">
        <v>163846449513576</v>
      </c>
      <c r="G1337">
        <v>430000556580261</v>
      </c>
    </row>
    <row r="1338" spans="1:7" x14ac:dyDescent="0.35">
      <c r="A1338" t="s">
        <v>1717</v>
      </c>
      <c r="B1338">
        <v>572610939185423</v>
      </c>
      <c r="C1338">
        <v>107419484492877</v>
      </c>
      <c r="D1338">
        <v>210700733332048</v>
      </c>
      <c r="E1338">
        <v>509820173827267</v>
      </c>
      <c r="F1338">
        <v>34289527.979976699</v>
      </c>
      <c r="G1338">
        <v>190032749.91613099</v>
      </c>
    </row>
    <row r="1339" spans="1:7" x14ac:dyDescent="0.35">
      <c r="A1339" t="s">
        <v>1719</v>
      </c>
      <c r="B1339">
        <v>242931317575947</v>
      </c>
      <c r="C1339">
        <v>-668571866627783</v>
      </c>
      <c r="D1339">
        <v>227050019560294</v>
      </c>
      <c r="E1339">
        <v>-294460166937022</v>
      </c>
      <c r="F1339">
        <v>323370683685563</v>
      </c>
      <c r="G1339">
        <v>785909874073199</v>
      </c>
    </row>
    <row r="1340" spans="1:7" x14ac:dyDescent="0.35">
      <c r="A1340" t="s">
        <v>1720</v>
      </c>
      <c r="B1340">
        <v>139586776822433</v>
      </c>
      <c r="C1340">
        <v>-40706410904845</v>
      </c>
      <c r="D1340">
        <v>913846414423683</v>
      </c>
      <c r="E1340">
        <v>-445440396354966</v>
      </c>
      <c r="F1340">
        <v>841265743.40116596</v>
      </c>
      <c r="G1340">
        <v>3588295714.3217702</v>
      </c>
    </row>
    <row r="1341" spans="1:7" x14ac:dyDescent="0.35">
      <c r="A1341" t="s">
        <v>1721</v>
      </c>
      <c r="B1341">
        <v>111015872849019</v>
      </c>
      <c r="C1341">
        <v>-148345033262315</v>
      </c>
      <c r="D1341">
        <v>226198961308088</v>
      </c>
      <c r="E1341">
        <v>-655816597938598</v>
      </c>
      <c r="F1341">
        <v>5447.3559723651797</v>
      </c>
      <c r="G1341">
        <v>55026.666669254198</v>
      </c>
    </row>
    <row r="1342" spans="1:7" x14ac:dyDescent="0.35">
      <c r="A1342" t="s">
        <v>1722</v>
      </c>
      <c r="B1342">
        <v>121452220750627</v>
      </c>
      <c r="C1342">
        <v>-144483168962516</v>
      </c>
      <c r="D1342">
        <v>287974583185552</v>
      </c>
      <c r="E1342">
        <v>-501721948389522</v>
      </c>
      <c r="F1342">
        <v>615863123211704</v>
      </c>
      <c r="G1342">
        <v>696421773329529</v>
      </c>
    </row>
    <row r="1343" spans="1:7" x14ac:dyDescent="0.35">
      <c r="A1343" t="s">
        <v>1723</v>
      </c>
      <c r="B1343">
        <v>212860804269397</v>
      </c>
      <c r="C1343">
        <v>900103565027327</v>
      </c>
      <c r="D1343">
        <v>118230841412355</v>
      </c>
      <c r="E1343">
        <v>761310292876986</v>
      </c>
      <c r="F1343">
        <v>2.67592515096108</v>
      </c>
      <c r="G1343">
        <v>41.9509390148541</v>
      </c>
    </row>
    <row r="1344" spans="1:7" x14ac:dyDescent="0.35">
      <c r="A1344" t="s">
        <v>1724</v>
      </c>
      <c r="B1344">
        <v>277665710020811</v>
      </c>
      <c r="C1344">
        <v>640301501109054</v>
      </c>
      <c r="D1344">
        <v>191963416052968</v>
      </c>
      <c r="E1344">
        <v>333553920988974</v>
      </c>
      <c r="F1344">
        <v>851341471726498</v>
      </c>
      <c r="G1344">
        <v>239183938133509</v>
      </c>
    </row>
    <row r="1345" spans="1:7" x14ac:dyDescent="0.35">
      <c r="A1345" t="s">
        <v>1725</v>
      </c>
      <c r="B1345">
        <v>11118799043949</v>
      </c>
      <c r="C1345">
        <v>213916135561676</v>
      </c>
      <c r="D1345">
        <v>343984620629453</v>
      </c>
      <c r="E1345">
        <v>621877033834343</v>
      </c>
      <c r="F1345">
        <v>534022727595561</v>
      </c>
      <c r="G1345">
        <v>623726888018549</v>
      </c>
    </row>
    <row r="1346" spans="1:7" x14ac:dyDescent="0.35">
      <c r="A1346" t="s">
        <v>1726</v>
      </c>
      <c r="B1346">
        <v>161018142770058</v>
      </c>
      <c r="C1346">
        <v>-106079926944916</v>
      </c>
      <c r="D1346">
        <v>317440105224776</v>
      </c>
      <c r="E1346">
        <v>-334173046187097</v>
      </c>
      <c r="F1346">
        <v>738248982035403</v>
      </c>
      <c r="G1346">
        <v>799827673320084</v>
      </c>
    </row>
    <row r="1347" spans="1:7" x14ac:dyDescent="0.35">
      <c r="A1347" t="s">
        <v>30300</v>
      </c>
      <c r="B1347">
        <v>101664809295435</v>
      </c>
      <c r="C1347">
        <v>65047761659894</v>
      </c>
      <c r="D1347">
        <v>105817065590364</v>
      </c>
      <c r="E1347">
        <v>614719008668272</v>
      </c>
      <c r="F1347">
        <v>538740304193997</v>
      </c>
      <c r="G1347">
        <v>628041252767324</v>
      </c>
    </row>
    <row r="1348" spans="1:7" x14ac:dyDescent="0.35">
      <c r="A1348" t="s">
        <v>1727</v>
      </c>
      <c r="B1348">
        <v>452175512297226</v>
      </c>
      <c r="C1348">
        <v>-848374400402869</v>
      </c>
      <c r="D1348">
        <v>405895461234041</v>
      </c>
      <c r="E1348">
        <v>-209013029567653</v>
      </c>
      <c r="F1348">
        <v>83443806713394</v>
      </c>
      <c r="G1348">
        <v>876009282427793</v>
      </c>
    </row>
    <row r="1349" spans="1:7" x14ac:dyDescent="0.35">
      <c r="A1349" t="s">
        <v>26321</v>
      </c>
      <c r="B1349">
        <v>352412630864016</v>
      </c>
      <c r="C1349">
        <v>-641038618609268</v>
      </c>
      <c r="D1349">
        <v>373652187637691</v>
      </c>
      <c r="E1349">
        <v>-171560247689717</v>
      </c>
      <c r="F1349">
        <v>862348248651739</v>
      </c>
      <c r="G1349">
        <v>138914053886045</v>
      </c>
    </row>
    <row r="1350" spans="1:7" x14ac:dyDescent="0.35">
      <c r="A1350" t="s">
        <v>1728</v>
      </c>
      <c r="B1350">
        <v>855715309533799</v>
      </c>
      <c r="C1350">
        <v>-628829410987867</v>
      </c>
      <c r="D1350">
        <v>259890657058089</v>
      </c>
      <c r="E1350">
        <v>-241959221661175</v>
      </c>
      <c r="F1350">
        <v>155379204693382</v>
      </c>
      <c r="G1350">
        <v>313123208407062</v>
      </c>
    </row>
    <row r="1351" spans="1:7" x14ac:dyDescent="0.35">
      <c r="A1351" t="s">
        <v>1729</v>
      </c>
      <c r="B1351">
        <v>603557847577919</v>
      </c>
      <c r="C1351">
        <v>662538306548871</v>
      </c>
      <c r="D1351">
        <v>157806080064628</v>
      </c>
      <c r="E1351">
        <v>419843333208413</v>
      </c>
      <c r="F1351">
        <v>2687679534.2449698</v>
      </c>
      <c r="G1351">
        <v>104022507081196</v>
      </c>
    </row>
    <row r="1352" spans="1:7" x14ac:dyDescent="0.35">
      <c r="A1352" t="s">
        <v>1730</v>
      </c>
      <c r="B1352">
        <v>14233091044114</v>
      </c>
      <c r="C1352">
        <v>499804105149665</v>
      </c>
      <c r="D1352">
        <v>169941269013441</v>
      </c>
      <c r="E1352">
        <v>294104020789755</v>
      </c>
      <c r="F1352">
        <v>327112070429954</v>
      </c>
      <c r="G1352">
        <v>793841990541047</v>
      </c>
    </row>
    <row r="1353" spans="1:7" x14ac:dyDescent="0.35">
      <c r="A1353" t="s">
        <v>1731</v>
      </c>
      <c r="B1353">
        <v>142146321217414</v>
      </c>
      <c r="C1353">
        <v>-106655960777095</v>
      </c>
      <c r="D1353">
        <v>200182039010894</v>
      </c>
      <c r="E1353">
        <v>-532794856641913</v>
      </c>
      <c r="F1353">
        <v>993282.40644473</v>
      </c>
      <c r="G1353">
        <v>60028122.7672842</v>
      </c>
    </row>
    <row r="1354" spans="1:7" x14ac:dyDescent="0.35">
      <c r="A1354" t="s">
        <v>1732</v>
      </c>
      <c r="B1354">
        <v>221914605882471</v>
      </c>
      <c r="C1354">
        <v>229662875583933</v>
      </c>
      <c r="D1354">
        <v>20331469077929</v>
      </c>
      <c r="E1354">
        <v>11295931184493</v>
      </c>
      <c r="F1354">
        <v>910062813130305</v>
      </c>
      <c r="G1354">
        <v>935528712894508</v>
      </c>
    </row>
    <row r="1355" spans="1:7" x14ac:dyDescent="0.35">
      <c r="A1355" t="s">
        <v>1733</v>
      </c>
      <c r="B1355">
        <v>241311679101367</v>
      </c>
      <c r="C1355">
        <v>-673354618588153</v>
      </c>
      <c r="D1355">
        <v>203999478377613</v>
      </c>
      <c r="E1355">
        <v>-330076637422446</v>
      </c>
      <c r="F1355">
        <v>741342055510897</v>
      </c>
      <c r="G1355">
        <v>802375803097798</v>
      </c>
    </row>
    <row r="1356" spans="1:7" x14ac:dyDescent="0.35">
      <c r="A1356" t="s">
        <v>1734</v>
      </c>
      <c r="B1356">
        <v>632784495326065</v>
      </c>
      <c r="C1356">
        <v>17613276572247</v>
      </c>
      <c r="D1356">
        <v>192841766542603</v>
      </c>
      <c r="E1356">
        <v>91335382827225</v>
      </c>
      <c r="F1356">
        <v>361056480592492</v>
      </c>
      <c r="G1356">
        <v>457000517523198</v>
      </c>
    </row>
    <row r="1357" spans="1:7" x14ac:dyDescent="0.35">
      <c r="A1357" t="s">
        <v>1735</v>
      </c>
      <c r="B1357">
        <v>17562011855186</v>
      </c>
      <c r="C1357">
        <v>574410296510968</v>
      </c>
      <c r="D1357">
        <v>142030048034691</v>
      </c>
      <c r="E1357">
        <v>404428713824462</v>
      </c>
      <c r="F1357">
        <v>524825662.39529002</v>
      </c>
      <c r="G1357">
        <v>191731169439963</v>
      </c>
    </row>
    <row r="1358" spans="1:7" x14ac:dyDescent="0.35">
      <c r="A1358" t="s">
        <v>1736</v>
      </c>
      <c r="B1358">
        <v>110047804848952</v>
      </c>
      <c r="C1358">
        <v>465910082220423</v>
      </c>
      <c r="D1358">
        <v>338438715007894</v>
      </c>
      <c r="E1358">
        <v>137664534688224</v>
      </c>
      <c r="F1358">
        <v>168621923612672</v>
      </c>
      <c r="G1358">
        <v>244503781934234</v>
      </c>
    </row>
    <row r="1359" spans="1:7" x14ac:dyDescent="0.35">
      <c r="A1359" t="s">
        <v>1737</v>
      </c>
      <c r="B1359">
        <v>141387323737384</v>
      </c>
      <c r="C1359">
        <v>883070906455048</v>
      </c>
      <c r="D1359">
        <v>306131782823147</v>
      </c>
      <c r="E1359">
        <v>288461034104779</v>
      </c>
      <c r="F1359">
        <v>391898395845796</v>
      </c>
      <c r="G1359">
        <v>93069548071508</v>
      </c>
    </row>
    <row r="1360" spans="1:7" x14ac:dyDescent="0.35">
      <c r="A1360" t="s">
        <v>1738</v>
      </c>
      <c r="B1360">
        <v>188164882144816</v>
      </c>
      <c r="C1360">
        <v>-155574222384119</v>
      </c>
      <c r="D1360">
        <v>313514292799815</v>
      </c>
      <c r="E1360">
        <v>-496226889673118</v>
      </c>
      <c r="F1360">
        <v>619734341420917</v>
      </c>
      <c r="G1360">
        <v>699711515778381</v>
      </c>
    </row>
    <row r="1361" spans="1:7" x14ac:dyDescent="0.35">
      <c r="A1361" t="s">
        <v>1739</v>
      </c>
      <c r="B1361">
        <v>411957792269391</v>
      </c>
      <c r="C1361">
        <v>-371041640710478</v>
      </c>
      <c r="D1361">
        <v>533817106332321</v>
      </c>
      <c r="E1361">
        <v>-69507259379487</v>
      </c>
      <c r="F1361">
        <v>363.41126187323698</v>
      </c>
      <c r="G1361">
        <v>4298.5760120674404</v>
      </c>
    </row>
    <row r="1362" spans="1:7" x14ac:dyDescent="0.35">
      <c r="A1362" t="s">
        <v>1740</v>
      </c>
      <c r="B1362">
        <v>729889770794904</v>
      </c>
      <c r="C1362">
        <v>454567742595256</v>
      </c>
      <c r="D1362">
        <v>117389619055091</v>
      </c>
      <c r="E1362">
        <v>387229932471223</v>
      </c>
      <c r="F1362">
        <v>107813433861478</v>
      </c>
      <c r="G1362">
        <v>369585816766716</v>
      </c>
    </row>
    <row r="1363" spans="1:7" x14ac:dyDescent="0.35">
      <c r="A1363" t="s">
        <v>1741</v>
      </c>
      <c r="B1363">
        <v>587361417489088</v>
      </c>
      <c r="C1363">
        <v>-278097567544196</v>
      </c>
      <c r="D1363">
        <v>210281101894512</v>
      </c>
      <c r="E1363">
        <v>-132250385335961</v>
      </c>
      <c r="F1363">
        <v>186000427071379</v>
      </c>
      <c r="G1363">
        <v>265005253154415</v>
      </c>
    </row>
    <row r="1364" spans="1:7" x14ac:dyDescent="0.35">
      <c r="A1364" t="s">
        <v>1742</v>
      </c>
      <c r="B1364">
        <v>139457576907574</v>
      </c>
      <c r="C1364">
        <v>612786639961647</v>
      </c>
      <c r="D1364">
        <v>250676579119978</v>
      </c>
      <c r="E1364">
        <v>244453088562517</v>
      </c>
      <c r="F1364">
        <v>14504066143159</v>
      </c>
      <c r="G1364">
        <v>294319004812394</v>
      </c>
    </row>
    <row r="1365" spans="1:7" x14ac:dyDescent="0.35">
      <c r="A1365" t="s">
        <v>17998</v>
      </c>
      <c r="B1365">
        <v>296282107788589</v>
      </c>
      <c r="C1365">
        <v>883294991949342</v>
      </c>
      <c r="D1365">
        <v>270717689616685</v>
      </c>
      <c r="E1365">
        <v>326279007921507</v>
      </c>
      <c r="F1365">
        <v>110321204599084</v>
      </c>
      <c r="G1365">
        <v>301434348373834</v>
      </c>
    </row>
    <row r="1366" spans="1:7" x14ac:dyDescent="0.35">
      <c r="A1366" t="s">
        <v>1743</v>
      </c>
      <c r="B1366">
        <v>125074581899981</v>
      </c>
      <c r="C1366">
        <v>752308795516959</v>
      </c>
      <c r="D1366">
        <v>162045460625223</v>
      </c>
      <c r="E1366">
        <v>464257864808008</v>
      </c>
      <c r="F1366">
        <v>344087595.06835097</v>
      </c>
      <c r="G1366">
        <v>1579994973.4493599</v>
      </c>
    </row>
    <row r="1367" spans="1:7" x14ac:dyDescent="0.35">
      <c r="A1367" t="s">
        <v>1744</v>
      </c>
      <c r="B1367">
        <v>115209938751843</v>
      </c>
      <c r="C1367">
        <v>-264554341039681</v>
      </c>
      <c r="D1367">
        <v>287875276155186</v>
      </c>
      <c r="E1367">
        <v>-918989447697714</v>
      </c>
      <c r="F1367">
        <v>3.9322691906643803E-6</v>
      </c>
      <c r="G1367">
        <v>1.12731175162271E-4</v>
      </c>
    </row>
    <row r="1368" spans="1:7" x14ac:dyDescent="0.35">
      <c r="A1368" t="s">
        <v>1745</v>
      </c>
      <c r="B1368">
        <v>308529823808745</v>
      </c>
      <c r="C1368">
        <v>532959641834023</v>
      </c>
      <c r="D1368">
        <v>16979729536971</v>
      </c>
      <c r="E1368">
        <v>313879935880943</v>
      </c>
      <c r="F1368">
        <v>169641559401686</v>
      </c>
      <c r="G1368">
        <v>4435018324983</v>
      </c>
    </row>
    <row r="1369" spans="1:7" x14ac:dyDescent="0.35">
      <c r="A1369" t="s">
        <v>1746</v>
      </c>
      <c r="B1369">
        <v>431977427127521</v>
      </c>
      <c r="C1369">
        <v>-281273019521806</v>
      </c>
      <c r="D1369">
        <v>233281222010083</v>
      </c>
      <c r="E1369">
        <v>-120572507764748</v>
      </c>
      <c r="F1369">
        <v>227923512271292</v>
      </c>
      <c r="G1369">
        <v>313358649686497</v>
      </c>
    </row>
    <row r="1370" spans="1:7" x14ac:dyDescent="0.35">
      <c r="A1370" t="s">
        <v>1747</v>
      </c>
      <c r="B1370">
        <v>177172235448082</v>
      </c>
      <c r="C1370">
        <v>-680658307351504</v>
      </c>
      <c r="D1370">
        <v>20290435870741</v>
      </c>
      <c r="E1370">
        <v>-335457706126963</v>
      </c>
      <c r="F1370">
        <v>794864102919851</v>
      </c>
      <c r="G1370">
        <v>224516172717002</v>
      </c>
    </row>
    <row r="1371" spans="1:7" x14ac:dyDescent="0.35">
      <c r="A1371" t="s">
        <v>1748</v>
      </c>
      <c r="B1371">
        <v>319885033078336</v>
      </c>
      <c r="C1371">
        <v>515991467631082</v>
      </c>
      <c r="D1371">
        <v>219159504882122</v>
      </c>
      <c r="E1371">
        <v>235441062849916</v>
      </c>
      <c r="F1371">
        <v>185521042912861</v>
      </c>
      <c r="G1371">
        <v>365697204113869</v>
      </c>
    </row>
    <row r="1372" spans="1:7" x14ac:dyDescent="0.35">
      <c r="A1372" t="s">
        <v>1749</v>
      </c>
      <c r="B1372">
        <v>698882595334799</v>
      </c>
      <c r="C1372">
        <v>111853388559946</v>
      </c>
      <c r="D1372">
        <v>208603765492554</v>
      </c>
      <c r="E1372">
        <v>536200237305584</v>
      </c>
      <c r="F1372">
        <v>8230445.8613080196</v>
      </c>
      <c r="G1372">
        <v>50510622.233202398</v>
      </c>
    </row>
    <row r="1373" spans="1:7" x14ac:dyDescent="0.35">
      <c r="A1373" t="s">
        <v>1750</v>
      </c>
      <c r="B1373">
        <v>104752265971165</v>
      </c>
      <c r="C1373">
        <v>776565754701027</v>
      </c>
      <c r="D1373">
        <v>14448522463721</v>
      </c>
      <c r="E1373">
        <v>53747070446194</v>
      </c>
      <c r="F1373">
        <v>7670729.5308148302</v>
      </c>
      <c r="G1373">
        <v>47286660.203349799</v>
      </c>
    </row>
    <row r="1374" spans="1:7" x14ac:dyDescent="0.35">
      <c r="A1374" t="s">
        <v>1751</v>
      </c>
      <c r="B1374">
        <v>317957791218071</v>
      </c>
      <c r="C1374">
        <v>-101095550840344</v>
      </c>
      <c r="D1374">
        <v>168157110407523</v>
      </c>
      <c r="E1374">
        <v>-601197003179601</v>
      </c>
      <c r="F1374">
        <v>183282.210088122</v>
      </c>
      <c r="G1374">
        <v>1478224.8364031101</v>
      </c>
    </row>
    <row r="1375" spans="1:7" x14ac:dyDescent="0.35">
      <c r="A1375" t="s">
        <v>1752</v>
      </c>
      <c r="B1375">
        <v>836318155527669</v>
      </c>
      <c r="C1375">
        <v>-738926317917637</v>
      </c>
      <c r="D1375">
        <v>156106039105416</v>
      </c>
      <c r="E1375">
        <v>-473348963404709</v>
      </c>
      <c r="F1375">
        <v>220692239.54935801</v>
      </c>
      <c r="G1375">
        <v>1048487524.2400399</v>
      </c>
    </row>
    <row r="1376" spans="1:7" x14ac:dyDescent="0.35">
      <c r="A1376" t="s">
        <v>1753</v>
      </c>
      <c r="B1376">
        <v>183979948118419</v>
      </c>
      <c r="C1376">
        <v>-34815313074533</v>
      </c>
      <c r="D1376">
        <v>336057550437221</v>
      </c>
      <c r="E1376">
        <v>-103599258606858</v>
      </c>
      <c r="F1376">
        <v>300205601329124</v>
      </c>
      <c r="G1376">
        <v>393482701357536</v>
      </c>
    </row>
    <row r="1377" spans="1:7" x14ac:dyDescent="0.35">
      <c r="A1377" t="s">
        <v>1754</v>
      </c>
      <c r="B1377">
        <v>29981695615969</v>
      </c>
      <c r="C1377">
        <v>-287655316770989</v>
      </c>
      <c r="D1377">
        <v>571866016112718</v>
      </c>
      <c r="E1377">
        <v>-50301173468278</v>
      </c>
      <c r="F1377">
        <v>614956021854984</v>
      </c>
      <c r="G1377">
        <v>695589045243852</v>
      </c>
    </row>
    <row r="1378" spans="1:7" x14ac:dyDescent="0.35">
      <c r="A1378" t="s">
        <v>1755</v>
      </c>
      <c r="B1378">
        <v>165511643986925</v>
      </c>
      <c r="C1378">
        <v>624386230367178</v>
      </c>
      <c r="D1378">
        <v>828654800931573</v>
      </c>
      <c r="E1378">
        <v>753493770464184</v>
      </c>
      <c r="F1378">
        <v>993988046427306</v>
      </c>
      <c r="G1378">
        <v>995727066565768</v>
      </c>
    </row>
    <row r="1379" spans="1:7" x14ac:dyDescent="0.35">
      <c r="A1379" t="s">
        <v>1756</v>
      </c>
      <c r="B1379">
        <v>177640358890421</v>
      </c>
      <c r="C1379">
        <v>-738656804915976</v>
      </c>
      <c r="D1379">
        <v>458014660883589</v>
      </c>
      <c r="E1379">
        <v>-161273615890588</v>
      </c>
      <c r="F1379">
        <v>106801841222462</v>
      </c>
      <c r="G1379">
        <v>166767446144007</v>
      </c>
    </row>
    <row r="1380" spans="1:7" x14ac:dyDescent="0.35">
      <c r="A1380" t="s">
        <v>1757</v>
      </c>
      <c r="B1380">
        <v>523615519943628</v>
      </c>
      <c r="C1380">
        <v>-344056716227062</v>
      </c>
      <c r="D1380">
        <v>513698966426591</v>
      </c>
      <c r="E1380">
        <v>-669763302465644</v>
      </c>
      <c r="F1380">
        <v>503008690743924</v>
      </c>
      <c r="G1380">
        <v>596282040006565</v>
      </c>
    </row>
    <row r="1381" spans="1:7" x14ac:dyDescent="0.35">
      <c r="A1381" t="s">
        <v>1758</v>
      </c>
      <c r="B1381">
        <v>139248588623135</v>
      </c>
      <c r="C1381">
        <v>203733964071997</v>
      </c>
      <c r="D1381">
        <v>247554515242644</v>
      </c>
      <c r="E1381">
        <v>822986257682693</v>
      </c>
      <c r="F1381">
        <v>410515808306687</v>
      </c>
      <c r="G1381">
        <v>506601716549438</v>
      </c>
    </row>
    <row r="1382" spans="1:7" x14ac:dyDescent="0.35">
      <c r="A1382" t="s">
        <v>1759</v>
      </c>
      <c r="B1382">
        <v>339438933749721</v>
      </c>
      <c r="C1382">
        <v>-180027664781904</v>
      </c>
      <c r="D1382">
        <v>157703019137045</v>
      </c>
      <c r="E1382">
        <v>-114156130787489</v>
      </c>
      <c r="F1382">
        <v>253636414738778</v>
      </c>
      <c r="G1382">
        <v>342166547919607</v>
      </c>
    </row>
    <row r="1383" spans="1:7" x14ac:dyDescent="0.35">
      <c r="A1383" t="s">
        <v>1760</v>
      </c>
      <c r="B1383">
        <v>140988038521811</v>
      </c>
      <c r="C1383">
        <v>367854530423282</v>
      </c>
      <c r="D1383">
        <v>327716010369509</v>
      </c>
      <c r="E1383">
        <v>11224795822716</v>
      </c>
      <c r="F1383">
        <v>3.08097268165425E-15</v>
      </c>
      <c r="G1383">
        <v>1.9553552484774599E-13</v>
      </c>
    </row>
    <row r="1384" spans="1:7" x14ac:dyDescent="0.35">
      <c r="A1384" t="s">
        <v>1761</v>
      </c>
      <c r="B1384">
        <v>701752703956787</v>
      </c>
      <c r="C1384">
        <v>374981120306446</v>
      </c>
      <c r="D1384">
        <v>239789798900714</v>
      </c>
      <c r="E1384">
        <v>156379096202382</v>
      </c>
      <c r="F1384">
        <v>117866667487267</v>
      </c>
      <c r="G1384">
        <v>181110036325191</v>
      </c>
    </row>
    <row r="1385" spans="1:7" x14ac:dyDescent="0.35">
      <c r="A1385" t="s">
        <v>1762</v>
      </c>
      <c r="B1385">
        <v>733203040526288</v>
      </c>
      <c r="C1385">
        <v>557546426275193</v>
      </c>
      <c r="D1385">
        <v>188547259950449</v>
      </c>
      <c r="E1385">
        <v>295706459177247</v>
      </c>
      <c r="F1385">
        <v>310583049048533</v>
      </c>
      <c r="G1385">
        <v>757926414444212</v>
      </c>
    </row>
    <row r="1386" spans="1:7" x14ac:dyDescent="0.35">
      <c r="A1386" t="s">
        <v>1763</v>
      </c>
      <c r="B1386">
        <v>112443223675439</v>
      </c>
      <c r="C1386">
        <v>730416967666253</v>
      </c>
      <c r="D1386">
        <v>774111900304858</v>
      </c>
      <c r="E1386">
        <v>943554759174484</v>
      </c>
      <c r="F1386">
        <v>924826783022655</v>
      </c>
      <c r="G1386">
        <v>946443264314482</v>
      </c>
    </row>
    <row r="1387" spans="1:7" x14ac:dyDescent="0.35">
      <c r="A1387" t="s">
        <v>1764</v>
      </c>
      <c r="B1387">
        <v>126625348513074</v>
      </c>
      <c r="C1387">
        <v>-193492503593012</v>
      </c>
      <c r="D1387">
        <v>179988795466511</v>
      </c>
      <c r="E1387">
        <v>-107502527083145</v>
      </c>
      <c r="F1387">
        <v>282363414415218</v>
      </c>
      <c r="G1387">
        <v>37422759719969</v>
      </c>
    </row>
    <row r="1388" spans="1:7" x14ac:dyDescent="0.35">
      <c r="A1388" t="s">
        <v>1765</v>
      </c>
      <c r="B1388">
        <v>446049193589383</v>
      </c>
      <c r="C1388">
        <v>-458911445281165</v>
      </c>
      <c r="D1388">
        <v>195332343307761</v>
      </c>
      <c r="E1388">
        <v>-234938790734782</v>
      </c>
      <c r="F1388">
        <v>188043050558733</v>
      </c>
      <c r="G1388">
        <v>369757729223662</v>
      </c>
    </row>
    <row r="1389" spans="1:7" x14ac:dyDescent="0.35">
      <c r="A1389" t="s">
        <v>24938</v>
      </c>
      <c r="B1389">
        <v>313217504398925</v>
      </c>
      <c r="C1389">
        <v>-342571061267633</v>
      </c>
      <c r="D1389">
        <v>137178032101217</v>
      </c>
      <c r="E1389">
        <v>-249727347754098</v>
      </c>
      <c r="F1389">
        <v>802798207678788</v>
      </c>
      <c r="G1389">
        <v>851417598958631</v>
      </c>
    </row>
    <row r="1390" spans="1:7" x14ac:dyDescent="0.35">
      <c r="A1390" t="s">
        <v>1766</v>
      </c>
      <c r="B1390">
        <v>133917100404239</v>
      </c>
      <c r="C1390">
        <v>-785320930886802</v>
      </c>
      <c r="D1390">
        <v>190777380432532</v>
      </c>
      <c r="E1390">
        <v>-411642580009389</v>
      </c>
      <c r="F1390">
        <v>3847931311.7747502</v>
      </c>
      <c r="G1390">
        <v>144415121927435</v>
      </c>
    </row>
    <row r="1391" spans="1:7" x14ac:dyDescent="0.35">
      <c r="A1391" t="s">
        <v>1767</v>
      </c>
      <c r="B1391">
        <v>892538452569235</v>
      </c>
      <c r="C1391">
        <v>-229492035923939</v>
      </c>
      <c r="D1391">
        <v>319559918939224</v>
      </c>
      <c r="E1391">
        <v>-718150250775303</v>
      </c>
      <c r="F1391">
        <v>68.949419382939496</v>
      </c>
      <c r="G1391">
        <v>894.43362980767597</v>
      </c>
    </row>
    <row r="1392" spans="1:7" x14ac:dyDescent="0.35">
      <c r="A1392" t="s">
        <v>1768</v>
      </c>
      <c r="B1392">
        <v>545616777326171</v>
      </c>
      <c r="C1392">
        <v>-235991590348686</v>
      </c>
      <c r="D1392">
        <v>142821000941669</v>
      </c>
      <c r="E1392">
        <v>-165235916841859</v>
      </c>
      <c r="F1392">
        <v>984613540715841</v>
      </c>
      <c r="G1392">
        <v>155658926446272</v>
      </c>
    </row>
    <row r="1393" spans="1:7" x14ac:dyDescent="0.35">
      <c r="A1393" t="s">
        <v>1769</v>
      </c>
      <c r="B1393">
        <v>240051204427837</v>
      </c>
      <c r="C1393">
        <v>149584070891811</v>
      </c>
      <c r="D1393">
        <v>17335417297595</v>
      </c>
      <c r="E1393">
        <v>862881281274742</v>
      </c>
      <c r="F1393">
        <v>6.1992050990337098E-4</v>
      </c>
      <c r="G1393">
        <v>1.4424319829041099E-2</v>
      </c>
    </row>
    <row r="1394" spans="1:7" x14ac:dyDescent="0.35">
      <c r="A1394" t="s">
        <v>1770</v>
      </c>
      <c r="B1394">
        <v>342957621348056</v>
      </c>
      <c r="C1394">
        <v>347439572405273</v>
      </c>
      <c r="D1394">
        <v>187929872331668</v>
      </c>
      <c r="E1394">
        <v>184877246014457</v>
      </c>
      <c r="F1394">
        <v>644906756035404</v>
      </c>
      <c r="G1394">
        <v>107934062424585</v>
      </c>
    </row>
    <row r="1395" spans="1:7" x14ac:dyDescent="0.35">
      <c r="A1395" t="s">
        <v>1771</v>
      </c>
      <c r="B1395">
        <v>178967911624915</v>
      </c>
      <c r="C1395">
        <v>148408383814935</v>
      </c>
      <c r="D1395">
        <v>495652443162446</v>
      </c>
      <c r="E1395">
        <v>299420260834457</v>
      </c>
      <c r="F1395">
        <v>275163155551398</v>
      </c>
      <c r="G1395">
        <v>682254867024582</v>
      </c>
    </row>
    <row r="1396" spans="1:7" x14ac:dyDescent="0.35">
      <c r="A1396" t="s">
        <v>1772</v>
      </c>
      <c r="B1396">
        <v>239647752624915</v>
      </c>
      <c r="C1396">
        <v>704225719864364</v>
      </c>
      <c r="D1396">
        <v>157210408668132</v>
      </c>
      <c r="E1396">
        <v>447951077686573</v>
      </c>
      <c r="F1396">
        <v>654188504311654</v>
      </c>
      <c r="G1396">
        <v>729570755570969</v>
      </c>
    </row>
    <row r="1397" spans="1:7" x14ac:dyDescent="0.35">
      <c r="A1397" t="s">
        <v>1773</v>
      </c>
      <c r="B1397">
        <v>359037097155692</v>
      </c>
      <c r="C1397">
        <v>770320371439769</v>
      </c>
      <c r="D1397">
        <v>188526665741352</v>
      </c>
      <c r="E1397">
        <v>408600220245026</v>
      </c>
      <c r="F1397">
        <v>682833069009717</v>
      </c>
      <c r="G1397">
        <v>754263751957979</v>
      </c>
    </row>
    <row r="1398" spans="1:7" x14ac:dyDescent="0.35">
      <c r="A1398" t="s">
        <v>1774</v>
      </c>
      <c r="B1398">
        <v>994523860622567</v>
      </c>
      <c r="C1398">
        <v>-112312620835069</v>
      </c>
      <c r="D1398">
        <v>622909689535617</v>
      </c>
      <c r="E1398">
        <v>-180303216857646</v>
      </c>
      <c r="F1398">
        <v>713831627730299</v>
      </c>
      <c r="G1398">
        <v>117883096530966</v>
      </c>
    </row>
    <row r="1399" spans="1:7" x14ac:dyDescent="0.35">
      <c r="A1399" t="s">
        <v>1775</v>
      </c>
      <c r="B1399">
        <v>103539702573857</v>
      </c>
      <c r="C1399">
        <v>389995773145286</v>
      </c>
      <c r="D1399">
        <v>376481999999782</v>
      </c>
      <c r="E1399">
        <v>103589487185446</v>
      </c>
      <c r="F1399">
        <v>3.8112784895447799E-11</v>
      </c>
      <c r="G1399">
        <v>1.7624768994992899E-9</v>
      </c>
    </row>
    <row r="1400" spans="1:7" x14ac:dyDescent="0.35">
      <c r="A1400" t="s">
        <v>1776</v>
      </c>
      <c r="B1400">
        <v>357763597246429</v>
      </c>
      <c r="C1400">
        <v>-245498191000039</v>
      </c>
      <c r="D1400">
        <v>173303733489849</v>
      </c>
      <c r="E1400">
        <v>-141657762389994</v>
      </c>
      <c r="F1400">
        <v>156606454445891</v>
      </c>
      <c r="G1400">
        <v>229870148662303</v>
      </c>
    </row>
    <row r="1401" spans="1:7" x14ac:dyDescent="0.35">
      <c r="A1401" t="s">
        <v>1777</v>
      </c>
      <c r="B1401">
        <v>449200481679957</v>
      </c>
      <c r="C1401">
        <v>-444398289242776</v>
      </c>
      <c r="D1401">
        <v>306304743165421</v>
      </c>
      <c r="E1401">
        <v>-145083711290353</v>
      </c>
      <c r="F1401">
        <v>884644778717772</v>
      </c>
      <c r="G1401">
        <v>916102354824768</v>
      </c>
    </row>
    <row r="1402" spans="1:7" x14ac:dyDescent="0.35">
      <c r="A1402" t="s">
        <v>1778</v>
      </c>
      <c r="B1402">
        <v>480984822249591</v>
      </c>
      <c r="C1402">
        <v>-82557206807049</v>
      </c>
      <c r="D1402">
        <v>183027663948504</v>
      </c>
      <c r="E1402">
        <v>-45106409067362</v>
      </c>
      <c r="F1402">
        <v>64632051.907651</v>
      </c>
      <c r="G1402">
        <v>2812846808.6079898</v>
      </c>
    </row>
    <row r="1403" spans="1:7" x14ac:dyDescent="0.35">
      <c r="A1403" t="s">
        <v>1779</v>
      </c>
      <c r="B1403">
        <v>454468546919292</v>
      </c>
      <c r="C1403">
        <v>29798140368392</v>
      </c>
      <c r="D1403">
        <v>146263853039941</v>
      </c>
      <c r="E1403">
        <v>203728670816944</v>
      </c>
      <c r="F1403">
        <v>416213190402472</v>
      </c>
      <c r="G1403">
        <v>738850672198833</v>
      </c>
    </row>
    <row r="1404" spans="1:7" x14ac:dyDescent="0.35">
      <c r="A1404" t="s">
        <v>1780</v>
      </c>
      <c r="B1404">
        <v>437821369353118</v>
      </c>
      <c r="C1404">
        <v>171500619689872</v>
      </c>
      <c r="D1404">
        <v>359807140943225</v>
      </c>
      <c r="E1404">
        <v>476645958833079</v>
      </c>
      <c r="F1404">
        <v>187491314.41311401</v>
      </c>
      <c r="G1404">
        <v>898640010.878479</v>
      </c>
    </row>
    <row r="1405" spans="1:7" x14ac:dyDescent="0.35">
      <c r="A1405" t="s">
        <v>1781</v>
      </c>
      <c r="B1405">
        <v>919571968959921</v>
      </c>
      <c r="C1405">
        <v>-810930353603439</v>
      </c>
      <c r="D1405">
        <v>301153481629584</v>
      </c>
      <c r="E1405">
        <v>-26927477285515</v>
      </c>
      <c r="F1405">
        <v>708658671697576</v>
      </c>
      <c r="G1405">
        <v>156520615055729</v>
      </c>
    </row>
    <row r="1406" spans="1:7" x14ac:dyDescent="0.35">
      <c r="A1406" t="s">
        <v>1782</v>
      </c>
      <c r="B1406">
        <v>411978511362292</v>
      </c>
      <c r="C1406">
        <v>-716231082483714</v>
      </c>
      <c r="D1406">
        <v>20405871599277</v>
      </c>
      <c r="E1406">
        <v>-350992643955033</v>
      </c>
      <c r="F1406">
        <v>448230677736018</v>
      </c>
      <c r="G1406">
        <v>133836561059887</v>
      </c>
    </row>
    <row r="1407" spans="1:7" x14ac:dyDescent="0.35">
      <c r="A1407" t="s">
        <v>1783</v>
      </c>
      <c r="B1407">
        <v>161084095053477</v>
      </c>
      <c r="C1407">
        <v>118952542220515</v>
      </c>
      <c r="D1407">
        <v>403277181104332</v>
      </c>
      <c r="E1407">
        <v>294964723505494</v>
      </c>
      <c r="F1407">
        <v>318136947009514</v>
      </c>
      <c r="G1407">
        <v>775229777533445</v>
      </c>
    </row>
    <row r="1408" spans="1:7" x14ac:dyDescent="0.35">
      <c r="A1408" t="s">
        <v>1784</v>
      </c>
      <c r="B1408">
        <v>381562603773945</v>
      </c>
      <c r="C1408">
        <v>-164181571928979</v>
      </c>
      <c r="D1408">
        <v>424828909248979</v>
      </c>
      <c r="E1408">
        <v>-386465158925326</v>
      </c>
      <c r="F1408">
        <v>699152201231838</v>
      </c>
      <c r="G1408">
        <v>768140894440781</v>
      </c>
    </row>
    <row r="1409" spans="1:7" x14ac:dyDescent="0.35">
      <c r="A1409" t="s">
        <v>1785</v>
      </c>
      <c r="B1409">
        <v>76358822973216</v>
      </c>
      <c r="C1409">
        <v>-133002440425955</v>
      </c>
      <c r="D1409">
        <v>453138272401223</v>
      </c>
      <c r="E1409">
        <v>-293514029881348</v>
      </c>
      <c r="F1409">
        <v>769129277201989</v>
      </c>
      <c r="G1409">
        <v>825268136588504</v>
      </c>
    </row>
    <row r="1410" spans="1:7" x14ac:dyDescent="0.35">
      <c r="A1410" t="s">
        <v>1786</v>
      </c>
      <c r="B1410">
        <v>172114943013381</v>
      </c>
      <c r="C1410">
        <v>300171789701623</v>
      </c>
      <c r="D1410">
        <v>24133390652554</v>
      </c>
      <c r="E1410">
        <v>124380280426885</v>
      </c>
      <c r="F1410">
        <v>213572148059975</v>
      </c>
      <c r="G1410">
        <v>297179661680188</v>
      </c>
    </row>
    <row r="1411" spans="1:7" x14ac:dyDescent="0.35">
      <c r="A1411" t="s">
        <v>1787</v>
      </c>
      <c r="B1411">
        <v>344288279693839</v>
      </c>
      <c r="C1411">
        <v>-280832209798753</v>
      </c>
      <c r="D1411">
        <v>139168342535934</v>
      </c>
      <c r="E1411">
        <v>-201793169826853</v>
      </c>
      <c r="F1411">
        <v>435983752263611</v>
      </c>
      <c r="G1411">
        <v>769051270884776</v>
      </c>
    </row>
    <row r="1412" spans="1:7" x14ac:dyDescent="0.35">
      <c r="A1412" t="s">
        <v>1788</v>
      </c>
      <c r="B1412">
        <v>359396888359134</v>
      </c>
      <c r="C1412">
        <v>-329680078811545</v>
      </c>
      <c r="D1412">
        <v>179703062062747</v>
      </c>
      <c r="E1412">
        <v>-183458242184226</v>
      </c>
      <c r="F1412">
        <v>665675851748773</v>
      </c>
      <c r="G1412">
        <v>110905802945923</v>
      </c>
    </row>
    <row r="1413" spans="1:7" x14ac:dyDescent="0.35">
      <c r="A1413" t="s">
        <v>1789</v>
      </c>
      <c r="B1413">
        <v>241440508408422</v>
      </c>
      <c r="C1413">
        <v>231828534159138</v>
      </c>
      <c r="D1413">
        <v>160959466427039</v>
      </c>
      <c r="E1413">
        <v>144029139326342</v>
      </c>
      <c r="F1413">
        <v>149784975401953</v>
      </c>
      <c r="G1413">
        <v>221504652252139</v>
      </c>
    </row>
    <row r="1414" spans="1:7" x14ac:dyDescent="0.35">
      <c r="A1414" t="s">
        <v>1790</v>
      </c>
      <c r="B1414">
        <v>106890022704964</v>
      </c>
      <c r="C1414">
        <v>-283475966978569</v>
      </c>
      <c r="D1414">
        <v>163410285685782</v>
      </c>
      <c r="E1414">
        <v>-173474984018851</v>
      </c>
      <c r="F1414">
        <v>827851241942923</v>
      </c>
      <c r="G1414">
        <v>134278682541284</v>
      </c>
    </row>
    <row r="1415" spans="1:7" x14ac:dyDescent="0.35">
      <c r="A1415" t="s">
        <v>1791</v>
      </c>
      <c r="B1415">
        <v>158273440258057</v>
      </c>
      <c r="C1415">
        <v>-165042128789526</v>
      </c>
      <c r="D1415">
        <v>210521887870421</v>
      </c>
      <c r="E1415">
        <v>-783966600618322</v>
      </c>
      <c r="F1415">
        <v>0.45174637653423899</v>
      </c>
      <c r="G1415">
        <v>7.7850112922403198</v>
      </c>
    </row>
    <row r="1416" spans="1:7" x14ac:dyDescent="0.35">
      <c r="A1416" t="s">
        <v>30417</v>
      </c>
      <c r="B1416">
        <v>687873784663534</v>
      </c>
      <c r="C1416">
        <v>-228496836451891</v>
      </c>
      <c r="D1416">
        <v>376949968943201</v>
      </c>
      <c r="E1416">
        <v>-606172848594454</v>
      </c>
      <c r="F1416">
        <v>134666.408755021</v>
      </c>
      <c r="G1416">
        <v>1103041.94621102</v>
      </c>
    </row>
    <row r="1417" spans="1:7" x14ac:dyDescent="0.35">
      <c r="A1417" t="s">
        <v>1792</v>
      </c>
      <c r="B1417">
        <v>381170633061933</v>
      </c>
      <c r="C1417">
        <v>-69409480853862</v>
      </c>
      <c r="D1417">
        <v>203074621724577</v>
      </c>
      <c r="E1417">
        <v>-341792983605798</v>
      </c>
      <c r="F1417">
        <v>630993712066324</v>
      </c>
      <c r="G1417">
        <v>18240049113524</v>
      </c>
    </row>
    <row r="1418" spans="1:7" x14ac:dyDescent="0.35">
      <c r="A1418" t="s">
        <v>1793</v>
      </c>
      <c r="B1418">
        <v>971136438345915</v>
      </c>
      <c r="C1418">
        <v>463430014890552</v>
      </c>
      <c r="D1418">
        <v>175052385010302</v>
      </c>
      <c r="E1418">
        <v>264737903949883</v>
      </c>
      <c r="F1418">
        <v>811183740700704</v>
      </c>
      <c r="G1418">
        <v>175997637424534</v>
      </c>
    </row>
    <row r="1419" spans="1:7" x14ac:dyDescent="0.35">
      <c r="A1419" t="s">
        <v>1794</v>
      </c>
      <c r="B1419">
        <v>141352993497984</v>
      </c>
      <c r="C1419">
        <v>-520283512100694</v>
      </c>
      <c r="D1419">
        <v>21948802020758</v>
      </c>
      <c r="E1419">
        <v>-237044150112902</v>
      </c>
      <c r="F1419">
        <v>177668552440456</v>
      </c>
      <c r="G1419">
        <v>351838789290575</v>
      </c>
    </row>
    <row r="1420" spans="1:7" x14ac:dyDescent="0.35">
      <c r="A1420" t="s">
        <v>1795</v>
      </c>
      <c r="B1420">
        <v>177494760189964</v>
      </c>
      <c r="C1420">
        <v>179709863580094</v>
      </c>
      <c r="D1420">
        <v>185634308697283</v>
      </c>
      <c r="E1420">
        <v>96808539779761</v>
      </c>
      <c r="F1420">
        <v>333001721903101</v>
      </c>
      <c r="G1420">
        <v>427846191387544</v>
      </c>
    </row>
    <row r="1421" spans="1:7" x14ac:dyDescent="0.35">
      <c r="A1421" t="s">
        <v>1796</v>
      </c>
      <c r="B1421">
        <v>467491060683918</v>
      </c>
      <c r="C1421">
        <v>-140750863294073</v>
      </c>
      <c r="D1421">
        <v>151403305600768</v>
      </c>
      <c r="E1421">
        <v>-929641943652243</v>
      </c>
      <c r="F1421">
        <v>352556503002455</v>
      </c>
      <c r="G1421">
        <v>44824554004975</v>
      </c>
    </row>
    <row r="1422" spans="1:7" x14ac:dyDescent="0.35">
      <c r="A1422" t="s">
        <v>1797</v>
      </c>
      <c r="B1422">
        <v>73520122489057</v>
      </c>
      <c r="C1422">
        <v>-162486728999219</v>
      </c>
      <c r="D1422">
        <v>256818733402932</v>
      </c>
      <c r="E1422">
        <v>-632690329269274</v>
      </c>
      <c r="F1422">
        <v>25013.0003990076</v>
      </c>
      <c r="G1422">
        <v>22995.218398788002</v>
      </c>
    </row>
    <row r="1423" spans="1:7" x14ac:dyDescent="0.35">
      <c r="A1423" t="s">
        <v>1798</v>
      </c>
      <c r="B1423">
        <v>19546427186895</v>
      </c>
      <c r="C1423">
        <v>-302727848812442</v>
      </c>
      <c r="D1423">
        <v>132607311838787</v>
      </c>
      <c r="E1423">
        <v>-228288956781261</v>
      </c>
      <c r="F1423">
        <v>2.36864634340964E-101</v>
      </c>
      <c r="G1423">
        <v>3.63291132920453E-98</v>
      </c>
    </row>
    <row r="1424" spans="1:7" x14ac:dyDescent="0.35">
      <c r="A1424" t="s">
        <v>1799</v>
      </c>
      <c r="B1424">
        <v>185311514203423</v>
      </c>
      <c r="C1424">
        <v>209139180037753</v>
      </c>
      <c r="D1424">
        <v>253911707468306</v>
      </c>
      <c r="E1424">
        <v>823668912800558</v>
      </c>
      <c r="F1424">
        <v>1.7704171899989799E-2</v>
      </c>
      <c r="G1424">
        <v>0.34999493428497602</v>
      </c>
    </row>
    <row r="1425" spans="1:7" x14ac:dyDescent="0.35">
      <c r="A1425" t="s">
        <v>1801</v>
      </c>
      <c r="B1425">
        <v>10076553889698</v>
      </c>
      <c r="C1425">
        <v>-457159737900074</v>
      </c>
      <c r="D1425">
        <v>244630439162315</v>
      </c>
      <c r="E1425">
        <v>-186877699874766</v>
      </c>
      <c r="F1425">
        <v>616538462248892</v>
      </c>
      <c r="G1425">
        <v>103942387081532</v>
      </c>
    </row>
    <row r="1426" spans="1:7" x14ac:dyDescent="0.35">
      <c r="A1426" t="s">
        <v>56459</v>
      </c>
      <c r="B1426">
        <v>106920533619633</v>
      </c>
      <c r="C1426">
        <v>-664624377685075</v>
      </c>
      <c r="D1426">
        <v>149647266942084</v>
      </c>
      <c r="E1426">
        <v>-444127307678993</v>
      </c>
      <c r="F1426">
        <v>894282208.20365298</v>
      </c>
      <c r="G1426">
        <v>3792457152.5318499</v>
      </c>
    </row>
    <row r="1427" spans="1:7" x14ac:dyDescent="0.35">
      <c r="A1427" t="s">
        <v>1802</v>
      </c>
      <c r="B1427">
        <v>955086490278978</v>
      </c>
      <c r="C1427">
        <v>223534777511135</v>
      </c>
      <c r="D1427">
        <v>396072810208038</v>
      </c>
      <c r="E1427">
        <v>564377992505274</v>
      </c>
      <c r="F1427">
        <v>572496913004059</v>
      </c>
      <c r="G1427">
        <v>658509198415081</v>
      </c>
    </row>
    <row r="1428" spans="1:7" x14ac:dyDescent="0.35">
      <c r="A1428" t="s">
        <v>26325</v>
      </c>
      <c r="B1428">
        <v>568419678373254</v>
      </c>
      <c r="C1428">
        <v>839446283316861</v>
      </c>
      <c r="D1428">
        <v>464912189154773</v>
      </c>
      <c r="E1428">
        <v>180560179513255</v>
      </c>
      <c r="F1428">
        <v>709805620774895</v>
      </c>
      <c r="G1428">
        <v>117334043922777</v>
      </c>
    </row>
    <row r="1429" spans="1:7" x14ac:dyDescent="0.35">
      <c r="A1429" t="s">
        <v>1803</v>
      </c>
      <c r="B1429">
        <v>110135870381636</v>
      </c>
      <c r="C1429">
        <v>181557168242624</v>
      </c>
      <c r="D1429">
        <v>216963755943561</v>
      </c>
      <c r="E1429">
        <v>836808744635913</v>
      </c>
      <c r="F1429">
        <v>5.8560929720762999E-4</v>
      </c>
      <c r="G1429">
        <v>0.12220112375404101</v>
      </c>
    </row>
    <row r="1430" spans="1:7" x14ac:dyDescent="0.35">
      <c r="A1430" t="s">
        <v>1804</v>
      </c>
      <c r="B1430">
        <v>216592327148029</v>
      </c>
      <c r="C1430">
        <v>853303447771937</v>
      </c>
      <c r="D1430">
        <v>219204872650455</v>
      </c>
      <c r="E1430">
        <v>389272116743782</v>
      </c>
      <c r="F1430">
        <v>9912606.0639800001</v>
      </c>
      <c r="G1430">
        <v>341970973959797</v>
      </c>
    </row>
    <row r="1431" spans="1:7" x14ac:dyDescent="0.35">
      <c r="A1431" t="s">
        <v>1805</v>
      </c>
      <c r="B1431">
        <v>169921611129558</v>
      </c>
      <c r="C1431">
        <v>-240524151639777</v>
      </c>
      <c r="D1431">
        <v>267559720752405</v>
      </c>
      <c r="E1431">
        <v>-898955010729561</v>
      </c>
      <c r="F1431">
        <v>368676624645769</v>
      </c>
      <c r="G1431">
        <v>46460070363611</v>
      </c>
    </row>
    <row r="1432" spans="1:7" x14ac:dyDescent="0.35">
      <c r="A1432" t="s">
        <v>1806</v>
      </c>
      <c r="B1432">
        <v>29949300489854</v>
      </c>
      <c r="C1432">
        <v>615415564561299</v>
      </c>
      <c r="D1432">
        <v>200566210464368</v>
      </c>
      <c r="E1432">
        <v>306839104720799</v>
      </c>
      <c r="F1432">
        <v>21521479049301</v>
      </c>
      <c r="G1432">
        <v>54861886690081</v>
      </c>
    </row>
    <row r="1433" spans="1:7" x14ac:dyDescent="0.35">
      <c r="A1433" t="s">
        <v>1807</v>
      </c>
      <c r="B1433">
        <v>122413597612965</v>
      </c>
      <c r="C1433">
        <v>-189418057442127</v>
      </c>
      <c r="D1433">
        <v>22243283886704</v>
      </c>
      <c r="E1433">
        <v>-851574157875815</v>
      </c>
      <c r="F1433">
        <v>1.6552758785570399E-3</v>
      </c>
      <c r="G1433">
        <v>3.6705244029930598E-2</v>
      </c>
    </row>
    <row r="1434" spans="1:7" x14ac:dyDescent="0.35">
      <c r="A1434" t="s">
        <v>56460</v>
      </c>
      <c r="B1434">
        <v>777116132461863</v>
      </c>
      <c r="C1434">
        <v>-175557602753626</v>
      </c>
      <c r="D1434">
        <v>802658157416497</v>
      </c>
      <c r="E1434">
        <v>-218720262332711</v>
      </c>
      <c r="F1434">
        <v>287277354745715</v>
      </c>
      <c r="G1434">
        <v>535318387576681</v>
      </c>
    </row>
    <row r="1435" spans="1:7" x14ac:dyDescent="0.35">
      <c r="A1435" t="s">
        <v>1810</v>
      </c>
      <c r="B1435">
        <v>220415552245749</v>
      </c>
      <c r="C1435">
        <v>-427174592529547</v>
      </c>
      <c r="D1435">
        <v>20990398877874</v>
      </c>
      <c r="E1435">
        <v>-203509516429357</v>
      </c>
      <c r="F1435">
        <v>418412984727018</v>
      </c>
      <c r="G1435">
        <v>742111495027538</v>
      </c>
    </row>
    <row r="1436" spans="1:7" x14ac:dyDescent="0.35">
      <c r="A1436" t="s">
        <v>26326</v>
      </c>
      <c r="B1436">
        <v>122295214455762</v>
      </c>
      <c r="C1436">
        <v>159756746576208</v>
      </c>
      <c r="D1436">
        <v>147473662096009</v>
      </c>
      <c r="E1436">
        <v>108329002145618</v>
      </c>
      <c r="F1436">
        <v>278679713016644</v>
      </c>
      <c r="G1436">
        <v>370225214239305</v>
      </c>
    </row>
    <row r="1437" spans="1:7" x14ac:dyDescent="0.35">
      <c r="A1437" t="s">
        <v>1811</v>
      </c>
      <c r="B1437">
        <v>187797425079034</v>
      </c>
      <c r="C1437">
        <v>246364913859692</v>
      </c>
      <c r="D1437">
        <v>223078943728795</v>
      </c>
      <c r="E1437">
        <v>110438443782129</v>
      </c>
      <c r="F1437">
        <v>269426408565751</v>
      </c>
      <c r="G1437">
        <v>359802136819958</v>
      </c>
    </row>
    <row r="1438" spans="1:7" x14ac:dyDescent="0.35">
      <c r="A1438" t="s">
        <v>1812</v>
      </c>
      <c r="B1438">
        <v>174721802738546</v>
      </c>
      <c r="C1438">
        <v>20344223616803</v>
      </c>
      <c r="D1438">
        <v>150061189354366</v>
      </c>
      <c r="E1438">
        <v>135572853342917</v>
      </c>
      <c r="F1438">
        <v>175185557340152</v>
      </c>
      <c r="G1438">
        <v>252118492001691</v>
      </c>
    </row>
    <row r="1439" spans="1:7" x14ac:dyDescent="0.35">
      <c r="A1439" t="s">
        <v>1813</v>
      </c>
      <c r="B1439">
        <v>118614887031944</v>
      </c>
      <c r="C1439">
        <v>194716302552418</v>
      </c>
      <c r="D1439">
        <v>279764054634009</v>
      </c>
      <c r="E1439">
        <v>696001860593378</v>
      </c>
      <c r="F1439">
        <v>340.22780148570803</v>
      </c>
      <c r="G1439">
        <v>4047.76514954392</v>
      </c>
    </row>
    <row r="1440" spans="1:7" x14ac:dyDescent="0.35">
      <c r="A1440" t="s">
        <v>1814</v>
      </c>
      <c r="B1440">
        <v>307414941917097</v>
      </c>
      <c r="C1440">
        <v>756820144438377</v>
      </c>
      <c r="D1440">
        <v>205773030391883</v>
      </c>
      <c r="E1440">
        <v>367793652548663</v>
      </c>
      <c r="F1440">
        <v>235128451127228</v>
      </c>
      <c r="G1440">
        <v>747803549852536</v>
      </c>
    </row>
    <row r="1441" spans="1:7" x14ac:dyDescent="0.35">
      <c r="A1441" t="s">
        <v>1815</v>
      </c>
      <c r="B1441">
        <v>463750611555837</v>
      </c>
      <c r="C1441">
        <v>256263539769153</v>
      </c>
      <c r="D1441">
        <v>286255592328199</v>
      </c>
      <c r="E1441">
        <v>895226317448991</v>
      </c>
      <c r="F1441">
        <v>370666119073046</v>
      </c>
      <c r="G1441">
        <v>466500951965223</v>
      </c>
    </row>
    <row r="1442" spans="1:7" x14ac:dyDescent="0.35">
      <c r="A1442" t="s">
        <v>1816</v>
      </c>
      <c r="B1442">
        <v>135518927769812</v>
      </c>
      <c r="C1442">
        <v>-746925107163101</v>
      </c>
      <c r="D1442">
        <v>215246792830328</v>
      </c>
      <c r="E1442">
        <v>-347008704446471</v>
      </c>
      <c r="F1442">
        <v>97231826683231</v>
      </c>
      <c r="G1442">
        <v>980737529514368</v>
      </c>
    </row>
    <row r="1443" spans="1:7" x14ac:dyDescent="0.35">
      <c r="A1443" t="s">
        <v>1817</v>
      </c>
      <c r="B1443">
        <v>262513481687411</v>
      </c>
      <c r="C1443">
        <v>104433768644279</v>
      </c>
      <c r="D1443">
        <v>170007295800051</v>
      </c>
      <c r="E1443">
        <v>614289922987219</v>
      </c>
      <c r="F1443">
        <v>539023760331966</v>
      </c>
      <c r="G1443">
        <v>628292103160851</v>
      </c>
    </row>
    <row r="1444" spans="1:7" x14ac:dyDescent="0.35">
      <c r="A1444" t="s">
        <v>1818</v>
      </c>
      <c r="B1444">
        <v>132651492511723</v>
      </c>
      <c r="C1444">
        <v>255402300166557</v>
      </c>
      <c r="D1444">
        <v>156442957106566</v>
      </c>
      <c r="E1444">
        <v>163255863280941</v>
      </c>
      <c r="F1444">
        <v>102561857475671</v>
      </c>
      <c r="G1444">
        <v>161186148649964</v>
      </c>
    </row>
    <row r="1445" spans="1:7" x14ac:dyDescent="0.35">
      <c r="A1445" t="s">
        <v>1819</v>
      </c>
      <c r="B1445">
        <v>704836342954508</v>
      </c>
      <c r="C1445">
        <v>-625128700177844</v>
      </c>
      <c r="D1445">
        <v>12975334039597</v>
      </c>
      <c r="E1445">
        <v>-481782355868552</v>
      </c>
      <c r="F1445">
        <v>145132621.390654</v>
      </c>
      <c r="G1445">
        <v>711173028.93902504</v>
      </c>
    </row>
    <row r="1446" spans="1:7" x14ac:dyDescent="0.35">
      <c r="A1446" t="s">
        <v>1820</v>
      </c>
      <c r="B1446">
        <v>272670922501107</v>
      </c>
      <c r="C1446">
        <v>-164709639590717</v>
      </c>
      <c r="D1446">
        <v>177585675545149</v>
      </c>
      <c r="E1446">
        <v>-927493949526585</v>
      </c>
      <c r="F1446">
        <v>1.7771988038231999E-7</v>
      </c>
      <c r="G1446">
        <v>5.2842235839040503E-5</v>
      </c>
    </row>
    <row r="1447" spans="1:7" x14ac:dyDescent="0.35">
      <c r="A1447" t="s">
        <v>1821</v>
      </c>
      <c r="B1447">
        <v>145247111156134</v>
      </c>
      <c r="C1447">
        <v>-890979793116399</v>
      </c>
      <c r="D1447">
        <v>227309716538108</v>
      </c>
      <c r="E1447">
        <v>-391967315205828</v>
      </c>
      <c r="F1447">
        <v>8866913769.2190495</v>
      </c>
      <c r="G1447">
        <v>309668971389899</v>
      </c>
    </row>
    <row r="1448" spans="1:7" x14ac:dyDescent="0.35">
      <c r="A1448" t="s">
        <v>1822</v>
      </c>
      <c r="B1448">
        <v>104560830350324</v>
      </c>
      <c r="C1448">
        <v>160351308114952</v>
      </c>
      <c r="D1448">
        <v>89398502315149</v>
      </c>
      <c r="E1448">
        <v>179366884189714</v>
      </c>
      <c r="F1448">
        <v>728660413457041</v>
      </c>
      <c r="G1448">
        <v>11995523175024</v>
      </c>
    </row>
    <row r="1449" spans="1:7" x14ac:dyDescent="0.35">
      <c r="A1449" t="s">
        <v>1823</v>
      </c>
      <c r="B1449">
        <v>223487233710432</v>
      </c>
      <c r="C1449">
        <v>192770965182908</v>
      </c>
      <c r="D1449">
        <v>18991153478473</v>
      </c>
      <c r="E1449">
        <v>101505664414444</v>
      </c>
      <c r="F1449">
        <v>919149061233254</v>
      </c>
      <c r="G1449">
        <v>942132906660618</v>
      </c>
    </row>
    <row r="1450" spans="1:7" x14ac:dyDescent="0.35">
      <c r="A1450" t="s">
        <v>1824</v>
      </c>
      <c r="B1450">
        <v>237766502890714</v>
      </c>
      <c r="C1450">
        <v>-18777992285796</v>
      </c>
      <c r="D1450">
        <v>583990020383906</v>
      </c>
      <c r="E1450">
        <v>-321546458507144</v>
      </c>
      <c r="F1450">
        <v>130233563135884</v>
      </c>
      <c r="G1450">
        <v>34900243586429</v>
      </c>
    </row>
    <row r="1451" spans="1:7" x14ac:dyDescent="0.35">
      <c r="A1451" t="s">
        <v>1825</v>
      </c>
      <c r="B1451">
        <v>423261457273726</v>
      </c>
      <c r="C1451">
        <v>-732807428087529</v>
      </c>
      <c r="D1451">
        <v>195403677164964</v>
      </c>
      <c r="E1451">
        <v>-375022332598622</v>
      </c>
      <c r="F1451">
        <v>176677148773249</v>
      </c>
      <c r="G1451">
        <v>578499007858326</v>
      </c>
    </row>
    <row r="1452" spans="1:7" x14ac:dyDescent="0.35">
      <c r="A1452" t="s">
        <v>1826</v>
      </c>
      <c r="B1452">
        <v>296912845926034</v>
      </c>
      <c r="C1452">
        <v>-458254150907022</v>
      </c>
      <c r="D1452">
        <v>165307435190721</v>
      </c>
      <c r="E1452">
        <v>-27721327257804</v>
      </c>
      <c r="F1452">
        <v>556903243390472</v>
      </c>
      <c r="G1452">
        <v>126493942917458</v>
      </c>
    </row>
    <row r="1453" spans="1:7" x14ac:dyDescent="0.35">
      <c r="A1453" t="s">
        <v>1827</v>
      </c>
      <c r="B1453">
        <v>487340205985833</v>
      </c>
      <c r="C1453">
        <v>116428948114506</v>
      </c>
      <c r="D1453">
        <v>246010573138885</v>
      </c>
      <c r="E1453">
        <v>473268065794781</v>
      </c>
      <c r="F1453">
        <v>962252763454734</v>
      </c>
      <c r="G1453">
        <v>973251750914128</v>
      </c>
    </row>
    <row r="1454" spans="1:7" x14ac:dyDescent="0.35">
      <c r="A1454" t="s">
        <v>1828</v>
      </c>
      <c r="B1454">
        <v>27969961181763</v>
      </c>
      <c r="C1454">
        <v>-300678831548923</v>
      </c>
      <c r="D1454">
        <v>214401509608384</v>
      </c>
      <c r="E1454">
        <v>-140241004878244</v>
      </c>
      <c r="F1454">
        <v>16079283433794</v>
      </c>
      <c r="G1454">
        <v>235051925489684</v>
      </c>
    </row>
    <row r="1455" spans="1:7" x14ac:dyDescent="0.35">
      <c r="A1455" t="s">
        <v>1829</v>
      </c>
      <c r="B1455">
        <v>425727310341446</v>
      </c>
      <c r="C1455">
        <v>-389661621482893</v>
      </c>
      <c r="D1455">
        <v>167432336930955</v>
      </c>
      <c r="E1455">
        <v>-232727816278154</v>
      </c>
      <c r="F1455">
        <v>19950465251805</v>
      </c>
      <c r="G1455">
        <v>389589721972914</v>
      </c>
    </row>
    <row r="1456" spans="1:7" x14ac:dyDescent="0.35">
      <c r="A1456" t="s">
        <v>1830</v>
      </c>
      <c r="B1456">
        <v>101625050773606</v>
      </c>
      <c r="C1456">
        <v>-150974470483512</v>
      </c>
      <c r="D1456">
        <v>162207260791762</v>
      </c>
      <c r="E1456">
        <v>-930750385319249</v>
      </c>
      <c r="F1456">
        <v>1.30871763857972E-6</v>
      </c>
      <c r="G1456">
        <v>3.95516389787517E-5</v>
      </c>
    </row>
    <row r="1457" spans="1:7" x14ac:dyDescent="0.35">
      <c r="A1457" t="s">
        <v>1831</v>
      </c>
      <c r="B1457">
        <v>753588528962604</v>
      </c>
      <c r="C1457">
        <v>31583156274495</v>
      </c>
      <c r="D1457">
        <v>141588585713928</v>
      </c>
      <c r="E1457">
        <v>223062869900453</v>
      </c>
      <c r="F1457">
        <v>82348657582071</v>
      </c>
      <c r="G1457">
        <v>86751018418981</v>
      </c>
    </row>
    <row r="1458" spans="1:7" x14ac:dyDescent="0.35">
      <c r="A1458" t="s">
        <v>1832</v>
      </c>
      <c r="B1458">
        <v>214919781176955</v>
      </c>
      <c r="C1458">
        <v>-792430692356814</v>
      </c>
      <c r="D1458">
        <v>244581108739558</v>
      </c>
      <c r="E1458">
        <v>-323995052782524</v>
      </c>
      <c r="F1458">
        <v>119550439693937</v>
      </c>
      <c r="G1458">
        <v>32348218796926</v>
      </c>
    </row>
    <row r="1459" spans="1:7" x14ac:dyDescent="0.35">
      <c r="A1459" t="s">
        <v>1833</v>
      </c>
      <c r="B1459">
        <v>143668792229361</v>
      </c>
      <c r="C1459">
        <v>134794599331435</v>
      </c>
      <c r="D1459">
        <v>216162287932734</v>
      </c>
      <c r="E1459">
        <v>623580554316584</v>
      </c>
      <c r="F1459">
        <v>44945.914499067701</v>
      </c>
      <c r="G1459">
        <v>396752.78482270503</v>
      </c>
    </row>
    <row r="1460" spans="1:7" x14ac:dyDescent="0.35">
      <c r="A1460" t="s">
        <v>1834</v>
      </c>
      <c r="B1460">
        <v>179510000214535</v>
      </c>
      <c r="C1460">
        <v>578257859345624</v>
      </c>
      <c r="D1460">
        <v>212121550865205</v>
      </c>
      <c r="E1460">
        <v>272606841212981</v>
      </c>
      <c r="F1460">
        <v>640937123249182</v>
      </c>
      <c r="G1460">
        <v>143369564333996</v>
      </c>
    </row>
    <row r="1461" spans="1:7" x14ac:dyDescent="0.35">
      <c r="A1461" t="s">
        <v>1835</v>
      </c>
      <c r="B1461">
        <v>828897529706838</v>
      </c>
      <c r="C1461">
        <v>328824989909325</v>
      </c>
      <c r="D1461">
        <v>227390282770797</v>
      </c>
      <c r="E1461">
        <v>144608197809742</v>
      </c>
      <c r="F1461">
        <v>148154209880954</v>
      </c>
      <c r="G1461">
        <v>219612689493972</v>
      </c>
    </row>
    <row r="1462" spans="1:7" x14ac:dyDescent="0.35">
      <c r="A1462" t="s">
        <v>24940</v>
      </c>
      <c r="B1462">
        <v>320644973308606</v>
      </c>
      <c r="C1462">
        <v>949816478788683</v>
      </c>
      <c r="D1462">
        <v>786467813655765</v>
      </c>
      <c r="E1462">
        <v>120769911024536</v>
      </c>
      <c r="F1462">
        <v>227163020405285</v>
      </c>
      <c r="G1462">
        <v>312494785348204</v>
      </c>
    </row>
    <row r="1463" spans="1:7" x14ac:dyDescent="0.35">
      <c r="A1463" t="s">
        <v>1836</v>
      </c>
      <c r="B1463">
        <v>116567236047397</v>
      </c>
      <c r="C1463">
        <v>486155991250776</v>
      </c>
      <c r="D1463">
        <v>17121704239811</v>
      </c>
      <c r="E1463">
        <v>283941355627659</v>
      </c>
      <c r="F1463">
        <v>451965390310513</v>
      </c>
      <c r="G1463">
        <v>105510185295091</v>
      </c>
    </row>
    <row r="1464" spans="1:7" x14ac:dyDescent="0.35">
      <c r="A1464" t="s">
        <v>1837</v>
      </c>
      <c r="B1464">
        <v>381389202849314</v>
      </c>
      <c r="C1464">
        <v>441198914467966</v>
      </c>
      <c r="D1464">
        <v>241038923497167</v>
      </c>
      <c r="E1464">
        <v>183040526428982</v>
      </c>
      <c r="F1464">
        <v>671893611144641</v>
      </c>
      <c r="G1464">
        <v>111789928702921</v>
      </c>
    </row>
    <row r="1465" spans="1:7" x14ac:dyDescent="0.35">
      <c r="A1465" t="s">
        <v>1838</v>
      </c>
      <c r="B1465">
        <v>329512813080078</v>
      </c>
      <c r="C1465">
        <v>-149716897794157</v>
      </c>
      <c r="D1465">
        <v>161447543217646</v>
      </c>
      <c r="E1465">
        <v>-927340824210154</v>
      </c>
      <c r="F1465">
        <v>353749604492032</v>
      </c>
      <c r="G1465">
        <v>449327913780252</v>
      </c>
    </row>
    <row r="1466" spans="1:7" x14ac:dyDescent="0.35">
      <c r="A1466" t="s">
        <v>1839</v>
      </c>
      <c r="B1466">
        <v>161984589989025</v>
      </c>
      <c r="C1466">
        <v>562021531100382</v>
      </c>
      <c r="D1466">
        <v>367930118531704</v>
      </c>
      <c r="E1466">
        <v>152752249080134</v>
      </c>
      <c r="F1466">
        <v>126631138951267</v>
      </c>
      <c r="G1466">
        <v>192202384331029</v>
      </c>
    </row>
    <row r="1467" spans="1:7" x14ac:dyDescent="0.35">
      <c r="A1467" t="s">
        <v>330</v>
      </c>
      <c r="B1467">
        <v>124708367444426</v>
      </c>
      <c r="C1467">
        <v>691710397307715</v>
      </c>
      <c r="D1467">
        <v>267283337583236</v>
      </c>
      <c r="E1467">
        <v>25879293620101</v>
      </c>
      <c r="F1467">
        <v>965547786831366</v>
      </c>
      <c r="G1467">
        <v>205083205595693</v>
      </c>
    </row>
    <row r="1468" spans="1:7" x14ac:dyDescent="0.35">
      <c r="A1468" t="s">
        <v>1840</v>
      </c>
      <c r="B1468">
        <v>516586293308954</v>
      </c>
      <c r="C1468">
        <v>-448298091513582</v>
      </c>
      <c r="D1468">
        <v>402194181805765</v>
      </c>
      <c r="E1468">
        <v>-111463097129058</v>
      </c>
      <c r="F1468">
        <v>265008592660216</v>
      </c>
      <c r="G1468">
        <v>354932553333669</v>
      </c>
    </row>
    <row r="1469" spans="1:7" x14ac:dyDescent="0.35">
      <c r="A1469" t="s">
        <v>1841</v>
      </c>
      <c r="B1469">
        <v>110226881623533</v>
      </c>
      <c r="C1469">
        <v>117036961855672</v>
      </c>
      <c r="D1469">
        <v>170463498181337</v>
      </c>
      <c r="E1469">
        <v>686580781835004</v>
      </c>
      <c r="F1469">
        <v>492346942479718</v>
      </c>
      <c r="G1469">
        <v>58586962412486</v>
      </c>
    </row>
    <row r="1470" spans="1:7" x14ac:dyDescent="0.35">
      <c r="A1470" t="s">
        <v>1842</v>
      </c>
      <c r="B1470">
        <v>290274074788886</v>
      </c>
      <c r="C1470">
        <v>372955506244578</v>
      </c>
      <c r="D1470">
        <v>750483841257556</v>
      </c>
      <c r="E1470">
        <v>496953412907107</v>
      </c>
      <c r="F1470">
        <v>619221904201495</v>
      </c>
      <c r="G1470">
        <v>699360526928603</v>
      </c>
    </row>
    <row r="1471" spans="1:7" x14ac:dyDescent="0.35">
      <c r="A1471" t="s">
        <v>30509</v>
      </c>
      <c r="B1471">
        <v>132886182704697</v>
      </c>
      <c r="C1471">
        <v>341558065846142</v>
      </c>
      <c r="D1471">
        <v>824860257246655</v>
      </c>
      <c r="E1471">
        <v>414079915774154</v>
      </c>
      <c r="F1471">
        <v>3460979035.1178098</v>
      </c>
      <c r="G1471">
        <v>131014642413293</v>
      </c>
    </row>
    <row r="1472" spans="1:7" x14ac:dyDescent="0.35">
      <c r="A1472" t="s">
        <v>1843</v>
      </c>
      <c r="B1472">
        <v>684696783330665</v>
      </c>
      <c r="C1472">
        <v>-105694389549847</v>
      </c>
      <c r="D1472">
        <v>206284029389171</v>
      </c>
      <c r="E1472">
        <v>-512373109361976</v>
      </c>
      <c r="F1472">
        <v>29954810.913437299</v>
      </c>
      <c r="G1472">
        <v>168033616.23340899</v>
      </c>
    </row>
    <row r="1473" spans="1:7" x14ac:dyDescent="0.35">
      <c r="A1473" t="s">
        <v>1844</v>
      </c>
      <c r="B1473">
        <v>446140726244046</v>
      </c>
      <c r="C1473">
        <v>402976740292473</v>
      </c>
      <c r="D1473">
        <v>277311954019001</v>
      </c>
      <c r="E1473">
        <v>145315315280228</v>
      </c>
      <c r="F1473">
        <v>146181235941227</v>
      </c>
      <c r="G1473">
        <v>217270907494007</v>
      </c>
    </row>
    <row r="1474" spans="1:7" x14ac:dyDescent="0.35">
      <c r="A1474" t="s">
        <v>331</v>
      </c>
      <c r="B1474">
        <v>693073226504858</v>
      </c>
      <c r="C1474">
        <v>-515786443099769</v>
      </c>
      <c r="D1474">
        <v>376732749330755</v>
      </c>
      <c r="E1474">
        <v>-136910434257716</v>
      </c>
      <c r="F1474">
        <v>170966661086713</v>
      </c>
      <c r="G1474">
        <v>247319138355808</v>
      </c>
    </row>
    <row r="1475" spans="1:7" x14ac:dyDescent="0.35">
      <c r="A1475" t="s">
        <v>1845</v>
      </c>
      <c r="B1475">
        <v>172207826007303</v>
      </c>
      <c r="C1475">
        <v>-240919317881132</v>
      </c>
      <c r="D1475">
        <v>652510752846585</v>
      </c>
      <c r="E1475">
        <v>-369218923719064</v>
      </c>
      <c r="F1475">
        <v>222331929791607</v>
      </c>
      <c r="G1475">
        <v>712647016338302</v>
      </c>
    </row>
    <row r="1476" spans="1:7" x14ac:dyDescent="0.35">
      <c r="A1476" t="s">
        <v>1846</v>
      </c>
      <c r="B1476">
        <v>23345162221779</v>
      </c>
      <c r="C1476">
        <v>-193431300284552</v>
      </c>
      <c r="D1476">
        <v>278239953266336</v>
      </c>
      <c r="E1476">
        <v>-69519599185454</v>
      </c>
      <c r="F1476">
        <v>486932483860625</v>
      </c>
      <c r="G1476">
        <v>580891390034664</v>
      </c>
    </row>
    <row r="1477" spans="1:7" x14ac:dyDescent="0.35">
      <c r="A1477" t="s">
        <v>1847</v>
      </c>
      <c r="B1477">
        <v>487739576435572</v>
      </c>
      <c r="C1477">
        <v>-547156601756116</v>
      </c>
      <c r="D1477">
        <v>129514706854807</v>
      </c>
      <c r="E1477">
        <v>-422466772340771</v>
      </c>
      <c r="F1477">
        <v>2392935797.59022</v>
      </c>
      <c r="G1477">
        <v>9346770661.0033894</v>
      </c>
    </row>
    <row r="1478" spans="1:7" x14ac:dyDescent="0.35">
      <c r="A1478" t="s">
        <v>1848</v>
      </c>
      <c r="B1478">
        <v>121813865317017</v>
      </c>
      <c r="C1478">
        <v>-264411139854237</v>
      </c>
      <c r="D1478">
        <v>245363704022702</v>
      </c>
      <c r="E1478">
        <v>-107762939472813</v>
      </c>
      <c r="F1478">
        <v>281199178819</v>
      </c>
      <c r="G1478">
        <v>37298002927095</v>
      </c>
    </row>
    <row r="1479" spans="1:7" x14ac:dyDescent="0.35">
      <c r="A1479" t="s">
        <v>1849</v>
      </c>
      <c r="B1479">
        <v>133830166316376</v>
      </c>
      <c r="C1479">
        <v>319425480519246</v>
      </c>
      <c r="D1479">
        <v>137037759435192</v>
      </c>
      <c r="E1479">
        <v>233093040805522</v>
      </c>
      <c r="F1479">
        <v>197570295588065</v>
      </c>
      <c r="G1479">
        <v>386140096665428</v>
      </c>
    </row>
    <row r="1480" spans="1:7" x14ac:dyDescent="0.35">
      <c r="A1480" t="s">
        <v>1851</v>
      </c>
      <c r="B1480">
        <v>312210169409397</v>
      </c>
      <c r="C1480">
        <v>160368058870942</v>
      </c>
      <c r="D1480">
        <v>142405747892879</v>
      </c>
      <c r="E1480">
        <v>112613473292929</v>
      </c>
      <c r="F1480">
        <v>2.0362148820951301E-15</v>
      </c>
      <c r="G1480">
        <v>1.31959629947045E-13</v>
      </c>
    </row>
    <row r="1481" spans="1:7" x14ac:dyDescent="0.35">
      <c r="A1481" t="s">
        <v>1852</v>
      </c>
      <c r="B1481">
        <v>213029181899216</v>
      </c>
      <c r="C1481">
        <v>122143006868141</v>
      </c>
      <c r="D1481">
        <v>196461860481897</v>
      </c>
      <c r="E1481">
        <v>621713581295317</v>
      </c>
      <c r="F1481">
        <v>50631.151443680799</v>
      </c>
      <c r="G1481">
        <v>443112.85892579402</v>
      </c>
    </row>
    <row r="1482" spans="1:7" x14ac:dyDescent="0.35">
      <c r="A1482" t="s">
        <v>1854</v>
      </c>
      <c r="B1482">
        <v>406001129643158</v>
      </c>
      <c r="C1482">
        <v>-292720144671739</v>
      </c>
      <c r="D1482">
        <v>427415438101863</v>
      </c>
      <c r="E1482">
        <v>-684860953950795</v>
      </c>
      <c r="F1482">
        <v>945398688354375</v>
      </c>
      <c r="G1482">
        <v>96127633054319</v>
      </c>
    </row>
    <row r="1483" spans="1:7" x14ac:dyDescent="0.35">
      <c r="A1483" t="s">
        <v>1855</v>
      </c>
      <c r="B1483">
        <v>237491873720379</v>
      </c>
      <c r="C1483">
        <v>-824515266152502</v>
      </c>
      <c r="D1483">
        <v>225534965090781</v>
      </c>
      <c r="E1483">
        <v>-365582013334661</v>
      </c>
      <c r="F1483">
        <v>256361062713565</v>
      </c>
      <c r="G1483">
        <v>808070792814381</v>
      </c>
    </row>
    <row r="1484" spans="1:7" x14ac:dyDescent="0.35">
      <c r="A1484" t="s">
        <v>1856</v>
      </c>
      <c r="B1484">
        <v>172425529779192</v>
      </c>
      <c r="C1484">
        <v>-258662371393323</v>
      </c>
      <c r="D1484">
        <v>270797745134569</v>
      </c>
      <c r="E1484">
        <v>-955186577586843</v>
      </c>
      <c r="F1484">
        <v>339483352343327</v>
      </c>
      <c r="G1484">
        <v>434432022970284</v>
      </c>
    </row>
    <row r="1485" spans="1:7" x14ac:dyDescent="0.35">
      <c r="A1485" t="s">
        <v>1857</v>
      </c>
      <c r="B1485">
        <v>456067625221292</v>
      </c>
      <c r="C1485">
        <v>-281187292786315</v>
      </c>
      <c r="D1485">
        <v>169211195774373</v>
      </c>
      <c r="E1485">
        <v>-166175347617808</v>
      </c>
      <c r="F1485">
        <v>965622140037748</v>
      </c>
      <c r="G1485">
        <v>153064124428514</v>
      </c>
    </row>
    <row r="1486" spans="1:7" x14ac:dyDescent="0.35">
      <c r="A1486" t="s">
        <v>1858</v>
      </c>
      <c r="B1486">
        <v>695812677678828</v>
      </c>
      <c r="C1486">
        <v>-94076780499113</v>
      </c>
      <c r="D1486">
        <v>125006176178014</v>
      </c>
      <c r="E1486">
        <v>-752577059593788</v>
      </c>
      <c r="F1486">
        <v>451704107229761</v>
      </c>
      <c r="G1486">
        <v>546746648002529</v>
      </c>
    </row>
    <row r="1487" spans="1:7" x14ac:dyDescent="0.35">
      <c r="A1487" t="s">
        <v>1859</v>
      </c>
      <c r="B1487">
        <v>424877132662789</v>
      </c>
      <c r="C1487">
        <v>-942932148604498</v>
      </c>
      <c r="D1487">
        <v>178561694487572</v>
      </c>
      <c r="E1487">
        <v>-528070788816425</v>
      </c>
      <c r="F1487">
        <v>12868571.8703578</v>
      </c>
      <c r="G1487">
        <v>76500667.078144193</v>
      </c>
    </row>
    <row r="1488" spans="1:7" x14ac:dyDescent="0.35">
      <c r="A1488" t="s">
        <v>1860</v>
      </c>
      <c r="B1488">
        <v>194459962748154</v>
      </c>
      <c r="C1488">
        <v>-53394066877494</v>
      </c>
      <c r="D1488">
        <v>211751038770924</v>
      </c>
      <c r="E1488">
        <v>-252154923004919</v>
      </c>
      <c r="F1488">
        <v>116839325034522</v>
      </c>
      <c r="G1488">
        <v>242876414870158</v>
      </c>
    </row>
    <row r="1489" spans="1:7" x14ac:dyDescent="0.35">
      <c r="A1489" t="s">
        <v>1861</v>
      </c>
      <c r="B1489">
        <v>720171631687525</v>
      </c>
      <c r="C1489">
        <v>592675002750888</v>
      </c>
      <c r="D1489">
        <v>219753331962958</v>
      </c>
      <c r="E1489">
        <v>269700121248123</v>
      </c>
      <c r="F1489">
        <v>699670155868754</v>
      </c>
      <c r="G1489">
        <v>15481400840063</v>
      </c>
    </row>
    <row r="1490" spans="1:7" x14ac:dyDescent="0.35">
      <c r="A1490" t="s">
        <v>1862</v>
      </c>
      <c r="B1490">
        <v>212275944961678</v>
      </c>
      <c r="C1490">
        <v>267653160691431</v>
      </c>
      <c r="D1490">
        <v>235624223819557</v>
      </c>
      <c r="E1490">
        <v>113593227535214</v>
      </c>
      <c r="F1490">
        <v>255984909264708</v>
      </c>
      <c r="G1490">
        <v>344783467386013</v>
      </c>
    </row>
    <row r="1491" spans="1:7" x14ac:dyDescent="0.35">
      <c r="A1491" t="s">
        <v>1863</v>
      </c>
      <c r="B1491">
        <v>298797720452906</v>
      </c>
      <c r="C1491">
        <v>134898350525093</v>
      </c>
      <c r="D1491">
        <v>167236226451753</v>
      </c>
      <c r="E1491">
        <v>806633546972616</v>
      </c>
      <c r="F1491">
        <v>419877640237358</v>
      </c>
      <c r="G1491">
        <v>516084410883436</v>
      </c>
    </row>
    <row r="1492" spans="1:7" x14ac:dyDescent="0.35">
      <c r="A1492" t="s">
        <v>1864</v>
      </c>
      <c r="B1492">
        <v>123295554416265</v>
      </c>
      <c r="C1492">
        <v>164220239750332</v>
      </c>
      <c r="D1492">
        <v>382484478448929</v>
      </c>
      <c r="E1492">
        <v>429351382875159</v>
      </c>
      <c r="F1492">
        <v>1758673552.1768899</v>
      </c>
      <c r="G1492">
        <v>7050400071.4039898</v>
      </c>
    </row>
    <row r="1493" spans="1:7" x14ac:dyDescent="0.35">
      <c r="A1493" t="s">
        <v>1865</v>
      </c>
      <c r="B1493">
        <v>30421429363954</v>
      </c>
      <c r="C1493">
        <v>-644337033204329</v>
      </c>
      <c r="D1493">
        <v>240942224853892</v>
      </c>
      <c r="E1493">
        <v>-267423874580329</v>
      </c>
      <c r="F1493">
        <v>978665204907116</v>
      </c>
      <c r="G1493">
        <v>984872496927961</v>
      </c>
    </row>
    <row r="1494" spans="1:7" x14ac:dyDescent="0.35">
      <c r="A1494" t="s">
        <v>24943</v>
      </c>
      <c r="B1494">
        <v>409434424867821</v>
      </c>
      <c r="C1494">
        <v>613628834884761</v>
      </c>
      <c r="D1494">
        <v>672742583778382</v>
      </c>
      <c r="E1494">
        <v>912130210991527</v>
      </c>
      <c r="F1494">
        <v>361700176470066</v>
      </c>
      <c r="G1494">
        <v>45772082975327</v>
      </c>
    </row>
    <row r="1495" spans="1:7" x14ac:dyDescent="0.35">
      <c r="A1495" t="s">
        <v>1866</v>
      </c>
      <c r="B1495">
        <v>195776086026599</v>
      </c>
      <c r="C1495">
        <v>528636964339334</v>
      </c>
      <c r="D1495">
        <v>196353177703124</v>
      </c>
      <c r="E1495">
        <v>269227608395829</v>
      </c>
      <c r="F1495">
        <v>70966171547157</v>
      </c>
      <c r="G1495">
        <v>156704545569937</v>
      </c>
    </row>
    <row r="1496" spans="1:7" x14ac:dyDescent="0.35">
      <c r="A1496" t="s">
        <v>1868</v>
      </c>
      <c r="B1496">
        <v>217207339747691</v>
      </c>
      <c r="C1496">
        <v>280177808044198</v>
      </c>
      <c r="D1496">
        <v>193472318348029</v>
      </c>
      <c r="E1496">
        <v>144815449794837</v>
      </c>
      <c r="F1496">
        <v>147573846915104</v>
      </c>
      <c r="G1496">
        <v>218934116755802</v>
      </c>
    </row>
    <row r="1497" spans="1:7" x14ac:dyDescent="0.35">
      <c r="A1497" t="s">
        <v>1869</v>
      </c>
      <c r="B1497">
        <v>419219959557509</v>
      </c>
      <c r="C1497">
        <v>787672442768166</v>
      </c>
      <c r="D1497">
        <v>155485747655595</v>
      </c>
      <c r="E1497">
        <v>506588195152703</v>
      </c>
      <c r="F1497">
        <v>4065137.8958228002</v>
      </c>
      <c r="G1497">
        <v>221812468.703237</v>
      </c>
    </row>
    <row r="1498" spans="1:7" x14ac:dyDescent="0.35">
      <c r="A1498" t="s">
        <v>1870</v>
      </c>
      <c r="B1498">
        <v>567502482186716</v>
      </c>
      <c r="C1498">
        <v>-766367577869352</v>
      </c>
      <c r="D1498">
        <v>565856075110388</v>
      </c>
      <c r="E1498">
        <v>-135435071138866</v>
      </c>
      <c r="F1498">
        <v>175624514500751</v>
      </c>
      <c r="G1498">
        <v>252692798361997</v>
      </c>
    </row>
    <row r="1499" spans="1:7" x14ac:dyDescent="0.35">
      <c r="A1499" t="s">
        <v>1871</v>
      </c>
      <c r="B1499">
        <v>118456032703185</v>
      </c>
      <c r="C1499">
        <v>-12212754497924</v>
      </c>
      <c r="D1499">
        <v>275419537129306</v>
      </c>
      <c r="E1499">
        <v>-443423681021957</v>
      </c>
      <c r="F1499">
        <v>657459310284664</v>
      </c>
      <c r="G1499">
        <v>732566812313188</v>
      </c>
    </row>
    <row r="1500" spans="1:7" x14ac:dyDescent="0.35">
      <c r="A1500" t="s">
        <v>1872</v>
      </c>
      <c r="B1500">
        <v>431611770468312</v>
      </c>
      <c r="C1500">
        <v>-106712913590406</v>
      </c>
      <c r="D1500">
        <v>346165522962177</v>
      </c>
      <c r="E1500">
        <v>-308271351454216</v>
      </c>
      <c r="F1500">
        <v>20512252171782</v>
      </c>
      <c r="G1500">
        <v>526024803151243</v>
      </c>
    </row>
    <row r="1501" spans="1:7" x14ac:dyDescent="0.35">
      <c r="A1501" t="s">
        <v>1873</v>
      </c>
      <c r="B1501">
        <v>850023617272943</v>
      </c>
      <c r="C1501">
        <v>-369583684185788</v>
      </c>
      <c r="D1501">
        <v>360790611900792</v>
      </c>
      <c r="E1501">
        <v>-102437167707516</v>
      </c>
      <c r="F1501">
        <v>305659754428256</v>
      </c>
      <c r="G1501">
        <v>398926945132042</v>
      </c>
    </row>
    <row r="1502" spans="1:7" x14ac:dyDescent="0.35">
      <c r="A1502" t="s">
        <v>1874</v>
      </c>
      <c r="B1502">
        <v>905988220134965</v>
      </c>
      <c r="C1502">
        <v>-134318272581093</v>
      </c>
      <c r="D1502">
        <v>195036871983662</v>
      </c>
      <c r="E1502">
        <v>-688681433489893</v>
      </c>
      <c r="F1502">
        <v>491023762534682</v>
      </c>
      <c r="G1502">
        <v>584710943934448</v>
      </c>
    </row>
    <row r="1503" spans="1:7" x14ac:dyDescent="0.35">
      <c r="A1503" t="s">
        <v>1875</v>
      </c>
      <c r="B1503">
        <v>475570169681626</v>
      </c>
      <c r="C1503">
        <v>-987669520273521</v>
      </c>
      <c r="D1503">
        <v>200919669615097</v>
      </c>
      <c r="E1503">
        <v>-491574330261246</v>
      </c>
      <c r="F1503">
        <v>88446228.466654196</v>
      </c>
      <c r="G1503">
        <v>451554184.44626099</v>
      </c>
    </row>
    <row r="1504" spans="1:7" x14ac:dyDescent="0.35">
      <c r="A1504" t="s">
        <v>1876</v>
      </c>
      <c r="B1504">
        <v>2776775307221</v>
      </c>
      <c r="C1504">
        <v>573513976887017</v>
      </c>
      <c r="D1504">
        <v>269043971296505</v>
      </c>
      <c r="E1504">
        <v>213167377110623</v>
      </c>
      <c r="F1504">
        <v>330336744923433</v>
      </c>
      <c r="G1504">
        <v>605803885045414</v>
      </c>
    </row>
    <row r="1505" spans="1:7" x14ac:dyDescent="0.35">
      <c r="A1505" t="s">
        <v>1877</v>
      </c>
      <c r="B1505">
        <v>208937814349118</v>
      </c>
      <c r="C1505">
        <v>-74646943741597</v>
      </c>
      <c r="D1505">
        <v>516211876690455</v>
      </c>
      <c r="E1505">
        <v>-144605242754535</v>
      </c>
      <c r="F1505">
        <v>148162497443448</v>
      </c>
      <c r="G1505">
        <v>219612689493972</v>
      </c>
    </row>
    <row r="1506" spans="1:7" x14ac:dyDescent="0.35">
      <c r="A1506" t="s">
        <v>56461</v>
      </c>
      <c r="B1506">
        <v>176830012392615</v>
      </c>
      <c r="C1506">
        <v>121068389932713</v>
      </c>
      <c r="D1506">
        <v>707374206238311</v>
      </c>
      <c r="E1506">
        <v>171151830056871</v>
      </c>
      <c r="F1506">
        <v>869854758005764</v>
      </c>
      <c r="G1506">
        <v>139785879866376</v>
      </c>
    </row>
    <row r="1507" spans="1:7" x14ac:dyDescent="0.35">
      <c r="A1507" t="s">
        <v>1878</v>
      </c>
      <c r="B1507">
        <v>147111767443409</v>
      </c>
      <c r="C1507">
        <v>284500699986076</v>
      </c>
      <c r="D1507">
        <v>368241295853415</v>
      </c>
      <c r="E1507">
        <v>772593142566298</v>
      </c>
      <c r="F1507">
        <v>1.11038396339157</v>
      </c>
      <c r="G1507">
        <v>18.149748531280501</v>
      </c>
    </row>
    <row r="1508" spans="1:7" x14ac:dyDescent="0.35">
      <c r="A1508" t="s">
        <v>1879</v>
      </c>
      <c r="B1508">
        <v>158831555169501</v>
      </c>
      <c r="C1508">
        <v>168462313841957</v>
      </c>
      <c r="D1508">
        <v>281125215065941</v>
      </c>
      <c r="E1508">
        <v>599242987870877</v>
      </c>
      <c r="F1508">
        <v>206728.58477889799</v>
      </c>
      <c r="G1508">
        <v>165140.60776283001</v>
      </c>
    </row>
    <row r="1509" spans="1:7" x14ac:dyDescent="0.35">
      <c r="A1509" t="s">
        <v>1880</v>
      </c>
      <c r="B1509">
        <v>927391194701927</v>
      </c>
      <c r="C1509">
        <v>193055540794672</v>
      </c>
      <c r="D1509">
        <v>208198317480683</v>
      </c>
      <c r="E1509">
        <v>927267535735889</v>
      </c>
      <c r="F1509">
        <v>1.81534288672854E-6</v>
      </c>
      <c r="G1509">
        <v>5.3745768590054497E-5</v>
      </c>
    </row>
    <row r="1510" spans="1:7" x14ac:dyDescent="0.35">
      <c r="A1510" t="s">
        <v>1881</v>
      </c>
      <c r="B1510">
        <v>449793638026883</v>
      </c>
      <c r="C1510">
        <v>-459698970417853</v>
      </c>
      <c r="D1510">
        <v>218226735884132</v>
      </c>
      <c r="E1510">
        <v>-210651993925222</v>
      </c>
      <c r="F1510">
        <v>351592129643515</v>
      </c>
      <c r="G1510">
        <v>638990139833009</v>
      </c>
    </row>
    <row r="1511" spans="1:7" x14ac:dyDescent="0.35">
      <c r="A1511" t="s">
        <v>1882</v>
      </c>
      <c r="B1511">
        <v>308770379842112</v>
      </c>
      <c r="C1511">
        <v>-124801973677863</v>
      </c>
      <c r="D1511">
        <v>178091591789893</v>
      </c>
      <c r="E1511">
        <v>-700774092833651</v>
      </c>
      <c r="F1511">
        <v>242.196732563079</v>
      </c>
      <c r="G1511">
        <v>292.87982015923001</v>
      </c>
    </row>
    <row r="1512" spans="1:7" x14ac:dyDescent="0.35">
      <c r="A1512" t="s">
        <v>1883</v>
      </c>
      <c r="B1512">
        <v>289309400203106</v>
      </c>
      <c r="C1512">
        <v>-162977544366845</v>
      </c>
      <c r="D1512">
        <v>308735865886458</v>
      </c>
      <c r="E1512">
        <v>-527886657738633</v>
      </c>
      <c r="F1512">
        <v>12998540.651122499</v>
      </c>
      <c r="G1512">
        <v>77198496.5098124</v>
      </c>
    </row>
    <row r="1513" spans="1:7" x14ac:dyDescent="0.35">
      <c r="A1513" t="s">
        <v>1884</v>
      </c>
      <c r="B1513">
        <v>180018075517927</v>
      </c>
      <c r="C1513">
        <v>-772455845471096</v>
      </c>
      <c r="D1513">
        <v>181946768451598</v>
      </c>
      <c r="E1513">
        <v>-4245504616789</v>
      </c>
      <c r="F1513">
        <v>2181020178.72715</v>
      </c>
      <c r="G1513">
        <v>8593807833.3275909</v>
      </c>
    </row>
    <row r="1514" spans="1:7" x14ac:dyDescent="0.35">
      <c r="A1514" t="s">
        <v>1885</v>
      </c>
      <c r="B1514">
        <v>551808959268803</v>
      </c>
      <c r="C1514">
        <v>667276022110324</v>
      </c>
      <c r="D1514">
        <v>201057076528196</v>
      </c>
      <c r="E1514">
        <v>331883877768782</v>
      </c>
      <c r="F1514">
        <v>739976944745755</v>
      </c>
      <c r="G1514">
        <v>801431753343795</v>
      </c>
    </row>
    <row r="1515" spans="1:7" x14ac:dyDescent="0.35">
      <c r="A1515" t="s">
        <v>1886</v>
      </c>
      <c r="B1515">
        <v>366646565093771</v>
      </c>
      <c r="C1515">
        <v>218296235082031</v>
      </c>
      <c r="D1515">
        <v>351504659455636</v>
      </c>
      <c r="E1515">
        <v>621033688202313</v>
      </c>
      <c r="F1515">
        <v>52871.1327397075</v>
      </c>
      <c r="G1515">
        <v>461619.16417187703</v>
      </c>
    </row>
    <row r="1516" spans="1:7" x14ac:dyDescent="0.35">
      <c r="A1516" t="s">
        <v>1888</v>
      </c>
      <c r="B1516">
        <v>953934337903208</v>
      </c>
      <c r="C1516">
        <v>-52510626056129</v>
      </c>
      <c r="D1516">
        <v>136795915857539</v>
      </c>
      <c r="E1516">
        <v>-383861065785139</v>
      </c>
      <c r="F1516">
        <v>123732449187409</v>
      </c>
      <c r="G1516">
        <v>419005653596002</v>
      </c>
    </row>
    <row r="1517" spans="1:7" x14ac:dyDescent="0.35">
      <c r="A1517" t="s">
        <v>1889</v>
      </c>
      <c r="B1517">
        <v>660318034638467</v>
      </c>
      <c r="C1517">
        <v>-541358113319328</v>
      </c>
      <c r="D1517">
        <v>382571407476376</v>
      </c>
      <c r="E1517">
        <v>-141505115839782</v>
      </c>
      <c r="F1517">
        <v>157053496987908</v>
      </c>
      <c r="G1517">
        <v>230379342636681</v>
      </c>
    </row>
    <row r="1518" spans="1:7" x14ac:dyDescent="0.35">
      <c r="A1518" t="s">
        <v>1890</v>
      </c>
      <c r="B1518">
        <v>764969315255379</v>
      </c>
      <c r="C1518">
        <v>700192339118184</v>
      </c>
      <c r="D1518">
        <v>304775393414873</v>
      </c>
      <c r="E1518">
        <v>229740443043266</v>
      </c>
      <c r="F1518">
        <v>215957092755048</v>
      </c>
      <c r="G1518">
        <v>417597214977585</v>
      </c>
    </row>
    <row r="1519" spans="1:7" x14ac:dyDescent="0.35">
      <c r="A1519" t="s">
        <v>1891</v>
      </c>
      <c r="B1519">
        <v>916181087935132</v>
      </c>
      <c r="C1519">
        <v>318271544209075</v>
      </c>
      <c r="D1519">
        <v>15399274839263</v>
      </c>
      <c r="E1519">
        <v>206679566103716</v>
      </c>
      <c r="F1519">
        <v>387534125154329</v>
      </c>
      <c r="G1519">
        <v>694572555600878</v>
      </c>
    </row>
    <row r="1520" spans="1:7" x14ac:dyDescent="0.35">
      <c r="A1520" t="s">
        <v>1892</v>
      </c>
      <c r="B1520">
        <v>67175523814341</v>
      </c>
      <c r="C1520">
        <v>6704559093687</v>
      </c>
      <c r="D1520">
        <v>171240549892616</v>
      </c>
      <c r="E1520">
        <v>391528706132479</v>
      </c>
      <c r="F1520">
        <v>9029670844.8965702</v>
      </c>
      <c r="G1520">
        <v>31487152446384</v>
      </c>
    </row>
    <row r="1521" spans="1:7" x14ac:dyDescent="0.35">
      <c r="A1521" t="s">
        <v>1893</v>
      </c>
      <c r="B1521">
        <v>196095467357102</v>
      </c>
      <c r="C1521">
        <v>471862124011447</v>
      </c>
      <c r="D1521">
        <v>987147497843471</v>
      </c>
      <c r="E1521">
        <v>478005693214318</v>
      </c>
      <c r="F1521">
        <v>175245561.47664699</v>
      </c>
      <c r="G1521">
        <v>845095914.41852105</v>
      </c>
    </row>
    <row r="1522" spans="1:7" x14ac:dyDescent="0.35">
      <c r="A1522" t="s">
        <v>24944</v>
      </c>
      <c r="B1522">
        <v>189756575966647</v>
      </c>
      <c r="C1522">
        <v>596237042508049</v>
      </c>
      <c r="D1522">
        <v>557262683844366</v>
      </c>
      <c r="E1522">
        <v>106993893507244</v>
      </c>
      <c r="F1522">
        <v>284646796147151</v>
      </c>
      <c r="G1522">
        <v>376630070674932</v>
      </c>
    </row>
    <row r="1523" spans="1:7" x14ac:dyDescent="0.35">
      <c r="A1523" t="s">
        <v>1894</v>
      </c>
      <c r="B1523">
        <v>701393333359105</v>
      </c>
      <c r="C1523">
        <v>-248335362414487</v>
      </c>
      <c r="D1523">
        <v>567106450762725</v>
      </c>
      <c r="E1523">
        <v>-437899025977381</v>
      </c>
      <c r="F1523">
        <v>1192304602.1644101</v>
      </c>
      <c r="G1523">
        <v>4927996003.3316603</v>
      </c>
    </row>
    <row r="1524" spans="1:7" x14ac:dyDescent="0.35">
      <c r="A1524" t="s">
        <v>1895</v>
      </c>
      <c r="B1524">
        <v>403914894068993</v>
      </c>
      <c r="C1524">
        <v>-100939231381803</v>
      </c>
      <c r="D1524">
        <v>23668711766597</v>
      </c>
      <c r="E1524">
        <v>-426466942422511</v>
      </c>
      <c r="F1524">
        <v>2001983847.86163</v>
      </c>
      <c r="G1524">
        <v>7934218931.9322395</v>
      </c>
    </row>
    <row r="1525" spans="1:7" x14ac:dyDescent="0.35">
      <c r="A1525" t="s">
        <v>1896</v>
      </c>
      <c r="B1525">
        <v>233675349820608</v>
      </c>
      <c r="C1525">
        <v>16351436881251</v>
      </c>
      <c r="D1525">
        <v>354452848067639</v>
      </c>
      <c r="E1525">
        <v>461314867982967</v>
      </c>
      <c r="F1525">
        <v>396614380.11903697</v>
      </c>
      <c r="G1525">
        <v>1798395581.69275</v>
      </c>
    </row>
    <row r="1526" spans="1:7" x14ac:dyDescent="0.35">
      <c r="A1526" t="s">
        <v>248</v>
      </c>
      <c r="B1526">
        <v>548899585375394</v>
      </c>
      <c r="C1526">
        <v>-127847438990321</v>
      </c>
      <c r="D1526">
        <v>206601218318885</v>
      </c>
      <c r="E1526">
        <v>-61881260928961</v>
      </c>
      <c r="F1526">
        <v>60883.620428295399</v>
      </c>
      <c r="G1526">
        <v>526085.93144731398</v>
      </c>
    </row>
    <row r="1527" spans="1:7" x14ac:dyDescent="0.35">
      <c r="A1527" t="s">
        <v>1897</v>
      </c>
      <c r="B1527">
        <v>596408311749036</v>
      </c>
      <c r="C1527">
        <v>330157012781384</v>
      </c>
      <c r="D1527">
        <v>189211196023855</v>
      </c>
      <c r="E1527">
        <v>174491266753453</v>
      </c>
      <c r="F1527">
        <v>861479393607546</v>
      </c>
      <c r="G1527">
        <v>898276646993727</v>
      </c>
    </row>
    <row r="1528" spans="1:7" x14ac:dyDescent="0.35">
      <c r="A1528" t="s">
        <v>1898</v>
      </c>
      <c r="B1528">
        <v>673872596413591</v>
      </c>
      <c r="C1528">
        <v>236468482221766</v>
      </c>
      <c r="D1528">
        <v>273543971387473</v>
      </c>
      <c r="E1528">
        <v>864462415392843</v>
      </c>
      <c r="F1528">
        <v>38733391844242</v>
      </c>
      <c r="G1528">
        <v>483439654374975</v>
      </c>
    </row>
    <row r="1529" spans="1:7" x14ac:dyDescent="0.35">
      <c r="A1529" t="s">
        <v>1899</v>
      </c>
      <c r="B1529">
        <v>473256765643093</v>
      </c>
      <c r="C1529">
        <v>672269882533281</v>
      </c>
      <c r="D1529">
        <v>211445354125359</v>
      </c>
      <c r="E1529">
        <v>317940247641816</v>
      </c>
      <c r="F1529">
        <v>147579020403369</v>
      </c>
      <c r="G1529">
        <v>391325726916007</v>
      </c>
    </row>
    <row r="1530" spans="1:7" x14ac:dyDescent="0.35">
      <c r="A1530" t="s">
        <v>1900</v>
      </c>
      <c r="B1530">
        <v>163637213799795</v>
      </c>
      <c r="C1530">
        <v>-115613807813713</v>
      </c>
      <c r="D1530">
        <v>203609908922007</v>
      </c>
      <c r="E1530">
        <v>-567820144048095</v>
      </c>
      <c r="F1530">
        <v>1361183.6084835699</v>
      </c>
      <c r="G1530">
        <v>9565967.6184391808</v>
      </c>
    </row>
    <row r="1531" spans="1:7" x14ac:dyDescent="0.35">
      <c r="A1531" t="s">
        <v>1901</v>
      </c>
      <c r="B1531">
        <v>105174978683706</v>
      </c>
      <c r="C1531">
        <v>56187857327552</v>
      </c>
      <c r="D1531">
        <v>132400708108688</v>
      </c>
      <c r="E1531">
        <v>42437731738887</v>
      </c>
      <c r="F1531">
        <v>2197925216.4790702</v>
      </c>
      <c r="G1531">
        <v>8653008258.6732292</v>
      </c>
    </row>
    <row r="1532" spans="1:7" x14ac:dyDescent="0.35">
      <c r="A1532" t="s">
        <v>1902</v>
      </c>
      <c r="B1532">
        <v>115044143161013</v>
      </c>
      <c r="C1532">
        <v>711739406243675</v>
      </c>
      <c r="D1532">
        <v>176398139418096</v>
      </c>
      <c r="E1532">
        <v>403484644787959</v>
      </c>
      <c r="F1532">
        <v>5463801723.9613705</v>
      </c>
      <c r="G1532">
        <v>198973626295032</v>
      </c>
    </row>
    <row r="1533" spans="1:7" x14ac:dyDescent="0.35">
      <c r="A1533" t="s">
        <v>1903</v>
      </c>
      <c r="B1533">
        <v>399121038697512</v>
      </c>
      <c r="C1533">
        <v>677819993853754</v>
      </c>
      <c r="D1533">
        <v>148234580660478</v>
      </c>
      <c r="E1533">
        <v>45726172046606</v>
      </c>
      <c r="F1533">
        <v>647482940309945</v>
      </c>
      <c r="G1533">
        <v>723377656695674</v>
      </c>
    </row>
    <row r="1534" spans="1:7" x14ac:dyDescent="0.35">
      <c r="A1534" t="s">
        <v>1904</v>
      </c>
      <c r="B1534">
        <v>519498446521926</v>
      </c>
      <c r="C1534">
        <v>692155258107951</v>
      </c>
      <c r="D1534">
        <v>260826098351062</v>
      </c>
      <c r="E1534">
        <v>265370399083429</v>
      </c>
      <c r="F1534">
        <v>790724137044921</v>
      </c>
      <c r="G1534">
        <v>842008663637571</v>
      </c>
    </row>
    <row r="1535" spans="1:7" x14ac:dyDescent="0.35">
      <c r="A1535" t="s">
        <v>18118</v>
      </c>
      <c r="B1535">
        <v>231417777851349</v>
      </c>
      <c r="C1535">
        <v>-132501497936733</v>
      </c>
      <c r="D1535">
        <v>473537395832136</v>
      </c>
      <c r="E1535">
        <v>-279812110095109</v>
      </c>
      <c r="F1535">
        <v>514008369169883</v>
      </c>
      <c r="G1535">
        <v>117782918757118</v>
      </c>
    </row>
    <row r="1536" spans="1:7" x14ac:dyDescent="0.35">
      <c r="A1536" t="s">
        <v>1905</v>
      </c>
      <c r="B1536">
        <v>512007586432162</v>
      </c>
      <c r="C1536">
        <v>627582138824493</v>
      </c>
      <c r="D1536">
        <v>241886338269477</v>
      </c>
      <c r="E1536">
        <v>259453321470899</v>
      </c>
      <c r="F1536">
        <v>947194610744414</v>
      </c>
      <c r="G1536">
        <v>20174883475004</v>
      </c>
    </row>
    <row r="1537" spans="1:7" x14ac:dyDescent="0.35">
      <c r="A1537" t="s">
        <v>26331</v>
      </c>
      <c r="B1537">
        <v>190562068120529</v>
      </c>
      <c r="C1537">
        <v>370958870709971</v>
      </c>
      <c r="D1537">
        <v>294059602504121</v>
      </c>
      <c r="E1537">
        <v>126150912111354</v>
      </c>
      <c r="F1537">
        <v>207125475849597</v>
      </c>
      <c r="G1537">
        <v>290007180145442</v>
      </c>
    </row>
    <row r="1538" spans="1:7" x14ac:dyDescent="0.35">
      <c r="A1538" t="s">
        <v>1906</v>
      </c>
      <c r="B1538">
        <v>386189824093877</v>
      </c>
      <c r="C1538">
        <v>-257673337635148</v>
      </c>
      <c r="D1538">
        <v>170246417355408</v>
      </c>
      <c r="E1538">
        <v>-151353163043206</v>
      </c>
      <c r="F1538">
        <v>130144672930028</v>
      </c>
      <c r="G1538">
        <v>196804921968381</v>
      </c>
    </row>
    <row r="1539" spans="1:7" x14ac:dyDescent="0.35">
      <c r="A1539" t="s">
        <v>30633</v>
      </c>
      <c r="B1539">
        <v>167494060081105</v>
      </c>
      <c r="C1539">
        <v>-168713543094638</v>
      </c>
      <c r="D1539">
        <v>252046889152881</v>
      </c>
      <c r="E1539">
        <v>-6693736378246</v>
      </c>
      <c r="F1539">
        <v>2175.43172543116</v>
      </c>
      <c r="G1539">
        <v>23291.926065480198</v>
      </c>
    </row>
    <row r="1540" spans="1:7" x14ac:dyDescent="0.35">
      <c r="A1540" t="s">
        <v>1907</v>
      </c>
      <c r="B1540">
        <v>10010376942197</v>
      </c>
      <c r="C1540">
        <v>-356523702517065</v>
      </c>
      <c r="D1540">
        <v>12899589236797</v>
      </c>
      <c r="E1540">
        <v>-276383763833391</v>
      </c>
      <c r="F1540">
        <v>782253325821014</v>
      </c>
      <c r="G1540">
        <v>835938713449212</v>
      </c>
    </row>
    <row r="1541" spans="1:7" x14ac:dyDescent="0.35">
      <c r="A1541" t="s">
        <v>1908</v>
      </c>
      <c r="B1541">
        <v>933085758593702</v>
      </c>
      <c r="C1541">
        <v>-201419582678939</v>
      </c>
      <c r="D1541">
        <v>298833681893913</v>
      </c>
      <c r="E1541">
        <v>-674019010850471</v>
      </c>
      <c r="F1541">
        <v>158.17952889994999</v>
      </c>
      <c r="G1541">
        <v>1721.6405850997</v>
      </c>
    </row>
    <row r="1542" spans="1:7" x14ac:dyDescent="0.35">
      <c r="A1542" t="s">
        <v>1909</v>
      </c>
      <c r="B1542">
        <v>37027113717415</v>
      </c>
      <c r="C1542">
        <v>-754804812240485</v>
      </c>
      <c r="D1542">
        <v>205469994538386</v>
      </c>
      <c r="E1542">
        <v>-367355250062789</v>
      </c>
      <c r="F1542">
        <v>239201501934567</v>
      </c>
      <c r="G1542">
        <v>759052352259605</v>
      </c>
    </row>
    <row r="1543" spans="1:7" x14ac:dyDescent="0.35">
      <c r="A1543" t="s">
        <v>1910</v>
      </c>
      <c r="B1543">
        <v>453358882884001</v>
      </c>
      <c r="C1543">
        <v>741877164134565</v>
      </c>
      <c r="D1543">
        <v>224264095362201</v>
      </c>
      <c r="E1543">
        <v>330805144236926</v>
      </c>
      <c r="F1543">
        <v>939475507747982</v>
      </c>
      <c r="G1543">
        <v>26151008348611</v>
      </c>
    </row>
    <row r="1544" spans="1:7" x14ac:dyDescent="0.35">
      <c r="A1544" t="s">
        <v>1911</v>
      </c>
      <c r="B1544">
        <v>24943137324473</v>
      </c>
      <c r="C1544">
        <v>166077451814223</v>
      </c>
      <c r="D1544">
        <v>130072654199678</v>
      </c>
      <c r="E1544">
        <v>127680528114136</v>
      </c>
      <c r="F1544">
        <v>201671000595987</v>
      </c>
      <c r="G1544">
        <v>28336168913422</v>
      </c>
    </row>
    <row r="1545" spans="1:7" x14ac:dyDescent="0.35">
      <c r="A1545" t="s">
        <v>1912</v>
      </c>
      <c r="B1545">
        <v>14375052323078</v>
      </c>
      <c r="C1545">
        <v>-656825335340518</v>
      </c>
      <c r="D1545">
        <v>14195429893659</v>
      </c>
      <c r="E1545">
        <v>-462701968352447</v>
      </c>
      <c r="F1545">
        <v>370965269.86184698</v>
      </c>
      <c r="G1545">
        <v>1692517548.7871301</v>
      </c>
    </row>
    <row r="1546" spans="1:7" x14ac:dyDescent="0.35">
      <c r="A1546" t="s">
        <v>1913</v>
      </c>
      <c r="B1546">
        <v>142750471316576</v>
      </c>
      <c r="C1546">
        <v>115167036191111</v>
      </c>
      <c r="D1546">
        <v>198408546875206</v>
      </c>
      <c r="E1546">
        <v>580454007677139</v>
      </c>
      <c r="F1546">
        <v>64542.922004754</v>
      </c>
      <c r="G1546">
        <v>4790508.5052409098</v>
      </c>
    </row>
    <row r="1547" spans="1:7" x14ac:dyDescent="0.35">
      <c r="A1547" t="s">
        <v>1914</v>
      </c>
      <c r="B1547">
        <v>171986103211353</v>
      </c>
      <c r="C1547">
        <v>-492651246261084</v>
      </c>
      <c r="D1547">
        <v>161002797613567</v>
      </c>
      <c r="E1547">
        <v>-305989245878527</v>
      </c>
      <c r="F1547">
        <v>221416480393902</v>
      </c>
      <c r="G1547">
        <v>56279109538044</v>
      </c>
    </row>
    <row r="1548" spans="1:7" x14ac:dyDescent="0.35">
      <c r="A1548" t="s">
        <v>1915</v>
      </c>
      <c r="B1548">
        <v>195944755498141</v>
      </c>
      <c r="C1548">
        <v>-557411393926742</v>
      </c>
      <c r="D1548">
        <v>259277315857339</v>
      </c>
      <c r="E1548">
        <v>-214986564514361</v>
      </c>
      <c r="F1548">
        <v>315658437975552</v>
      </c>
      <c r="G1548">
        <v>581900395727166</v>
      </c>
    </row>
    <row r="1549" spans="1:7" x14ac:dyDescent="0.35">
      <c r="A1549" t="s">
        <v>1916</v>
      </c>
      <c r="B1549">
        <v>432114075485737</v>
      </c>
      <c r="C1549">
        <v>-185321853952064</v>
      </c>
      <c r="D1549">
        <v>467521234485122</v>
      </c>
      <c r="E1549">
        <v>-396392378104831</v>
      </c>
      <c r="F1549">
        <v>7372780098.8749104</v>
      </c>
      <c r="G1549">
        <v>261910862226969</v>
      </c>
    </row>
    <row r="1550" spans="1:7" x14ac:dyDescent="0.35">
      <c r="A1550" t="s">
        <v>1917</v>
      </c>
      <c r="B1550">
        <v>351245999057863</v>
      </c>
      <c r="C1550">
        <v>610009799469527</v>
      </c>
      <c r="D1550">
        <v>210857292142262</v>
      </c>
      <c r="E1550">
        <v>289299835576929</v>
      </c>
      <c r="F1550">
        <v>381583294692914</v>
      </c>
      <c r="G1550">
        <v>909366896131437</v>
      </c>
    </row>
    <row r="1551" spans="1:7" x14ac:dyDescent="0.35">
      <c r="A1551" t="s">
        <v>1918</v>
      </c>
      <c r="B1551">
        <v>367327321605673</v>
      </c>
      <c r="C1551">
        <v>692050777423624</v>
      </c>
      <c r="D1551">
        <v>23037103899044</v>
      </c>
      <c r="E1551">
        <v>300407021844591</v>
      </c>
      <c r="F1551">
        <v>266393834888466</v>
      </c>
      <c r="G1551">
        <v>663461235605172</v>
      </c>
    </row>
    <row r="1552" spans="1:7" x14ac:dyDescent="0.35">
      <c r="A1552" t="s">
        <v>1919</v>
      </c>
      <c r="B1552">
        <v>347298062261984</v>
      </c>
      <c r="C1552">
        <v>-103998614900278</v>
      </c>
      <c r="D1552">
        <v>160350017823453</v>
      </c>
      <c r="E1552">
        <v>-648572518493772</v>
      </c>
      <c r="F1552">
        <v>8830.5998646573498</v>
      </c>
      <c r="G1552">
        <v>86681.168271476505</v>
      </c>
    </row>
    <row r="1553" spans="1:7" x14ac:dyDescent="0.35">
      <c r="A1553" t="s">
        <v>1920</v>
      </c>
      <c r="B1553">
        <v>173680731641545</v>
      </c>
      <c r="C1553">
        <v>-122410031802426</v>
      </c>
      <c r="D1553">
        <v>128122876504791</v>
      </c>
      <c r="E1553">
        <v>-955411204788619</v>
      </c>
      <c r="F1553">
        <v>1.24648208336931E-7</v>
      </c>
      <c r="G1553">
        <v>4.1560693377558303E-6</v>
      </c>
    </row>
    <row r="1554" spans="1:7" x14ac:dyDescent="0.35">
      <c r="A1554" t="s">
        <v>1921</v>
      </c>
      <c r="B1554">
        <v>254506795069363</v>
      </c>
      <c r="C1554">
        <v>311589575915941</v>
      </c>
      <c r="D1554">
        <v>181451503185155</v>
      </c>
      <c r="E1554">
        <v>171720581227697</v>
      </c>
      <c r="F1554">
        <v>859415739486777</v>
      </c>
      <c r="G1554">
        <v>138507414056516</v>
      </c>
    </row>
    <row r="1555" spans="1:7" x14ac:dyDescent="0.35">
      <c r="A1555" t="s">
        <v>24945</v>
      </c>
      <c r="B1555">
        <v>777862636526544</v>
      </c>
      <c r="C1555">
        <v>177482662160281</v>
      </c>
      <c r="D1555">
        <v>185586548144865</v>
      </c>
      <c r="E1555">
        <v>956333656369</v>
      </c>
      <c r="F1555">
        <v>1.14020225507109E-7</v>
      </c>
      <c r="G1555">
        <v>3.8294566614203297E-6</v>
      </c>
    </row>
    <row r="1556" spans="1:7" x14ac:dyDescent="0.35">
      <c r="A1556" t="s">
        <v>1922</v>
      </c>
      <c r="B1556">
        <v>109251460168257</v>
      </c>
      <c r="C1556">
        <v>-670732167412248</v>
      </c>
      <c r="D1556">
        <v>230546363983747</v>
      </c>
      <c r="E1556">
        <v>-290931574813096</v>
      </c>
      <c r="F1556">
        <v>771103652085184</v>
      </c>
      <c r="G1556">
        <v>826760032426181</v>
      </c>
    </row>
    <row r="1557" spans="1:7" x14ac:dyDescent="0.35">
      <c r="A1557" t="s">
        <v>18133</v>
      </c>
      <c r="B1557">
        <v>29319296680431</v>
      </c>
      <c r="C1557">
        <v>-140269506517891</v>
      </c>
      <c r="D1557">
        <v>169210796217886</v>
      </c>
      <c r="E1557">
        <v>-828963101959945</v>
      </c>
      <c r="F1557">
        <v>1.1360031958880299E-2</v>
      </c>
      <c r="G1557">
        <v>0.23026584603875799</v>
      </c>
    </row>
    <row r="1558" spans="1:7" x14ac:dyDescent="0.35">
      <c r="A1558" t="s">
        <v>56462</v>
      </c>
      <c r="B1558">
        <v>269491941862463</v>
      </c>
      <c r="C1558">
        <v>49084010670721</v>
      </c>
      <c r="D1558">
        <v>437275429722856</v>
      </c>
      <c r="E1558">
        <v>112249642523547</v>
      </c>
      <c r="F1558">
        <v>261651426634899</v>
      </c>
      <c r="G1558">
        <v>351305406128926</v>
      </c>
    </row>
    <row r="1559" spans="1:7" x14ac:dyDescent="0.35">
      <c r="A1559" t="s">
        <v>1923</v>
      </c>
      <c r="B1559">
        <v>899677175640563</v>
      </c>
      <c r="C1559">
        <v>19024061896847</v>
      </c>
      <c r="D1559">
        <v>683043000523453</v>
      </c>
      <c r="E1559">
        <v>278519242306382</v>
      </c>
      <c r="F1559">
        <v>534959661755602</v>
      </c>
      <c r="G1559">
        <v>122021719848951</v>
      </c>
    </row>
    <row r="1560" spans="1:7" x14ac:dyDescent="0.35">
      <c r="A1560" t="s">
        <v>1924</v>
      </c>
      <c r="B1560">
        <v>877335240655424</v>
      </c>
      <c r="C1560">
        <v>-819727669122663</v>
      </c>
      <c r="D1560">
        <v>153341732357068</v>
      </c>
      <c r="E1560">
        <v>-534575719552891</v>
      </c>
      <c r="F1560">
        <v>9003984.2427589893</v>
      </c>
      <c r="G1560">
        <v>54891795.292474099</v>
      </c>
    </row>
    <row r="1561" spans="1:7" x14ac:dyDescent="0.35">
      <c r="A1561" t="s">
        <v>1925</v>
      </c>
      <c r="B1561">
        <v>110797278585164</v>
      </c>
      <c r="C1561">
        <v>646513585987081</v>
      </c>
      <c r="D1561">
        <v>203772800827466</v>
      </c>
      <c r="E1561">
        <v>317271776881785</v>
      </c>
      <c r="F1561">
        <v>151019253643932</v>
      </c>
      <c r="G1561">
        <v>399469583690223</v>
      </c>
    </row>
    <row r="1562" spans="1:7" x14ac:dyDescent="0.35">
      <c r="A1562" t="s">
        <v>1926</v>
      </c>
      <c r="B1562">
        <v>975106245321273</v>
      </c>
      <c r="C1562">
        <v>291873509318034</v>
      </c>
      <c r="D1562">
        <v>11172384066769</v>
      </c>
      <c r="E1562">
        <v>26124550281634</v>
      </c>
      <c r="F1562">
        <v>898945184348782</v>
      </c>
      <c r="G1562">
        <v>192653541196313</v>
      </c>
    </row>
    <row r="1563" spans="1:7" x14ac:dyDescent="0.35">
      <c r="A1563" t="s">
        <v>1928</v>
      </c>
      <c r="B1563">
        <v>569383112392395</v>
      </c>
      <c r="C1563">
        <v>235660953085977</v>
      </c>
      <c r="D1563">
        <v>484215426181948</v>
      </c>
      <c r="E1563">
        <v>486686173846567</v>
      </c>
      <c r="F1563">
        <v>626480744773775</v>
      </c>
      <c r="G1563">
        <v>705826279845821</v>
      </c>
    </row>
    <row r="1564" spans="1:7" x14ac:dyDescent="0.35">
      <c r="A1564" t="s">
        <v>56463</v>
      </c>
      <c r="B1564">
        <v>375567474615661</v>
      </c>
      <c r="C1564">
        <v>-129749947852671</v>
      </c>
      <c r="D1564">
        <v>922721280305015</v>
      </c>
      <c r="E1564">
        <v>-140616620232039</v>
      </c>
      <c r="F1564">
        <v>159674777639577</v>
      </c>
      <c r="G1564">
        <v>233702925046236</v>
      </c>
    </row>
    <row r="1565" spans="1:7" x14ac:dyDescent="0.35">
      <c r="A1565" t="s">
        <v>1929</v>
      </c>
      <c r="B1565">
        <v>746411498748414</v>
      </c>
      <c r="C1565">
        <v>261554992503512</v>
      </c>
      <c r="D1565">
        <v>398815941451872</v>
      </c>
      <c r="E1565">
        <v>655828830591206</v>
      </c>
      <c r="F1565">
        <v>5442.8903361083203</v>
      </c>
      <c r="G1565">
        <v>55011.749937437402</v>
      </c>
    </row>
    <row r="1566" spans="1:7" x14ac:dyDescent="0.35">
      <c r="A1566" t="s">
        <v>1931</v>
      </c>
      <c r="B1566">
        <v>15687083361523</v>
      </c>
      <c r="C1566">
        <v>-541952720120295</v>
      </c>
      <c r="D1566">
        <v>117131145914693</v>
      </c>
      <c r="E1566">
        <v>-462688822761966</v>
      </c>
      <c r="F1566">
        <v>371200709.40047699</v>
      </c>
      <c r="G1566">
        <v>1693172009.0497601</v>
      </c>
    </row>
    <row r="1567" spans="1:7" x14ac:dyDescent="0.35">
      <c r="A1567" t="s">
        <v>1932</v>
      </c>
      <c r="B1567">
        <v>3112396460961</v>
      </c>
      <c r="C1567">
        <v>723271934431914</v>
      </c>
      <c r="D1567">
        <v>420378494664412</v>
      </c>
      <c r="E1567">
        <v>17205255349927</v>
      </c>
      <c r="F1567">
        <v>853369561734422</v>
      </c>
      <c r="G1567">
        <v>13770179540349</v>
      </c>
    </row>
    <row r="1568" spans="1:7" x14ac:dyDescent="0.35">
      <c r="A1568" t="s">
        <v>1933</v>
      </c>
      <c r="B1568">
        <v>333678466107835</v>
      </c>
      <c r="C1568">
        <v>828479029977017</v>
      </c>
      <c r="D1568">
        <v>18658772794716</v>
      </c>
      <c r="E1568">
        <v>444015819846219</v>
      </c>
      <c r="F1568">
        <v>898927725.21295595</v>
      </c>
      <c r="G1568">
        <v>3809524472.1493101</v>
      </c>
    </row>
    <row r="1569" spans="1:7" x14ac:dyDescent="0.35">
      <c r="A1569" t="s">
        <v>1934</v>
      </c>
      <c r="B1569">
        <v>842428021630578</v>
      </c>
      <c r="C1569">
        <v>-544324753915255</v>
      </c>
      <c r="D1569">
        <v>287976641588781</v>
      </c>
      <c r="E1569">
        <v>-189016980999636</v>
      </c>
      <c r="F1569">
        <v>58735252965628</v>
      </c>
      <c r="G1569">
        <v>99748858166245</v>
      </c>
    </row>
    <row r="1570" spans="1:7" x14ac:dyDescent="0.35">
      <c r="A1570" t="s">
        <v>1935</v>
      </c>
      <c r="B1570">
        <v>197403231336441</v>
      </c>
      <c r="C1570">
        <v>470020459978707</v>
      </c>
      <c r="D1570">
        <v>120016116166995</v>
      </c>
      <c r="E1570">
        <v>391631120044498</v>
      </c>
      <c r="F1570">
        <v>8991416937.8920307</v>
      </c>
      <c r="G1570">
        <v>313660024150688</v>
      </c>
    </row>
    <row r="1571" spans="1:7" x14ac:dyDescent="0.35">
      <c r="A1571" t="s">
        <v>1936</v>
      </c>
      <c r="B1571">
        <v>338931837709742</v>
      </c>
      <c r="C1571">
        <v>100956964436853</v>
      </c>
      <c r="D1571">
        <v>311179285081951</v>
      </c>
      <c r="E1571">
        <v>324433435247033</v>
      </c>
      <c r="F1571">
        <v>117725468507749</v>
      </c>
      <c r="G1571">
        <v>319107105726823</v>
      </c>
    </row>
    <row r="1572" spans="1:7" x14ac:dyDescent="0.35">
      <c r="A1572" t="s">
        <v>1937</v>
      </c>
      <c r="B1572">
        <v>260416199034392</v>
      </c>
      <c r="C1572">
        <v>-305798263355958</v>
      </c>
      <c r="D1572">
        <v>219037742650712</v>
      </c>
      <c r="E1572">
        <v>-139609849725122</v>
      </c>
      <c r="F1572">
        <v>162684836300396</v>
      </c>
      <c r="G1572">
        <v>237259462132234</v>
      </c>
    </row>
    <row r="1573" spans="1:7" x14ac:dyDescent="0.35">
      <c r="A1573" t="s">
        <v>1939</v>
      </c>
      <c r="B1573">
        <v>190573363508942</v>
      </c>
      <c r="C1573">
        <v>-184223667464798</v>
      </c>
      <c r="D1573">
        <v>123314272762256</v>
      </c>
      <c r="E1573">
        <v>-149393629251638</v>
      </c>
      <c r="F1573">
        <v>1.82713647422763E-36</v>
      </c>
      <c r="G1573">
        <v>4.6706176122443904E-34</v>
      </c>
    </row>
    <row r="1574" spans="1:7" x14ac:dyDescent="0.35">
      <c r="A1574" t="s">
        <v>1940</v>
      </c>
      <c r="B1574">
        <v>986380674636554</v>
      </c>
      <c r="C1574">
        <v>470815376889837</v>
      </c>
      <c r="D1574">
        <v>21286978259067</v>
      </c>
      <c r="E1574">
        <v>221175298419492</v>
      </c>
      <c r="F1574">
        <v>269837373178357</v>
      </c>
      <c r="G1574">
        <v>507651727828648</v>
      </c>
    </row>
    <row r="1575" spans="1:7" x14ac:dyDescent="0.35">
      <c r="A1575" t="s">
        <v>1941</v>
      </c>
      <c r="B1575">
        <v>453518316751744</v>
      </c>
      <c r="C1575">
        <v>300424865093434</v>
      </c>
      <c r="D1575">
        <v>19433824846424</v>
      </c>
      <c r="E1575">
        <v>154588645039021</v>
      </c>
      <c r="F1575">
        <v>877145622325644</v>
      </c>
      <c r="G1575">
        <v>91053949119591</v>
      </c>
    </row>
    <row r="1576" spans="1:7" x14ac:dyDescent="0.35">
      <c r="A1576" t="s">
        <v>1942</v>
      </c>
      <c r="B1576">
        <v>223411626054645</v>
      </c>
      <c r="C1576">
        <v>237615070311602</v>
      </c>
      <c r="D1576">
        <v>281450702693301</v>
      </c>
      <c r="E1576">
        <v>844251117647885</v>
      </c>
      <c r="F1576">
        <v>398529095330208</v>
      </c>
      <c r="G1576">
        <v>49473411571243</v>
      </c>
    </row>
    <row r="1577" spans="1:7" x14ac:dyDescent="0.35">
      <c r="A1577" t="s">
        <v>1943</v>
      </c>
      <c r="B1577">
        <v>296417085919307</v>
      </c>
      <c r="C1577">
        <v>-10588879213541</v>
      </c>
      <c r="D1577">
        <v>168073998644547</v>
      </c>
      <c r="E1577">
        <v>-630012928765684</v>
      </c>
      <c r="F1577">
        <v>29739.747607037902</v>
      </c>
      <c r="G1577">
        <v>270301.26158396603</v>
      </c>
    </row>
    <row r="1578" spans="1:7" x14ac:dyDescent="0.35">
      <c r="A1578" t="s">
        <v>1944</v>
      </c>
      <c r="B1578">
        <v>607121644829508</v>
      </c>
      <c r="C1578">
        <v>261195982843743</v>
      </c>
      <c r="D1578">
        <v>17226945512803</v>
      </c>
      <c r="E1578">
        <v>151620600790559</v>
      </c>
      <c r="F1578">
        <v>129467269383645</v>
      </c>
      <c r="G1578">
        <v>195957655674835</v>
      </c>
    </row>
    <row r="1579" spans="1:7" x14ac:dyDescent="0.35">
      <c r="A1579" t="s">
        <v>1945</v>
      </c>
      <c r="B1579">
        <v>446005255536926</v>
      </c>
      <c r="C1579">
        <v>449047747381581</v>
      </c>
      <c r="D1579">
        <v>340225887300153</v>
      </c>
      <c r="E1579">
        <v>131985179301016</v>
      </c>
      <c r="F1579">
        <v>8.94781786210349E-26</v>
      </c>
      <c r="G1579">
        <v>1.1279766284384599E-23</v>
      </c>
    </row>
    <row r="1580" spans="1:7" x14ac:dyDescent="0.35">
      <c r="A1580" t="s">
        <v>1946</v>
      </c>
      <c r="B1580">
        <v>782158720542563</v>
      </c>
      <c r="C1580">
        <v>253197520482462</v>
      </c>
      <c r="D1580">
        <v>45247996123787</v>
      </c>
      <c r="E1580">
        <v>559577312086436</v>
      </c>
      <c r="F1580">
        <v>2196407.7684713202</v>
      </c>
      <c r="G1580">
        <v>14972179.621746199</v>
      </c>
    </row>
    <row r="1581" spans="1:7" x14ac:dyDescent="0.35">
      <c r="A1581" t="s">
        <v>1947</v>
      </c>
      <c r="B1581">
        <v>178501215577835</v>
      </c>
      <c r="C1581">
        <v>711125650005174</v>
      </c>
      <c r="D1581">
        <v>186963625896385</v>
      </c>
      <c r="E1581">
        <v>380355080618344</v>
      </c>
      <c r="F1581">
        <v>14263672310762</v>
      </c>
      <c r="G1581">
        <v>476534559592622</v>
      </c>
    </row>
    <row r="1582" spans="1:7" x14ac:dyDescent="0.35">
      <c r="A1582" t="s">
        <v>1949</v>
      </c>
      <c r="B1582">
        <v>127164540727887</v>
      </c>
      <c r="C1582">
        <v>-340885228338028</v>
      </c>
      <c r="D1582">
        <v>43535701012</v>
      </c>
      <c r="E1582">
        <v>-783001583560278</v>
      </c>
      <c r="F1582">
        <v>93758929150129</v>
      </c>
      <c r="G1582">
        <v>955711725192802</v>
      </c>
    </row>
    <row r="1583" spans="1:7" x14ac:dyDescent="0.35">
      <c r="A1583" t="s">
        <v>24947</v>
      </c>
      <c r="B1583">
        <v>51764495759181</v>
      </c>
      <c r="C1583">
        <v>178797419633273</v>
      </c>
      <c r="D1583">
        <v>538764724487911</v>
      </c>
      <c r="E1583">
        <v>33186549064291</v>
      </c>
      <c r="F1583">
        <v>739990829466147</v>
      </c>
      <c r="G1583">
        <v>801431753343795</v>
      </c>
    </row>
    <row r="1584" spans="1:7" x14ac:dyDescent="0.35">
      <c r="A1584" t="s">
        <v>332</v>
      </c>
      <c r="B1584">
        <v>20425542353648</v>
      </c>
      <c r="C1584">
        <v>-114553098041348</v>
      </c>
      <c r="D1584">
        <v>21429409734082</v>
      </c>
      <c r="E1584">
        <v>-534560211703635</v>
      </c>
      <c r="F1584">
        <v>9011697.34165214</v>
      </c>
      <c r="G1584">
        <v>54920625.686459497</v>
      </c>
    </row>
    <row r="1585" spans="1:7" x14ac:dyDescent="0.35">
      <c r="A1585" t="s">
        <v>26333</v>
      </c>
      <c r="B1585">
        <v>204357670432732</v>
      </c>
      <c r="C1585">
        <v>-136670973097212</v>
      </c>
      <c r="D1585">
        <v>494655767102722</v>
      </c>
      <c r="E1585">
        <v>-276295117102779</v>
      </c>
      <c r="F1585">
        <v>572813350258714</v>
      </c>
      <c r="G1585">
        <v>129787390268517</v>
      </c>
    </row>
    <row r="1586" spans="1:7" x14ac:dyDescent="0.35">
      <c r="A1586" t="s">
        <v>30714</v>
      </c>
      <c r="B1586">
        <v>597191507939069</v>
      </c>
      <c r="C1586">
        <v>-828495931236418</v>
      </c>
      <c r="D1586">
        <v>319757520571359</v>
      </c>
      <c r="E1586">
        <v>-259101312067976</v>
      </c>
      <c r="F1586">
        <v>956938429794142</v>
      </c>
      <c r="G1586">
        <v>203518047150002</v>
      </c>
    </row>
    <row r="1587" spans="1:7" x14ac:dyDescent="0.35">
      <c r="A1587" t="s">
        <v>1950</v>
      </c>
      <c r="B1587">
        <v>432866088766437</v>
      </c>
      <c r="C1587">
        <v>-100430454420583</v>
      </c>
      <c r="D1587">
        <v>199096934524655</v>
      </c>
      <c r="E1587">
        <v>-504429938413473</v>
      </c>
      <c r="F1587">
        <v>959769375844242</v>
      </c>
      <c r="G1587">
        <v>971533321847888</v>
      </c>
    </row>
    <row r="1588" spans="1:7" x14ac:dyDescent="0.35">
      <c r="A1588" t="s">
        <v>1951</v>
      </c>
      <c r="B1588">
        <v>133843497996093</v>
      </c>
      <c r="C1588">
        <v>997343641145778</v>
      </c>
      <c r="D1588">
        <v>349573382925994</v>
      </c>
      <c r="E1588">
        <v>285303083660955</v>
      </c>
      <c r="F1588">
        <v>775411950574331</v>
      </c>
      <c r="G1588">
        <v>830121972447683</v>
      </c>
    </row>
    <row r="1589" spans="1:7" x14ac:dyDescent="0.35">
      <c r="A1589" t="s">
        <v>1952</v>
      </c>
      <c r="B1589">
        <v>524279279362135</v>
      </c>
      <c r="C1589">
        <v>-174936891888967</v>
      </c>
      <c r="D1589">
        <v>167743537380186</v>
      </c>
      <c r="E1589">
        <v>-104288305004847</v>
      </c>
      <c r="F1589">
        <v>297002460807709</v>
      </c>
      <c r="G1589">
        <v>390117776988716</v>
      </c>
    </row>
    <row r="1590" spans="1:7" x14ac:dyDescent="0.35">
      <c r="A1590" t="s">
        <v>26334</v>
      </c>
      <c r="B1590">
        <v>534918972181798</v>
      </c>
      <c r="C1590">
        <v>-130472090682886</v>
      </c>
      <c r="D1590">
        <v>338413445247514</v>
      </c>
      <c r="E1590">
        <v>-385540505305452</v>
      </c>
      <c r="F1590">
        <v>115538167267923</v>
      </c>
      <c r="G1590">
        <v>394084501216849</v>
      </c>
    </row>
    <row r="1591" spans="1:7" x14ac:dyDescent="0.35">
      <c r="A1591" t="s">
        <v>1953</v>
      </c>
      <c r="B1591">
        <v>352019096517365</v>
      </c>
      <c r="C1591">
        <v>736137518870106</v>
      </c>
      <c r="D1591">
        <v>145406445216648</v>
      </c>
      <c r="E1591">
        <v>506261959552963</v>
      </c>
      <c r="F1591">
        <v>41353448.179773197</v>
      </c>
      <c r="G1591">
        <v>225313858.42176601</v>
      </c>
    </row>
    <row r="1592" spans="1:7" x14ac:dyDescent="0.35">
      <c r="A1592" t="s">
        <v>1954</v>
      </c>
      <c r="B1592">
        <v>174451273403929</v>
      </c>
      <c r="C1592">
        <v>123049400791118</v>
      </c>
      <c r="D1592">
        <v>209401344311704</v>
      </c>
      <c r="E1592">
        <v>587624693602506</v>
      </c>
      <c r="F1592">
        <v>556784232510781</v>
      </c>
      <c r="G1592">
        <v>64466619271269</v>
      </c>
    </row>
    <row r="1593" spans="1:7" x14ac:dyDescent="0.35">
      <c r="A1593" t="s">
        <v>1955</v>
      </c>
      <c r="B1593">
        <v>521489512041533</v>
      </c>
      <c r="C1593">
        <v>-104145419611234</v>
      </c>
      <c r="D1593">
        <v>215092964481454</v>
      </c>
      <c r="E1593">
        <v>-484187941071469</v>
      </c>
      <c r="F1593">
        <v>128616812.991568</v>
      </c>
      <c r="G1593">
        <v>638745937.15860903</v>
      </c>
    </row>
    <row r="1594" spans="1:7" x14ac:dyDescent="0.35">
      <c r="A1594" t="s">
        <v>1956</v>
      </c>
      <c r="B1594">
        <v>31085932857431</v>
      </c>
      <c r="C1594">
        <v>196179250064566</v>
      </c>
      <c r="D1594">
        <v>342969264893775</v>
      </c>
      <c r="E1594">
        <v>572002421631941</v>
      </c>
      <c r="F1594">
        <v>1065088.7192866299</v>
      </c>
      <c r="G1594">
        <v>7636524.3001443204</v>
      </c>
    </row>
    <row r="1595" spans="1:7" x14ac:dyDescent="0.35">
      <c r="A1595" t="s">
        <v>1957</v>
      </c>
      <c r="B1595">
        <v>699460216102925</v>
      </c>
      <c r="C1595">
        <v>55329261380115</v>
      </c>
      <c r="D1595">
        <v>151864088276415</v>
      </c>
      <c r="E1595">
        <v>364334070075921</v>
      </c>
      <c r="F1595">
        <v>26912223507113</v>
      </c>
      <c r="G1595">
        <v>843815116947894</v>
      </c>
    </row>
    <row r="1596" spans="1:7" x14ac:dyDescent="0.35">
      <c r="A1596" t="s">
        <v>1958</v>
      </c>
      <c r="B1596">
        <v>730049072289533</v>
      </c>
      <c r="C1596">
        <v>132187754866975</v>
      </c>
      <c r="D1596">
        <v>202112069475533</v>
      </c>
      <c r="E1596">
        <v>654031969540429</v>
      </c>
      <c r="F1596">
        <v>6138.7465959897499</v>
      </c>
      <c r="G1596">
        <v>61537.925435289399</v>
      </c>
    </row>
    <row r="1597" spans="1:7" x14ac:dyDescent="0.35">
      <c r="A1597" t="s">
        <v>1959</v>
      </c>
      <c r="B1597">
        <v>837404669359278</v>
      </c>
      <c r="C1597">
        <v>104987646999839</v>
      </c>
      <c r="D1597">
        <v>301844413859375</v>
      </c>
      <c r="E1597">
        <v>347820407399526</v>
      </c>
      <c r="F1597">
        <v>504785461074931</v>
      </c>
      <c r="G1597">
        <v>149211653463709</v>
      </c>
    </row>
    <row r="1598" spans="1:7" x14ac:dyDescent="0.35">
      <c r="A1598" t="s">
        <v>1960</v>
      </c>
      <c r="B1598">
        <v>425291836930702</v>
      </c>
      <c r="C1598">
        <v>124769162642972</v>
      </c>
      <c r="D1598">
        <v>156327195620863</v>
      </c>
      <c r="E1598">
        <v>798128324041404</v>
      </c>
      <c r="F1598">
        <v>424796026238936</v>
      </c>
      <c r="G1598">
        <v>52087747254681</v>
      </c>
    </row>
    <row r="1599" spans="1:7" x14ac:dyDescent="0.35">
      <c r="A1599" t="s">
        <v>1961</v>
      </c>
      <c r="B1599">
        <v>42669319428213</v>
      </c>
      <c r="C1599">
        <v>199474651307202</v>
      </c>
      <c r="D1599">
        <v>391931063768046</v>
      </c>
      <c r="E1599">
        <v>508953409789575</v>
      </c>
      <c r="F1599">
        <v>35894431.4565055</v>
      </c>
      <c r="G1599">
        <v>19779551.226257</v>
      </c>
    </row>
    <row r="1600" spans="1:7" x14ac:dyDescent="0.35">
      <c r="A1600" t="s">
        <v>1962</v>
      </c>
      <c r="B1600">
        <v>205140766274189</v>
      </c>
      <c r="C1600">
        <v>-198961391077296</v>
      </c>
      <c r="D1600">
        <v>176223181019798</v>
      </c>
      <c r="E1600">
        <v>-112903075478443</v>
      </c>
      <c r="F1600">
        <v>1.46523077941022E-15</v>
      </c>
      <c r="G1600">
        <v>9.6312758910875704E-14</v>
      </c>
    </row>
    <row r="1601" spans="1:7" x14ac:dyDescent="0.35">
      <c r="A1601" t="s">
        <v>1963</v>
      </c>
      <c r="B1601">
        <v>258249244878148</v>
      </c>
      <c r="C1601">
        <v>-156594160839341</v>
      </c>
      <c r="D1601">
        <v>17300945095372</v>
      </c>
      <c r="E1601">
        <v>-90511911329763</v>
      </c>
      <c r="F1601">
        <v>1.41417169448713E-5</v>
      </c>
      <c r="G1601">
        <v>3.8674338836605703E-4</v>
      </c>
    </row>
    <row r="1602" spans="1:7" x14ac:dyDescent="0.35">
      <c r="A1602" t="s">
        <v>1964</v>
      </c>
      <c r="B1602">
        <v>287330969917808</v>
      </c>
      <c r="C1602">
        <v>-161207647013427</v>
      </c>
      <c r="D1602">
        <v>342028710321627</v>
      </c>
      <c r="E1602">
        <v>-471327821754598</v>
      </c>
      <c r="F1602">
        <v>243763012.183736</v>
      </c>
      <c r="G1602">
        <v>1148018996.7353301</v>
      </c>
    </row>
    <row r="1603" spans="1:7" x14ac:dyDescent="0.35">
      <c r="A1603" t="s">
        <v>1965</v>
      </c>
      <c r="B1603">
        <v>104136478998648</v>
      </c>
      <c r="C1603">
        <v>283613742069302</v>
      </c>
      <c r="D1603">
        <v>140581677571492</v>
      </c>
      <c r="E1603">
        <v>201743034347468</v>
      </c>
      <c r="F1603">
        <v>43650623369403</v>
      </c>
      <c r="G1603">
        <v>769751579106892</v>
      </c>
    </row>
    <row r="1604" spans="1:7" x14ac:dyDescent="0.35">
      <c r="A1604" t="s">
        <v>1966</v>
      </c>
      <c r="B1604">
        <v>345654905629757</v>
      </c>
      <c r="C1604">
        <v>-121809789575617</v>
      </c>
      <c r="D1604">
        <v>151426394201974</v>
      </c>
      <c r="E1604">
        <v>-80441583660208</v>
      </c>
      <c r="F1604">
        <v>421156858117322</v>
      </c>
      <c r="G1604">
        <v>517276741651606</v>
      </c>
    </row>
    <row r="1605" spans="1:7" x14ac:dyDescent="0.35">
      <c r="A1605" t="s">
        <v>1967</v>
      </c>
      <c r="B1605">
        <v>232853287034008</v>
      </c>
      <c r="C1605">
        <v>-246276201156319</v>
      </c>
      <c r="D1605">
        <v>198322383104412</v>
      </c>
      <c r="E1605">
        <v>-124179730649293</v>
      </c>
      <c r="F1605">
        <v>214311356786782</v>
      </c>
      <c r="G1605">
        <v>297960456387727</v>
      </c>
    </row>
    <row r="1606" spans="1:7" x14ac:dyDescent="0.35">
      <c r="A1606" t="s">
        <v>1968</v>
      </c>
      <c r="B1606">
        <v>298960704704682</v>
      </c>
      <c r="C1606">
        <v>486556398983644</v>
      </c>
      <c r="D1606">
        <v>155228200416065</v>
      </c>
      <c r="E1606">
        <v>313445880116826</v>
      </c>
      <c r="F1606">
        <v>17217142861626</v>
      </c>
      <c r="G1606">
        <v>448967858271785</v>
      </c>
    </row>
    <row r="1607" spans="1:7" x14ac:dyDescent="0.35">
      <c r="A1607" t="s">
        <v>1969</v>
      </c>
      <c r="B1607">
        <v>118217054161984</v>
      </c>
      <c r="C1607">
        <v>611991450480858</v>
      </c>
      <c r="D1607">
        <v>257986296394183</v>
      </c>
      <c r="E1607">
        <v>237218588364779</v>
      </c>
      <c r="F1607">
        <v>176831919086045</v>
      </c>
      <c r="G1607">
        <v>350360087373335</v>
      </c>
    </row>
    <row r="1608" spans="1:7" x14ac:dyDescent="0.35">
      <c r="A1608" t="s">
        <v>14</v>
      </c>
      <c r="B1608">
        <v>655448987320201</v>
      </c>
      <c r="C1608">
        <v>334408540704772</v>
      </c>
      <c r="D1608">
        <v>323824696988362</v>
      </c>
      <c r="E1608">
        <v>103268386820043</v>
      </c>
      <c r="F1608">
        <v>301751865266742</v>
      </c>
      <c r="G1608">
        <v>395059260224384</v>
      </c>
    </row>
    <row r="1609" spans="1:7" x14ac:dyDescent="0.35">
      <c r="A1609" t="s">
        <v>1970</v>
      </c>
      <c r="B1609">
        <v>217642005779797</v>
      </c>
      <c r="C1609">
        <v>598442785083239</v>
      </c>
      <c r="D1609">
        <v>16753480945372</v>
      </c>
      <c r="E1609">
        <v>357205041169999</v>
      </c>
      <c r="F1609">
        <v>354197207390666</v>
      </c>
      <c r="G1609">
        <v>108109446136405</v>
      </c>
    </row>
    <row r="1610" spans="1:7" x14ac:dyDescent="0.35">
      <c r="A1610" t="s">
        <v>1971</v>
      </c>
      <c r="B1610">
        <v>315245581042389</v>
      </c>
      <c r="C1610">
        <v>-803332686782605</v>
      </c>
      <c r="D1610">
        <v>232234167140065</v>
      </c>
      <c r="E1610">
        <v>-345914942954152</v>
      </c>
      <c r="F1610">
        <v>541884181530368</v>
      </c>
      <c r="G1610">
        <v>158912975797744</v>
      </c>
    </row>
    <row r="1611" spans="1:7" x14ac:dyDescent="0.35">
      <c r="A1611" t="s">
        <v>1972</v>
      </c>
      <c r="B1611">
        <v>143827417938222</v>
      </c>
      <c r="C1611">
        <v>119175061282346</v>
      </c>
      <c r="D1611">
        <v>344838256438923</v>
      </c>
      <c r="E1611">
        <v>345596983678792</v>
      </c>
      <c r="F1611">
        <v>54831667568314</v>
      </c>
      <c r="G1611">
        <v>160645788219487</v>
      </c>
    </row>
    <row r="1612" spans="1:7" x14ac:dyDescent="0.35">
      <c r="A1612" t="s">
        <v>18174</v>
      </c>
      <c r="B1612">
        <v>114322909281642</v>
      </c>
      <c r="C1612">
        <v>-220506339682107</v>
      </c>
      <c r="D1612">
        <v>276206685226041</v>
      </c>
      <c r="E1612">
        <v>-798338170206308</v>
      </c>
      <c r="F1612">
        <v>424674273141515</v>
      </c>
      <c r="G1612">
        <v>520859093481442</v>
      </c>
    </row>
    <row r="1613" spans="1:7" x14ac:dyDescent="0.35">
      <c r="A1613" t="s">
        <v>1973</v>
      </c>
      <c r="B1613">
        <v>206759761945857</v>
      </c>
      <c r="C1613">
        <v>106019543310091</v>
      </c>
      <c r="D1613">
        <v>208230439024007</v>
      </c>
      <c r="E1613">
        <v>509145271013272</v>
      </c>
      <c r="F1613">
        <v>35533050.097914703</v>
      </c>
      <c r="G1613">
        <v>195862769.40764299</v>
      </c>
    </row>
    <row r="1614" spans="1:7" x14ac:dyDescent="0.35">
      <c r="A1614" t="s">
        <v>1974</v>
      </c>
      <c r="B1614">
        <v>127348369703831</v>
      </c>
      <c r="C1614">
        <v>931560799861174</v>
      </c>
      <c r="D1614">
        <v>291560256658067</v>
      </c>
      <c r="E1614">
        <v>319508842027698</v>
      </c>
      <c r="F1614">
        <v>139788006813259</v>
      </c>
      <c r="G1614">
        <v>371952908110168</v>
      </c>
    </row>
    <row r="1615" spans="1:7" x14ac:dyDescent="0.35">
      <c r="A1615" t="s">
        <v>25751</v>
      </c>
      <c r="B1615">
        <v>180477898076131</v>
      </c>
      <c r="C1615">
        <v>193850527229544</v>
      </c>
      <c r="D1615">
        <v>745145094460029</v>
      </c>
      <c r="E1615">
        <v>260151383496685</v>
      </c>
      <c r="F1615">
        <v>928133214236601</v>
      </c>
      <c r="G1615">
        <v>198262439740305</v>
      </c>
    </row>
    <row r="1616" spans="1:7" x14ac:dyDescent="0.35">
      <c r="A1616" t="s">
        <v>1975</v>
      </c>
      <c r="B1616">
        <v>47539300039038</v>
      </c>
      <c r="C1616">
        <v>280514318652405</v>
      </c>
      <c r="D1616">
        <v>178423531517249</v>
      </c>
      <c r="E1616">
        <v>157218230278828</v>
      </c>
      <c r="F1616">
        <v>115908278480792</v>
      </c>
      <c r="G1616">
        <v>178548030251002</v>
      </c>
    </row>
    <row r="1617" spans="1:7" x14ac:dyDescent="0.35">
      <c r="A1617" t="s">
        <v>1976</v>
      </c>
      <c r="B1617">
        <v>354321241692767</v>
      </c>
      <c r="C1617">
        <v>156697989358403</v>
      </c>
      <c r="D1617">
        <v>160406999836693</v>
      </c>
      <c r="E1617">
        <v>97687750234051</v>
      </c>
      <c r="F1617">
        <v>1.5329426551354099E-8</v>
      </c>
      <c r="G1617">
        <v>5.58689298371627E-7</v>
      </c>
    </row>
    <row r="1618" spans="1:7" x14ac:dyDescent="0.35">
      <c r="A1618" t="s">
        <v>1977</v>
      </c>
      <c r="B1618">
        <v>439935338389361</v>
      </c>
      <c r="C1618">
        <v>-18404042323487</v>
      </c>
      <c r="D1618">
        <v>255802574050053</v>
      </c>
      <c r="E1618">
        <v>-719462749420414</v>
      </c>
      <c r="F1618">
        <v>62.631519408563904</v>
      </c>
      <c r="G1618">
        <v>81.986708016687004</v>
      </c>
    </row>
    <row r="1619" spans="1:7" x14ac:dyDescent="0.35">
      <c r="A1619" t="s">
        <v>1978</v>
      </c>
      <c r="B1619">
        <v>104106849412676</v>
      </c>
      <c r="C1619">
        <v>-135124674316738</v>
      </c>
      <c r="D1619">
        <v>210408922585993</v>
      </c>
      <c r="E1619">
        <v>-642200305272286</v>
      </c>
      <c r="F1619">
        <v>13449.272476566301</v>
      </c>
      <c r="G1619">
        <v>128322.374251531</v>
      </c>
    </row>
    <row r="1620" spans="1:7" x14ac:dyDescent="0.35">
      <c r="A1620" t="s">
        <v>1979</v>
      </c>
      <c r="B1620">
        <v>75530891543294</v>
      </c>
      <c r="C1620">
        <v>109215802935729</v>
      </c>
      <c r="D1620">
        <v>344546503038943</v>
      </c>
      <c r="E1620">
        <v>316984215403241</v>
      </c>
      <c r="F1620">
        <v>152521768307544</v>
      </c>
      <c r="G1620">
        <v>402980641070965</v>
      </c>
    </row>
    <row r="1621" spans="1:7" x14ac:dyDescent="0.35">
      <c r="A1621" t="s">
        <v>1980</v>
      </c>
      <c r="B1621">
        <v>172060023626293</v>
      </c>
      <c r="C1621">
        <v>120416408309939</v>
      </c>
      <c r="D1621">
        <v>293990168293322</v>
      </c>
      <c r="E1621">
        <v>40959331738535</v>
      </c>
      <c r="F1621">
        <v>420471217.15074003</v>
      </c>
      <c r="G1621">
        <v>156687036883162</v>
      </c>
    </row>
    <row r="1622" spans="1:7" x14ac:dyDescent="0.35">
      <c r="A1622" t="s">
        <v>15</v>
      </c>
      <c r="B1622">
        <v>157835512643108</v>
      </c>
      <c r="C1622">
        <v>-28580041794395</v>
      </c>
      <c r="D1622">
        <v>145344189755362</v>
      </c>
      <c r="E1622">
        <v>-196636974911071</v>
      </c>
      <c r="F1622">
        <v>49255915181573</v>
      </c>
      <c r="G1622">
        <v>85556353238661</v>
      </c>
    </row>
    <row r="1623" spans="1:7" x14ac:dyDescent="0.35">
      <c r="A1623" t="s">
        <v>1981</v>
      </c>
      <c r="B1623">
        <v>468862876475847</v>
      </c>
      <c r="C1623">
        <v>396969085768611</v>
      </c>
      <c r="D1623">
        <v>196559101726816</v>
      </c>
      <c r="E1623">
        <v>201959147290127</v>
      </c>
      <c r="F1623">
        <v>1.0633921290211499E-76</v>
      </c>
      <c r="G1623">
        <v>9.7858660673171007E-75</v>
      </c>
    </row>
    <row r="1624" spans="1:7" x14ac:dyDescent="0.35">
      <c r="A1624" t="s">
        <v>1982</v>
      </c>
      <c r="B1624">
        <v>508220129533962</v>
      </c>
      <c r="C1624">
        <v>193360697398858</v>
      </c>
      <c r="D1624">
        <v>545681630666445</v>
      </c>
      <c r="E1624">
        <v>354347089094249</v>
      </c>
      <c r="F1624">
        <v>394896902430618</v>
      </c>
      <c r="G1624">
        <v>11936405796084</v>
      </c>
    </row>
    <row r="1625" spans="1:7" x14ac:dyDescent="0.35">
      <c r="A1625" t="s">
        <v>1983</v>
      </c>
      <c r="B1625">
        <v>144548258670387</v>
      </c>
      <c r="C1625">
        <v>-203118916117202</v>
      </c>
      <c r="D1625">
        <v>288634692321402</v>
      </c>
      <c r="E1625">
        <v>-703723154287441</v>
      </c>
      <c r="F1625">
        <v>196.09685028348099</v>
      </c>
      <c r="G1625">
        <v>2402.9044803378602</v>
      </c>
    </row>
    <row r="1626" spans="1:7" x14ac:dyDescent="0.35">
      <c r="A1626" t="s">
        <v>1984</v>
      </c>
      <c r="B1626">
        <v>134982109427399</v>
      </c>
      <c r="C1626">
        <v>75719738162966</v>
      </c>
      <c r="D1626">
        <v>269118579055019</v>
      </c>
      <c r="E1626">
        <v>281361987079628</v>
      </c>
      <c r="F1626">
        <v>48987118204486</v>
      </c>
      <c r="G1626">
        <v>113054283454993</v>
      </c>
    </row>
    <row r="1627" spans="1:7" x14ac:dyDescent="0.35">
      <c r="A1627" t="s">
        <v>1985</v>
      </c>
      <c r="B1627">
        <v>585779578382383</v>
      </c>
      <c r="C1627">
        <v>462117303584638</v>
      </c>
      <c r="D1627">
        <v>218705882762993</v>
      </c>
      <c r="E1627">
        <v>211296238467177</v>
      </c>
      <c r="F1627">
        <v>346039875402966</v>
      </c>
      <c r="G1627">
        <v>630518157290524</v>
      </c>
    </row>
    <row r="1628" spans="1:7" x14ac:dyDescent="0.35">
      <c r="A1628" t="s">
        <v>1986</v>
      </c>
      <c r="B1628">
        <v>115242358608979</v>
      </c>
      <c r="C1628">
        <v>-168288083505136</v>
      </c>
      <c r="D1628">
        <v>258676664308893</v>
      </c>
      <c r="E1628">
        <v>-650573115880982</v>
      </c>
      <c r="F1628">
        <v>7731.6391271734301</v>
      </c>
      <c r="G1628">
        <v>76423.640244697599</v>
      </c>
    </row>
    <row r="1629" spans="1:7" x14ac:dyDescent="0.35">
      <c r="A1629" t="s">
        <v>1987</v>
      </c>
      <c r="B1629">
        <v>613935895810531</v>
      </c>
      <c r="C1629">
        <v>-349666964890139</v>
      </c>
      <c r="D1629">
        <v>157508114866013</v>
      </c>
      <c r="E1629">
        <v>-221999333296312</v>
      </c>
      <c r="F1629">
        <v>264192201865013</v>
      </c>
      <c r="G1629">
        <v>498249878107952</v>
      </c>
    </row>
    <row r="1630" spans="1:7" x14ac:dyDescent="0.35">
      <c r="A1630" t="s">
        <v>1988</v>
      </c>
      <c r="B1630">
        <v>641848216432773</v>
      </c>
      <c r="C1630">
        <v>-142082924434386</v>
      </c>
      <c r="D1630">
        <v>193454814411875</v>
      </c>
      <c r="E1630">
        <v>-734450186036127</v>
      </c>
      <c r="F1630">
        <v>20.652682099385601</v>
      </c>
      <c r="G1630">
        <v>288.83937237020598</v>
      </c>
    </row>
    <row r="1631" spans="1:7" x14ac:dyDescent="0.35">
      <c r="A1631" t="s">
        <v>1992</v>
      </c>
      <c r="B1631">
        <v>927379223443485</v>
      </c>
      <c r="C1631">
        <v>-515670326377695</v>
      </c>
      <c r="D1631">
        <v>107630883723603</v>
      </c>
      <c r="E1631">
        <v>-479109999414239</v>
      </c>
      <c r="F1631">
        <v>631860376461868</v>
      </c>
      <c r="G1631">
        <v>710452088018857</v>
      </c>
    </row>
    <row r="1632" spans="1:7" x14ac:dyDescent="0.35">
      <c r="A1632" t="s">
        <v>1993</v>
      </c>
      <c r="B1632">
        <v>131663747073948</v>
      </c>
      <c r="C1632">
        <v>-10028126176589</v>
      </c>
      <c r="D1632">
        <v>285218240470692</v>
      </c>
      <c r="E1632">
        <v>-351594840499673</v>
      </c>
      <c r="F1632">
        <v>438186128850883</v>
      </c>
      <c r="G1632">
        <v>131113895325971</v>
      </c>
    </row>
    <row r="1633" spans="1:7" x14ac:dyDescent="0.35">
      <c r="A1633" t="s">
        <v>1994</v>
      </c>
      <c r="B1633">
        <v>628898702817671</v>
      </c>
      <c r="C1633">
        <v>581354052543593</v>
      </c>
      <c r="D1633">
        <v>190488658012392</v>
      </c>
      <c r="E1633">
        <v>305190901447672</v>
      </c>
      <c r="F1633">
        <v>227391015314276</v>
      </c>
      <c r="G1633">
        <v>575671476871974</v>
      </c>
    </row>
    <row r="1634" spans="1:7" x14ac:dyDescent="0.35">
      <c r="A1634" t="s">
        <v>1995</v>
      </c>
      <c r="B1634">
        <v>482840905654222</v>
      </c>
      <c r="C1634">
        <v>-248753787581334</v>
      </c>
      <c r="D1634">
        <v>13887812743226</v>
      </c>
      <c r="E1634">
        <v>-179116605458745</v>
      </c>
      <c r="F1634">
        <v>732666517457886</v>
      </c>
      <c r="G1634">
        <v>120539262124005</v>
      </c>
    </row>
    <row r="1635" spans="1:7" x14ac:dyDescent="0.35">
      <c r="A1635" t="s">
        <v>1996</v>
      </c>
      <c r="B1635">
        <v>681588293821953</v>
      </c>
      <c r="C1635">
        <v>314218253836369</v>
      </c>
      <c r="D1635">
        <v>127382793222031</v>
      </c>
      <c r="E1635">
        <v>246672447579854</v>
      </c>
      <c r="F1635">
        <v>136355232100035</v>
      </c>
      <c r="G1635">
        <v>27847514944531</v>
      </c>
    </row>
    <row r="1636" spans="1:7" x14ac:dyDescent="0.35">
      <c r="A1636" t="s">
        <v>1997</v>
      </c>
      <c r="B1636">
        <v>199081589733033</v>
      </c>
      <c r="C1636">
        <v>-350682518745457</v>
      </c>
      <c r="D1636">
        <v>196183318568445</v>
      </c>
      <c r="E1636">
        <v>-178752465451394</v>
      </c>
      <c r="F1636">
        <v>738527309769144</v>
      </c>
      <c r="G1636">
        <v>12137329347532</v>
      </c>
    </row>
    <row r="1637" spans="1:7" x14ac:dyDescent="0.35">
      <c r="A1637" t="s">
        <v>26338</v>
      </c>
      <c r="B1637">
        <v>168620583081377</v>
      </c>
      <c r="C1637">
        <v>215031286251095</v>
      </c>
      <c r="D1637">
        <v>583684232414973</v>
      </c>
      <c r="E1637">
        <v>368403452259471</v>
      </c>
      <c r="F1637">
        <v>229571128052913</v>
      </c>
      <c r="G1637">
        <v>732732693026174</v>
      </c>
    </row>
    <row r="1638" spans="1:7" x14ac:dyDescent="0.35">
      <c r="A1638" t="s">
        <v>1999</v>
      </c>
      <c r="B1638">
        <v>10595504769713</v>
      </c>
      <c r="C1638">
        <v>-991379299306649</v>
      </c>
      <c r="D1638">
        <v>292632627922096</v>
      </c>
      <c r="E1638">
        <v>-338779481408536</v>
      </c>
      <c r="F1638">
        <v>704569514399467</v>
      </c>
      <c r="G1638">
        <v>201579386173204</v>
      </c>
    </row>
    <row r="1639" spans="1:7" x14ac:dyDescent="0.35">
      <c r="A1639" t="s">
        <v>2000</v>
      </c>
      <c r="B1639">
        <v>103895177755734</v>
      </c>
      <c r="C1639">
        <v>-127693037334972</v>
      </c>
      <c r="D1639">
        <v>422526561391162</v>
      </c>
      <c r="E1639">
        <v>-302213041742381</v>
      </c>
      <c r="F1639">
        <v>251002380804823</v>
      </c>
      <c r="G1639">
        <v>629001083856835</v>
      </c>
    </row>
    <row r="1640" spans="1:7" x14ac:dyDescent="0.35">
      <c r="A1640" t="s">
        <v>2001</v>
      </c>
      <c r="B1640">
        <v>159998358056108</v>
      </c>
      <c r="C1640">
        <v>-463890683505158</v>
      </c>
      <c r="D1640">
        <v>206438411781947</v>
      </c>
      <c r="E1640">
        <v>-224711418529585</v>
      </c>
      <c r="F1640">
        <v>246327305841828</v>
      </c>
      <c r="G1640">
        <v>468740081060675</v>
      </c>
    </row>
    <row r="1641" spans="1:7" x14ac:dyDescent="0.35">
      <c r="A1641" t="s">
        <v>2002</v>
      </c>
      <c r="B1641">
        <v>32661882840437</v>
      </c>
      <c r="C1641">
        <v>-4088262541953</v>
      </c>
      <c r="D1641">
        <v>283638746068988</v>
      </c>
      <c r="E1641">
        <v>-144136250727841</v>
      </c>
      <c r="F1641">
        <v>149482296634463</v>
      </c>
      <c r="G1641">
        <v>221141521546282</v>
      </c>
    </row>
    <row r="1642" spans="1:7" x14ac:dyDescent="0.35">
      <c r="A1642" t="s">
        <v>24948</v>
      </c>
      <c r="B1642">
        <v>174148230339864</v>
      </c>
      <c r="C1642">
        <v>-882212253427702</v>
      </c>
      <c r="D1642">
        <v>180297934923188</v>
      </c>
      <c r="E1642">
        <v>-489308018865302</v>
      </c>
    </row>
    <row r="1643" spans="1:7" x14ac:dyDescent="0.35">
      <c r="A1643" t="s">
        <v>2003</v>
      </c>
      <c r="B1643">
        <v>51249760507275</v>
      </c>
      <c r="C1643">
        <v>120172134726718</v>
      </c>
      <c r="D1643">
        <v>165130288915034</v>
      </c>
      <c r="E1643">
        <v>72774132181499</v>
      </c>
      <c r="F1643">
        <v>34.028175641689401</v>
      </c>
      <c r="G1643">
        <v>462.54695176166399</v>
      </c>
    </row>
    <row r="1644" spans="1:7" x14ac:dyDescent="0.35">
      <c r="A1644" t="s">
        <v>2004</v>
      </c>
      <c r="B1644">
        <v>215606837925482</v>
      </c>
      <c r="C1644">
        <v>834384108154325</v>
      </c>
      <c r="D1644">
        <v>175072170556335</v>
      </c>
      <c r="E1644">
        <v>476594369912055</v>
      </c>
      <c r="F1644">
        <v>18797174.719779</v>
      </c>
      <c r="G1644">
        <v>900708150.78764105</v>
      </c>
    </row>
    <row r="1645" spans="1:7" x14ac:dyDescent="0.35">
      <c r="A1645" t="s">
        <v>16</v>
      </c>
      <c r="B1645">
        <v>471185317914247</v>
      </c>
      <c r="C1645">
        <v>104996057423523</v>
      </c>
      <c r="D1645">
        <v>218675989693283</v>
      </c>
      <c r="E1645">
        <v>480144425415847</v>
      </c>
      <c r="F1645">
        <v>631124700725821</v>
      </c>
      <c r="G1645">
        <v>709841732880637</v>
      </c>
    </row>
    <row r="1646" spans="1:7" x14ac:dyDescent="0.35">
      <c r="A1646" t="s">
        <v>2005</v>
      </c>
      <c r="B1646">
        <v>760489717025671</v>
      </c>
      <c r="C1646">
        <v>-158672987153625</v>
      </c>
      <c r="D1646">
        <v>301235735927361</v>
      </c>
      <c r="E1646">
        <v>-526740251003575</v>
      </c>
      <c r="F1646">
        <v>13836759.9704022</v>
      </c>
      <c r="G1646">
        <v>81807120.8658057</v>
      </c>
    </row>
    <row r="1647" spans="1:7" x14ac:dyDescent="0.35">
      <c r="A1647" t="s">
        <v>2006</v>
      </c>
      <c r="B1647">
        <v>910406416119749</v>
      </c>
      <c r="C1647">
        <v>-46247025575</v>
      </c>
      <c r="D1647">
        <v>372177949300829</v>
      </c>
      <c r="E1647">
        <v>-124260520167515</v>
      </c>
      <c r="F1647">
        <v>901109005317127</v>
      </c>
      <c r="G1647">
        <v>928970550768034</v>
      </c>
    </row>
    <row r="1648" spans="1:7" x14ac:dyDescent="0.35">
      <c r="A1648" t="s">
        <v>333</v>
      </c>
      <c r="B1648">
        <v>812134780184968</v>
      </c>
      <c r="C1648">
        <v>186423884679429</v>
      </c>
      <c r="D1648">
        <v>15083557944736</v>
      </c>
      <c r="E1648">
        <v>123594105159047</v>
      </c>
      <c r="F1648">
        <v>4.3332264218333002E-22</v>
      </c>
      <c r="G1648">
        <v>3.9287208026523099E-19</v>
      </c>
    </row>
    <row r="1649" spans="1:7" x14ac:dyDescent="0.35">
      <c r="A1649" t="s">
        <v>2007</v>
      </c>
      <c r="B1649">
        <v>799705952103514</v>
      </c>
      <c r="C1649">
        <v>-11833103970408</v>
      </c>
      <c r="D1649">
        <v>208356023185182</v>
      </c>
      <c r="E1649">
        <v>-567927136903115</v>
      </c>
      <c r="F1649">
        <v>570084444528018</v>
      </c>
      <c r="G1649">
        <v>656431694290426</v>
      </c>
    </row>
    <row r="1650" spans="1:7" x14ac:dyDescent="0.35">
      <c r="A1650" t="s">
        <v>2008</v>
      </c>
      <c r="B1650">
        <v>531341781235863</v>
      </c>
      <c r="C1650">
        <v>951885970767752</v>
      </c>
      <c r="D1650">
        <v>196320010938743</v>
      </c>
      <c r="E1650">
        <v>484864465021229</v>
      </c>
      <c r="F1650">
        <v>124307870.26644699</v>
      </c>
      <c r="G1650">
        <v>619352017.39413905</v>
      </c>
    </row>
    <row r="1651" spans="1:7" x14ac:dyDescent="0.35">
      <c r="A1651" t="s">
        <v>2009</v>
      </c>
      <c r="B1651">
        <v>102696534287787</v>
      </c>
      <c r="C1651">
        <v>101780572119127</v>
      </c>
      <c r="D1651">
        <v>204262954422084</v>
      </c>
      <c r="E1651">
        <v>49828209137135</v>
      </c>
      <c r="F1651">
        <v>62663942.537187599</v>
      </c>
      <c r="G1651">
        <v>329994238.16793603</v>
      </c>
    </row>
    <row r="1652" spans="1:7" x14ac:dyDescent="0.35">
      <c r="A1652" t="s">
        <v>2010</v>
      </c>
      <c r="B1652">
        <v>35293351400344</v>
      </c>
      <c r="C1652">
        <v>107417729489512</v>
      </c>
      <c r="D1652">
        <v>150656097487598</v>
      </c>
      <c r="E1652">
        <v>712999548513825</v>
      </c>
      <c r="F1652">
        <v>475846036515252</v>
      </c>
      <c r="G1652">
        <v>569993251029171</v>
      </c>
    </row>
    <row r="1653" spans="1:7" x14ac:dyDescent="0.35">
      <c r="A1653" t="s">
        <v>2011</v>
      </c>
      <c r="B1653">
        <v>629772391330926</v>
      </c>
      <c r="C1653">
        <v>-105311725449648</v>
      </c>
      <c r="D1653">
        <v>18356008583337</v>
      </c>
      <c r="E1653">
        <v>-573718000683689</v>
      </c>
      <c r="F1653">
        <v>962659.27457074495</v>
      </c>
      <c r="G1653">
        <v>6967260.6954284497</v>
      </c>
    </row>
    <row r="1654" spans="1:7" x14ac:dyDescent="0.35">
      <c r="A1654" t="s">
        <v>26341</v>
      </c>
      <c r="B1654">
        <v>918006468272127</v>
      </c>
      <c r="C1654">
        <v>-255577350402424</v>
      </c>
      <c r="D1654">
        <v>963662200341621</v>
      </c>
      <c r="E1654">
        <v>-265214667869946</v>
      </c>
      <c r="F1654">
        <v>799817879997785</v>
      </c>
      <c r="G1654">
        <v>174002932403773</v>
      </c>
    </row>
    <row r="1655" spans="1:7" x14ac:dyDescent="0.35">
      <c r="A1655" t="s">
        <v>2012</v>
      </c>
      <c r="B1655">
        <v>196063793114754</v>
      </c>
      <c r="C1655">
        <v>-211802770795461</v>
      </c>
      <c r="D1655">
        <v>610038548281666</v>
      </c>
      <c r="E1655">
        <v>-347195716388841</v>
      </c>
      <c r="F1655">
        <v>516678773256491</v>
      </c>
      <c r="G1655">
        <v>15234656875658</v>
      </c>
    </row>
    <row r="1656" spans="1:7" x14ac:dyDescent="0.35">
      <c r="A1656" t="s">
        <v>26342</v>
      </c>
      <c r="B1656">
        <v>512530246875675</v>
      </c>
      <c r="C1656">
        <v>687219436073184</v>
      </c>
      <c r="D1656">
        <v>926680415550659</v>
      </c>
      <c r="E1656">
        <v>741592705037172</v>
      </c>
      <c r="F1656">
        <v>12.0776968441349</v>
      </c>
      <c r="G1656">
        <v>174.89379261707501</v>
      </c>
    </row>
    <row r="1657" spans="1:7" x14ac:dyDescent="0.35">
      <c r="A1657" t="s">
        <v>2013</v>
      </c>
      <c r="B1657">
        <v>224301481655567</v>
      </c>
      <c r="C1657">
        <v>-129393836358205</v>
      </c>
      <c r="D1657">
        <v>396220299178667</v>
      </c>
      <c r="E1657">
        <v>-326570437270449</v>
      </c>
      <c r="F1657">
        <v>109192179299463</v>
      </c>
      <c r="G1657">
        <v>298793050848442</v>
      </c>
    </row>
    <row r="1658" spans="1:7" x14ac:dyDescent="0.35">
      <c r="A1658" t="s">
        <v>2014</v>
      </c>
      <c r="B1658">
        <v>241570593340625</v>
      </c>
      <c r="C1658">
        <v>537705076757674</v>
      </c>
      <c r="D1658">
        <v>980315027285425</v>
      </c>
      <c r="E1658">
        <v>54850233016077</v>
      </c>
      <c r="F1658">
        <v>4134149.2035608701</v>
      </c>
      <c r="G1658">
        <v>26810787.911042199</v>
      </c>
    </row>
    <row r="1659" spans="1:7" x14ac:dyDescent="0.35">
      <c r="A1659" t="s">
        <v>2015</v>
      </c>
      <c r="B1659">
        <v>766040830498999</v>
      </c>
      <c r="C1659">
        <v>-437607656039327</v>
      </c>
      <c r="D1659">
        <v>155458414738145</v>
      </c>
      <c r="E1659">
        <v>-281494994514407</v>
      </c>
      <c r="F1659">
        <v>487848317874797</v>
      </c>
      <c r="G1659">
        <v>112686349027179</v>
      </c>
    </row>
    <row r="1660" spans="1:7" x14ac:dyDescent="0.35">
      <c r="A1660" t="s">
        <v>2016</v>
      </c>
      <c r="B1660">
        <v>233226359466288</v>
      </c>
      <c r="C1660">
        <v>164329825656609</v>
      </c>
      <c r="D1660">
        <v>122351822851441</v>
      </c>
      <c r="E1660">
        <v>134309258192367</v>
      </c>
      <c r="F1660">
        <v>3.98399302258105E-27</v>
      </c>
      <c r="G1660">
        <v>5.3522183635477501E-25</v>
      </c>
    </row>
    <row r="1661" spans="1:7" x14ac:dyDescent="0.35">
      <c r="A1661" t="s">
        <v>2017</v>
      </c>
      <c r="B1661">
        <v>597227047377315</v>
      </c>
      <c r="C1661">
        <v>320513832959328</v>
      </c>
      <c r="D1661">
        <v>257006698133233</v>
      </c>
      <c r="E1661">
        <v>124710303384067</v>
      </c>
      <c r="F1661">
        <v>212359720686397</v>
      </c>
      <c r="G1661">
        <v>295693800819575</v>
      </c>
    </row>
    <row r="1662" spans="1:7" x14ac:dyDescent="0.35">
      <c r="A1662" t="s">
        <v>2018</v>
      </c>
      <c r="B1662">
        <v>145384040675009</v>
      </c>
      <c r="C1662">
        <v>14647418618925</v>
      </c>
      <c r="D1662">
        <v>232437667314911</v>
      </c>
      <c r="E1662">
        <v>630165445563536</v>
      </c>
      <c r="F1662">
        <v>29448.511650430799</v>
      </c>
      <c r="G1662">
        <v>267965.99636888801</v>
      </c>
    </row>
    <row r="1663" spans="1:7" x14ac:dyDescent="0.35">
      <c r="A1663" t="s">
        <v>2019</v>
      </c>
      <c r="B1663">
        <v>67504447897868</v>
      </c>
      <c r="C1663">
        <v>389361590220787</v>
      </c>
      <c r="D1663">
        <v>124828124334311</v>
      </c>
      <c r="E1663">
        <v>311918161309554</v>
      </c>
      <c r="F1663">
        <v>181354140936704</v>
      </c>
      <c r="G1663">
        <v>47097826498378</v>
      </c>
    </row>
    <row r="1664" spans="1:7" x14ac:dyDescent="0.35">
      <c r="A1664" t="s">
        <v>2020</v>
      </c>
      <c r="B1664">
        <v>140608968222186</v>
      </c>
      <c r="C1664">
        <v>767696041937895</v>
      </c>
      <c r="D1664">
        <v>160362599835319</v>
      </c>
      <c r="E1664">
        <v>478725115909985</v>
      </c>
      <c r="F1664">
        <v>632134195743096</v>
      </c>
      <c r="G1664">
        <v>710673133751859</v>
      </c>
    </row>
    <row r="1665" spans="1:7" x14ac:dyDescent="0.35">
      <c r="A1665" t="s">
        <v>2021</v>
      </c>
      <c r="B1665">
        <v>819561129509352</v>
      </c>
      <c r="C1665">
        <v>970182449305813</v>
      </c>
      <c r="D1665">
        <v>236756009600582</v>
      </c>
      <c r="E1665">
        <v>409781551455675</v>
      </c>
      <c r="F1665">
        <v>4170674673.3506098</v>
      </c>
      <c r="G1665">
        <v>155576139771013</v>
      </c>
    </row>
    <row r="1666" spans="1:7" x14ac:dyDescent="0.35">
      <c r="A1666" t="s">
        <v>334</v>
      </c>
      <c r="B1666">
        <v>275539741871601</v>
      </c>
      <c r="C1666">
        <v>-705145756207335</v>
      </c>
      <c r="D1666">
        <v>285724141496379</v>
      </c>
      <c r="E1666">
        <v>-246792501506658</v>
      </c>
      <c r="F1666">
        <v>135898784242596</v>
      </c>
      <c r="G1666">
        <v>277697027199398</v>
      </c>
    </row>
    <row r="1667" spans="1:7" x14ac:dyDescent="0.35">
      <c r="A1667" t="s">
        <v>2022</v>
      </c>
      <c r="B1667">
        <v>16119737838839</v>
      </c>
      <c r="C1667">
        <v>515239090094675</v>
      </c>
      <c r="D1667">
        <v>289028307076695</v>
      </c>
      <c r="E1667">
        <v>178265961319129</v>
      </c>
      <c r="F1667">
        <v>746417294053432</v>
      </c>
      <c r="G1667">
        <v>122473123803632</v>
      </c>
    </row>
    <row r="1668" spans="1:7" x14ac:dyDescent="0.35">
      <c r="A1668" t="s">
        <v>2023</v>
      </c>
      <c r="B1668">
        <v>769857579679012</v>
      </c>
      <c r="C1668">
        <v>665640514816929</v>
      </c>
      <c r="D1668">
        <v>164899712191816</v>
      </c>
      <c r="E1668">
        <v>403663842689209</v>
      </c>
      <c r="F1668">
        <v>542225377.11335003</v>
      </c>
      <c r="G1668">
        <v>197538758229834</v>
      </c>
    </row>
    <row r="1669" spans="1:7" x14ac:dyDescent="0.35">
      <c r="A1669" t="s">
        <v>2024</v>
      </c>
      <c r="B1669">
        <v>161114217653359</v>
      </c>
      <c r="C1669">
        <v>172659348015817</v>
      </c>
      <c r="D1669">
        <v>326081306304158</v>
      </c>
      <c r="E1669">
        <v>529497842034422</v>
      </c>
      <c r="F1669">
        <v>11903046.6080966</v>
      </c>
      <c r="G1669">
        <v>7117465.0039641997</v>
      </c>
    </row>
    <row r="1670" spans="1:7" x14ac:dyDescent="0.35">
      <c r="A1670" t="s">
        <v>2025</v>
      </c>
      <c r="B1670">
        <v>212613139767484</v>
      </c>
      <c r="C1670">
        <v>33281999317284</v>
      </c>
      <c r="D1670">
        <v>222241302217999</v>
      </c>
      <c r="E1670">
        <v>149756138868541</v>
      </c>
      <c r="F1670">
        <v>1.05984665250686E-36</v>
      </c>
      <c r="G1670">
        <v>2.7866396627698199E-34</v>
      </c>
    </row>
    <row r="1671" spans="1:7" x14ac:dyDescent="0.35">
      <c r="A1671" t="s">
        <v>2026</v>
      </c>
      <c r="B1671">
        <v>681964606997798</v>
      </c>
      <c r="C1671">
        <v>-603373482906543</v>
      </c>
      <c r="D1671">
        <v>153107950030581</v>
      </c>
      <c r="E1671">
        <v>-394083705507146</v>
      </c>
      <c r="F1671">
        <v>8119777069.8138504</v>
      </c>
      <c r="G1671">
        <v>285854049292127</v>
      </c>
    </row>
    <row r="1672" spans="1:7" x14ac:dyDescent="0.35">
      <c r="A1672" t="s">
        <v>24949</v>
      </c>
      <c r="B1672">
        <v>118149994503596</v>
      </c>
      <c r="C1672">
        <v>-14968090542611</v>
      </c>
      <c r="D1672">
        <v>949000228593543</v>
      </c>
      <c r="E1672">
        <v>-157724836007619</v>
      </c>
      <c r="F1672">
        <v>874673629147464</v>
      </c>
      <c r="G1672">
        <v>90879350482438</v>
      </c>
    </row>
    <row r="1673" spans="1:7" x14ac:dyDescent="0.35">
      <c r="A1673" t="s">
        <v>2027</v>
      </c>
      <c r="B1673">
        <v>862102663533378</v>
      </c>
      <c r="C1673">
        <v>-281787735718422</v>
      </c>
      <c r="D1673">
        <v>135134372753588</v>
      </c>
      <c r="E1673">
        <v>-208524100846089</v>
      </c>
      <c r="F1673">
        <v>370474291970335</v>
      </c>
      <c r="G1673">
        <v>668160641226263</v>
      </c>
    </row>
    <row r="1674" spans="1:7" x14ac:dyDescent="0.35">
      <c r="A1674" t="s">
        <v>2028</v>
      </c>
      <c r="B1674">
        <v>312645510603135</v>
      </c>
      <c r="C1674">
        <v>-625593849898574</v>
      </c>
      <c r="D1674">
        <v>160648026369762</v>
      </c>
      <c r="E1674">
        <v>-389418945277704</v>
      </c>
      <c r="F1674">
        <v>9852762520.8267403</v>
      </c>
      <c r="G1674">
        <v>340225317440556</v>
      </c>
    </row>
    <row r="1675" spans="1:7" x14ac:dyDescent="0.35">
      <c r="A1675" t="s">
        <v>2029</v>
      </c>
      <c r="B1675">
        <v>137085113096338</v>
      </c>
      <c r="C1675">
        <v>-645590280560492</v>
      </c>
      <c r="D1675">
        <v>104573526529353</v>
      </c>
      <c r="E1675">
        <v>-617355368979817</v>
      </c>
      <c r="F1675">
        <v>537000353363136</v>
      </c>
      <c r="G1675">
        <v>626489065900642</v>
      </c>
    </row>
    <row r="1676" spans="1:7" x14ac:dyDescent="0.35">
      <c r="A1676" t="s">
        <v>2030</v>
      </c>
      <c r="B1676">
        <v>624771339026894</v>
      </c>
      <c r="C1676">
        <v>-191518365863335</v>
      </c>
      <c r="D1676">
        <v>13770091960238</v>
      </c>
      <c r="E1676">
        <v>-139082851745911</v>
      </c>
      <c r="F1676">
        <v>889384678839633</v>
      </c>
      <c r="G1676">
        <v>919757058472495</v>
      </c>
    </row>
    <row r="1677" spans="1:7" x14ac:dyDescent="0.35">
      <c r="A1677" t="s">
        <v>2031</v>
      </c>
      <c r="B1677">
        <v>653212009717732</v>
      </c>
      <c r="C1677">
        <v>-23549272152955</v>
      </c>
      <c r="D1677">
        <v>187841847368465</v>
      </c>
      <c r="E1677">
        <v>-125367549791828</v>
      </c>
      <c r="F1677">
        <v>209959977285192</v>
      </c>
      <c r="G1677">
        <v>293017393231268</v>
      </c>
    </row>
    <row r="1678" spans="1:7" x14ac:dyDescent="0.35">
      <c r="A1678" t="s">
        <v>2032</v>
      </c>
      <c r="B1678">
        <v>294943213205539</v>
      </c>
      <c r="C1678">
        <v>159511533864788</v>
      </c>
      <c r="D1678">
        <v>146343305528518</v>
      </c>
      <c r="E1678">
        <v>108998176096073</v>
      </c>
      <c r="F1678">
        <v>913203936981378</v>
      </c>
      <c r="G1678">
        <v>93807660100141</v>
      </c>
    </row>
    <row r="1679" spans="1:7" x14ac:dyDescent="0.35">
      <c r="A1679" t="s">
        <v>2033</v>
      </c>
      <c r="B1679">
        <v>977977455941611</v>
      </c>
      <c r="C1679">
        <v>262975615582655</v>
      </c>
      <c r="D1679">
        <v>287548254997993</v>
      </c>
      <c r="E1679">
        <v>91454429304219</v>
      </c>
      <c r="F1679">
        <v>5.9385998453433503E-6</v>
      </c>
      <c r="G1679">
        <v>1.6661574718528099E-4</v>
      </c>
    </row>
    <row r="1680" spans="1:7" x14ac:dyDescent="0.35">
      <c r="A1680" t="s">
        <v>2034</v>
      </c>
      <c r="B1680">
        <v>477840829658063</v>
      </c>
      <c r="C1680">
        <v>296281560110482</v>
      </c>
      <c r="D1680">
        <v>287574521742149</v>
      </c>
      <c r="E1680">
        <v>10302775027342</v>
      </c>
      <c r="F1680">
        <v>302879756771142</v>
      </c>
      <c r="G1680">
        <v>396141410131671</v>
      </c>
    </row>
    <row r="1681" spans="1:7" x14ac:dyDescent="0.35">
      <c r="A1681" t="s">
        <v>2035</v>
      </c>
      <c r="B1681">
        <v>652318799301282</v>
      </c>
      <c r="C1681">
        <v>149040609697242</v>
      </c>
      <c r="D1681">
        <v>126246328184092</v>
      </c>
      <c r="E1681">
        <v>118055401563767</v>
      </c>
      <c r="F1681">
        <v>3.6543665550065797E-18</v>
      </c>
      <c r="G1681">
        <v>2.8024423518706699E-16</v>
      </c>
    </row>
    <row r="1682" spans="1:7" x14ac:dyDescent="0.35">
      <c r="A1682" t="s">
        <v>2036</v>
      </c>
      <c r="B1682">
        <v>30549698257874</v>
      </c>
      <c r="C1682">
        <v>135048693427939</v>
      </c>
      <c r="D1682">
        <v>198268316045673</v>
      </c>
      <c r="E1682">
        <v>68114107246883</v>
      </c>
      <c r="F1682">
        <v>966.46266309430405</v>
      </c>
      <c r="G1682">
        <v>1082.0160056477</v>
      </c>
    </row>
    <row r="1683" spans="1:7" x14ac:dyDescent="0.35">
      <c r="A1683" t="s">
        <v>26343</v>
      </c>
      <c r="B1683">
        <v>179703374518516</v>
      </c>
      <c r="C1683">
        <v>-246415638459421</v>
      </c>
      <c r="D1683">
        <v>220274005081416</v>
      </c>
      <c r="E1683">
        <v>-111867779572239</v>
      </c>
      <c r="F1683">
        <v>4.7332219815456701E-15</v>
      </c>
      <c r="G1683">
        <v>2.9732065041074401E-13</v>
      </c>
    </row>
    <row r="1684" spans="1:7" x14ac:dyDescent="0.35">
      <c r="A1684" t="s">
        <v>2037</v>
      </c>
      <c r="B1684">
        <v>240652274206216</v>
      </c>
      <c r="C1684">
        <v>-640436654762975</v>
      </c>
      <c r="D1684">
        <v>202424331117966</v>
      </c>
      <c r="E1684">
        <v>-31638323872724</v>
      </c>
      <c r="F1684">
        <v>155706440019176</v>
      </c>
      <c r="G1684">
        <v>410424275400446</v>
      </c>
    </row>
    <row r="1685" spans="1:7" x14ac:dyDescent="0.35">
      <c r="A1685" t="s">
        <v>2038</v>
      </c>
      <c r="B1685">
        <v>129772846968481</v>
      </c>
      <c r="C1685">
        <v>-405628204928388</v>
      </c>
      <c r="D1685">
        <v>310044371748758</v>
      </c>
      <c r="E1685">
        <v>-13082908186351</v>
      </c>
      <c r="F1685">
        <v>190774688083659</v>
      </c>
      <c r="G1685">
        <v>270613343674739</v>
      </c>
    </row>
    <row r="1686" spans="1:7" x14ac:dyDescent="0.35">
      <c r="A1686" t="s">
        <v>2039</v>
      </c>
      <c r="B1686">
        <v>929930900374244</v>
      </c>
      <c r="C1686">
        <v>-145100960978354</v>
      </c>
      <c r="D1686">
        <v>156217618587285</v>
      </c>
      <c r="E1686">
        <v>-928838643749267</v>
      </c>
      <c r="F1686">
        <v>1.56644935648266E-6</v>
      </c>
      <c r="G1686">
        <v>4.6878862448883503E-5</v>
      </c>
    </row>
    <row r="1687" spans="1:7" x14ac:dyDescent="0.35">
      <c r="A1687" t="s">
        <v>2040</v>
      </c>
      <c r="B1687">
        <v>644524313556258</v>
      </c>
      <c r="C1687">
        <v>108547597536845</v>
      </c>
      <c r="D1687">
        <v>226298145305159</v>
      </c>
      <c r="E1687">
        <v>479666315384381</v>
      </c>
      <c r="F1687">
        <v>161330559.52759701</v>
      </c>
      <c r="G1687">
        <v>782833890.87936103</v>
      </c>
    </row>
    <row r="1688" spans="1:7" x14ac:dyDescent="0.35">
      <c r="A1688" t="s">
        <v>2041</v>
      </c>
      <c r="B1688">
        <v>300048227598618</v>
      </c>
      <c r="C1688">
        <v>-38092349703871</v>
      </c>
      <c r="D1688">
        <v>576512684314161</v>
      </c>
      <c r="E1688">
        <v>-660737408565206</v>
      </c>
      <c r="F1688">
        <v>508780729087061</v>
      </c>
      <c r="G1688">
        <v>601542818775038</v>
      </c>
    </row>
    <row r="1689" spans="1:7" x14ac:dyDescent="0.35">
      <c r="A1689" t="s">
        <v>2042</v>
      </c>
      <c r="B1689">
        <v>318756377197581</v>
      </c>
      <c r="C1689">
        <v>-407177687931083</v>
      </c>
      <c r="D1689">
        <v>276837241703131</v>
      </c>
      <c r="E1689">
        <v>-147081976913975</v>
      </c>
      <c r="F1689">
        <v>141339864634457</v>
      </c>
      <c r="G1689">
        <v>211355233067694</v>
      </c>
    </row>
    <row r="1690" spans="1:7" x14ac:dyDescent="0.35">
      <c r="A1690" t="s">
        <v>2043</v>
      </c>
      <c r="B1690">
        <v>242250833539913</v>
      </c>
      <c r="C1690">
        <v>-341020283153253</v>
      </c>
      <c r="D1690">
        <v>232607544215675</v>
      </c>
      <c r="E1690">
        <v>-146607576423685</v>
      </c>
      <c r="F1690">
        <v>142627647466923</v>
      </c>
      <c r="G1690">
        <v>212934932805704</v>
      </c>
    </row>
    <row r="1691" spans="1:7" x14ac:dyDescent="0.35">
      <c r="A1691" t="s">
        <v>2044</v>
      </c>
      <c r="B1691">
        <v>608274814105066</v>
      </c>
      <c r="C1691">
        <v>-251208405241996</v>
      </c>
      <c r="D1691">
        <v>147945048198255</v>
      </c>
      <c r="E1691">
        <v>-169798454427053</v>
      </c>
      <c r="F1691">
        <v>895106789622245</v>
      </c>
      <c r="G1691">
        <v>143206193176264</v>
      </c>
    </row>
    <row r="1692" spans="1:7" x14ac:dyDescent="0.35">
      <c r="A1692" t="s">
        <v>56464</v>
      </c>
      <c r="B1692">
        <v>305472607425529</v>
      </c>
      <c r="C1692">
        <v>-176681076672798</v>
      </c>
      <c r="D1692">
        <v>820328746067592</v>
      </c>
      <c r="E1692">
        <v>-215378380338071</v>
      </c>
      <c r="F1692">
        <v>312571304611247</v>
      </c>
      <c r="G1692">
        <v>57696067208605</v>
      </c>
    </row>
    <row r="1693" spans="1:7" x14ac:dyDescent="0.35">
      <c r="A1693" t="s">
        <v>2045</v>
      </c>
      <c r="B1693">
        <v>487483112245274</v>
      </c>
      <c r="C1693">
        <v>79692398282425</v>
      </c>
      <c r="D1693">
        <v>202549110528563</v>
      </c>
      <c r="E1693">
        <v>393447288287088</v>
      </c>
      <c r="F1693">
        <v>8337948129.4895802</v>
      </c>
      <c r="G1693">
        <v>292583289462833</v>
      </c>
    </row>
    <row r="1694" spans="1:7" x14ac:dyDescent="0.35">
      <c r="A1694" t="s">
        <v>2046</v>
      </c>
      <c r="B1694">
        <v>208372686669856</v>
      </c>
      <c r="C1694">
        <v>-577534876196442</v>
      </c>
      <c r="D1694">
        <v>262436207163882</v>
      </c>
      <c r="E1694">
        <v>-220066766867954</v>
      </c>
      <c r="F1694">
        <v>277595592549741</v>
      </c>
      <c r="G1694">
        <v>519697577141489</v>
      </c>
    </row>
    <row r="1695" spans="1:7" x14ac:dyDescent="0.35">
      <c r="A1695" t="s">
        <v>2047</v>
      </c>
      <c r="B1695">
        <v>358231540393659</v>
      </c>
      <c r="C1695">
        <v>146837295130394</v>
      </c>
      <c r="D1695">
        <v>157041743963735</v>
      </c>
      <c r="E1695">
        <v>935020787621303</v>
      </c>
      <c r="F1695">
        <v>8.7475631004372404E-7</v>
      </c>
      <c r="G1695">
        <v>2.6877946387904401E-5</v>
      </c>
    </row>
    <row r="1696" spans="1:7" x14ac:dyDescent="0.35">
      <c r="A1696" t="s">
        <v>2048</v>
      </c>
      <c r="B1696">
        <v>511287249330514</v>
      </c>
      <c r="C1696">
        <v>-992890209486424</v>
      </c>
      <c r="D1696">
        <v>294549661241967</v>
      </c>
      <c r="E1696">
        <v>-337087540790205</v>
      </c>
      <c r="F1696">
        <v>736050909374643</v>
      </c>
      <c r="G1696">
        <v>798292102948751</v>
      </c>
    </row>
    <row r="1697" spans="1:7" x14ac:dyDescent="0.35">
      <c r="A1697" t="s">
        <v>2049</v>
      </c>
      <c r="B1697">
        <v>880436745421501</v>
      </c>
      <c r="C1697">
        <v>-536296091891872</v>
      </c>
      <c r="D1697">
        <v>196381597532564</v>
      </c>
      <c r="E1697">
        <v>-273088771366647</v>
      </c>
      <c r="F1697">
        <v>631639881144573</v>
      </c>
      <c r="G1697">
        <v>141513475501715</v>
      </c>
    </row>
    <row r="1698" spans="1:7" x14ac:dyDescent="0.35">
      <c r="A1698" t="s">
        <v>2050</v>
      </c>
      <c r="B1698">
        <v>308692698931195</v>
      </c>
      <c r="C1698">
        <v>-155084669304958</v>
      </c>
      <c r="D1698">
        <v>178126010117847</v>
      </c>
      <c r="E1698">
        <v>-870645837754714</v>
      </c>
      <c r="F1698">
        <v>383947560229546</v>
      </c>
      <c r="G1698">
        <v>48013010232537</v>
      </c>
    </row>
    <row r="1699" spans="1:7" x14ac:dyDescent="0.35">
      <c r="A1699" t="s">
        <v>2051</v>
      </c>
      <c r="B1699">
        <v>167018665565495</v>
      </c>
      <c r="C1699">
        <v>-10891453225646</v>
      </c>
      <c r="D1699">
        <v>211799482552395</v>
      </c>
      <c r="E1699">
        <v>-514234175381031</v>
      </c>
      <c r="F1699">
        <v>27133496.241990902</v>
      </c>
      <c r="G1699">
        <v>153470190.02269301</v>
      </c>
    </row>
    <row r="1700" spans="1:7" x14ac:dyDescent="0.35">
      <c r="A1700" t="s">
        <v>17</v>
      </c>
      <c r="B1700">
        <v>72188569638803</v>
      </c>
      <c r="C1700">
        <v>732920731682186</v>
      </c>
      <c r="D1700">
        <v>420174607759004</v>
      </c>
      <c r="E1700">
        <v>174432418843968</v>
      </c>
      <c r="F1700">
        <v>861525638290316</v>
      </c>
      <c r="G1700">
        <v>898276646993727</v>
      </c>
    </row>
    <row r="1701" spans="1:7" x14ac:dyDescent="0.35">
      <c r="A1701" t="s">
        <v>2052</v>
      </c>
      <c r="B1701">
        <v>142363118502531</v>
      </c>
      <c r="C1701">
        <v>-119813173813788</v>
      </c>
      <c r="D1701">
        <v>251223980717774</v>
      </c>
      <c r="E1701">
        <v>-476917742770689</v>
      </c>
      <c r="F1701">
        <v>184979685.89218399</v>
      </c>
      <c r="G1701">
        <v>887757788.48647797</v>
      </c>
    </row>
    <row r="1702" spans="1:7" x14ac:dyDescent="0.35">
      <c r="A1702" t="s">
        <v>2053</v>
      </c>
      <c r="B1702">
        <v>175994235754482</v>
      </c>
      <c r="C1702">
        <v>176515058217099</v>
      </c>
      <c r="D1702">
        <v>588600309862359</v>
      </c>
      <c r="E1702">
        <v>299889509501576</v>
      </c>
      <c r="F1702">
        <v>270960585341241</v>
      </c>
      <c r="G1702">
        <v>672741072872729</v>
      </c>
    </row>
    <row r="1703" spans="1:7" x14ac:dyDescent="0.35">
      <c r="A1703" t="s">
        <v>2054</v>
      </c>
      <c r="B1703">
        <v>107146870215028</v>
      </c>
      <c r="C1703">
        <v>174496144980079</v>
      </c>
      <c r="D1703">
        <v>468696141720926</v>
      </c>
      <c r="E1703">
        <v>37230121916382</v>
      </c>
      <c r="F1703">
        <v>196860012094207</v>
      </c>
      <c r="G1703">
        <v>637552089141981</v>
      </c>
    </row>
    <row r="1704" spans="1:7" x14ac:dyDescent="0.35">
      <c r="A1704" t="s">
        <v>2055</v>
      </c>
      <c r="B1704">
        <v>895447498335172</v>
      </c>
      <c r="C1704">
        <v>511270661483887</v>
      </c>
      <c r="D1704">
        <v>199468997642381</v>
      </c>
      <c r="E1704">
        <v>256315852351412</v>
      </c>
      <c r="F1704">
        <v>103724677565795</v>
      </c>
      <c r="G1704">
        <v>218577134256751</v>
      </c>
    </row>
    <row r="1705" spans="1:7" x14ac:dyDescent="0.35">
      <c r="A1705" t="s">
        <v>2056</v>
      </c>
      <c r="B1705">
        <v>285648521859627</v>
      </c>
      <c r="C1705">
        <v>-985926482116463</v>
      </c>
      <c r="D1705">
        <v>431956956897594</v>
      </c>
      <c r="E1705">
        <v>-228246464462014</v>
      </c>
      <c r="F1705">
        <v>224619225402568</v>
      </c>
      <c r="G1705">
        <v>432303340325658</v>
      </c>
    </row>
    <row r="1706" spans="1:7" x14ac:dyDescent="0.35">
      <c r="A1706" t="s">
        <v>24953</v>
      </c>
      <c r="B1706">
        <v>494640528389946</v>
      </c>
      <c r="C1706">
        <v>-780595546602293</v>
      </c>
      <c r="D1706">
        <v>431820378885033</v>
      </c>
      <c r="E1706">
        <v>-180768575262197</v>
      </c>
      <c r="F1706">
        <v>706554232676662</v>
      </c>
      <c r="G1706">
        <v>116859549356704</v>
      </c>
    </row>
    <row r="1707" spans="1:7" x14ac:dyDescent="0.35">
      <c r="A1707" t="s">
        <v>2057</v>
      </c>
      <c r="B1707">
        <v>423645223969556</v>
      </c>
      <c r="C1707">
        <v>-109550310522044</v>
      </c>
      <c r="D1707">
        <v>217416724046878</v>
      </c>
      <c r="E1707">
        <v>-503872510278571</v>
      </c>
      <c r="F1707">
        <v>614350969206003</v>
      </c>
      <c r="G1707">
        <v>695257575433983</v>
      </c>
    </row>
    <row r="1708" spans="1:7" x14ac:dyDescent="0.35">
      <c r="A1708" t="s">
        <v>26346</v>
      </c>
      <c r="B1708">
        <v>121246288045042</v>
      </c>
      <c r="C1708">
        <v>162137593610724</v>
      </c>
      <c r="D1708">
        <v>26155472703442</v>
      </c>
      <c r="E1708">
        <v>619899305392354</v>
      </c>
      <c r="F1708">
        <v>535324083106836</v>
      </c>
      <c r="G1708">
        <v>624889944160672</v>
      </c>
    </row>
    <row r="1709" spans="1:7" x14ac:dyDescent="0.35">
      <c r="A1709" t="s">
        <v>2058</v>
      </c>
      <c r="B1709">
        <v>425009116706576</v>
      </c>
      <c r="C1709">
        <v>-961801868943954</v>
      </c>
      <c r="D1709">
        <v>147682616854594</v>
      </c>
      <c r="E1709">
        <v>-65126274806664</v>
      </c>
      <c r="F1709">
        <v>514876891034789</v>
      </c>
      <c r="G1709">
        <v>606794466254421</v>
      </c>
    </row>
    <row r="1710" spans="1:7" x14ac:dyDescent="0.35">
      <c r="A1710" t="s">
        <v>2059</v>
      </c>
      <c r="B1710">
        <v>37148723229581</v>
      </c>
      <c r="C1710">
        <v>-512736621994082</v>
      </c>
      <c r="D1710">
        <v>126459580749424</v>
      </c>
      <c r="E1710">
        <v>-405454943750016</v>
      </c>
      <c r="F1710">
        <v>5023102681.5149603</v>
      </c>
      <c r="G1710">
        <v>184163754687814</v>
      </c>
    </row>
    <row r="1711" spans="1:7" x14ac:dyDescent="0.35">
      <c r="A1711" t="s">
        <v>2060</v>
      </c>
      <c r="B1711">
        <v>332516474165902</v>
      </c>
      <c r="C1711">
        <v>555816536711189</v>
      </c>
      <c r="D1711">
        <v>177823279656886</v>
      </c>
      <c r="E1711">
        <v>312566801030578</v>
      </c>
      <c r="F1711">
        <v>177401701107485</v>
      </c>
      <c r="G1711">
        <v>461495167333322</v>
      </c>
    </row>
    <row r="1712" spans="1:7" x14ac:dyDescent="0.35">
      <c r="A1712" t="s">
        <v>2061</v>
      </c>
      <c r="B1712">
        <v>553041140044065</v>
      </c>
      <c r="C1712">
        <v>-212508513567859</v>
      </c>
      <c r="D1712">
        <v>373635712864667</v>
      </c>
      <c r="E1712">
        <v>-568758569512949</v>
      </c>
      <c r="F1712">
        <v>1288479.5057121301</v>
      </c>
      <c r="G1712">
        <v>9106937.5202118699</v>
      </c>
    </row>
    <row r="1713" spans="1:7" x14ac:dyDescent="0.35">
      <c r="A1713" t="s">
        <v>2062</v>
      </c>
      <c r="B1713">
        <v>425199763013742</v>
      </c>
      <c r="C1713">
        <v>-120789881223308</v>
      </c>
      <c r="D1713">
        <v>413318715370233</v>
      </c>
      <c r="E1713">
        <v>-292243919114839</v>
      </c>
      <c r="F1713">
        <v>347301430461191</v>
      </c>
      <c r="G1713">
        <v>837207966946721</v>
      </c>
    </row>
    <row r="1714" spans="1:7" x14ac:dyDescent="0.35">
      <c r="A1714" t="s">
        <v>2063</v>
      </c>
      <c r="B1714">
        <v>947784657828291</v>
      </c>
      <c r="C1714">
        <v>269769349133668</v>
      </c>
      <c r="D1714">
        <v>516928045728582</v>
      </c>
      <c r="E1714">
        <v>5218702126201</v>
      </c>
      <c r="F1714">
        <v>18018127.227788199</v>
      </c>
      <c r="G1714">
        <v>104977407.922584</v>
      </c>
    </row>
    <row r="1715" spans="1:7" x14ac:dyDescent="0.35">
      <c r="A1715" t="s">
        <v>24955</v>
      </c>
      <c r="B1715">
        <v>103440309167609</v>
      </c>
      <c r="C1715">
        <v>156666519414092</v>
      </c>
      <c r="D1715">
        <v>857352202557346</v>
      </c>
      <c r="E1715">
        <v>182732975954084</v>
      </c>
      <c r="F1715">
        <v>676502033195878</v>
      </c>
      <c r="G1715">
        <v>112455020962519</v>
      </c>
    </row>
    <row r="1716" spans="1:7" x14ac:dyDescent="0.35">
      <c r="A1716" t="s">
        <v>2064</v>
      </c>
      <c r="B1716">
        <v>1633138880204</v>
      </c>
      <c r="C1716">
        <v>143327638991394</v>
      </c>
      <c r="D1716">
        <v>706850427439516</v>
      </c>
      <c r="E1716">
        <v>202769402730054</v>
      </c>
      <c r="F1716">
        <v>425914856135016</v>
      </c>
      <c r="G1716">
        <v>753384231346946</v>
      </c>
    </row>
    <row r="1717" spans="1:7" x14ac:dyDescent="0.35">
      <c r="A1717" t="s">
        <v>2065</v>
      </c>
      <c r="B1717">
        <v>83196231651352</v>
      </c>
      <c r="C1717">
        <v>27217050256247</v>
      </c>
      <c r="D1717">
        <v>322279114538436</v>
      </c>
      <c r="E1717">
        <v>844517966832164</v>
      </c>
      <c r="F1717">
        <v>398380027764418</v>
      </c>
      <c r="G1717">
        <v>494615785955485</v>
      </c>
    </row>
    <row r="1718" spans="1:7" x14ac:dyDescent="0.35">
      <c r="A1718" t="s">
        <v>2066</v>
      </c>
      <c r="B1718">
        <v>13885063238222</v>
      </c>
      <c r="C1718">
        <v>-121888227509435</v>
      </c>
      <c r="D1718">
        <v>319448580807709</v>
      </c>
      <c r="E1718">
        <v>-381558206335577</v>
      </c>
      <c r="F1718">
        <v>135862293033909</v>
      </c>
      <c r="G1718">
        <v>456553862203597</v>
      </c>
    </row>
    <row r="1719" spans="1:7" x14ac:dyDescent="0.35">
      <c r="A1719" t="s">
        <v>2067</v>
      </c>
      <c r="B1719">
        <v>377396000832705</v>
      </c>
      <c r="C1719">
        <v>-861810075269008</v>
      </c>
      <c r="D1719">
        <v>180891754238639</v>
      </c>
      <c r="E1719">
        <v>-476423084565853</v>
      </c>
      <c r="F1719">
        <v>189575376.02800801</v>
      </c>
      <c r="G1719">
        <v>908155855.23047495</v>
      </c>
    </row>
    <row r="1720" spans="1:7" x14ac:dyDescent="0.35">
      <c r="A1720" t="s">
        <v>2068</v>
      </c>
      <c r="B1720">
        <v>130641921957289</v>
      </c>
      <c r="C1720">
        <v>185547115769439</v>
      </c>
      <c r="D1720">
        <v>160181986036993</v>
      </c>
      <c r="E1720">
        <v>115835194930463</v>
      </c>
      <c r="F1720">
        <v>246720439524141</v>
      </c>
      <c r="G1720">
        <v>334454569451412</v>
      </c>
    </row>
    <row r="1721" spans="1:7" x14ac:dyDescent="0.35">
      <c r="A1721" t="s">
        <v>56465</v>
      </c>
      <c r="B1721">
        <v>280674850494315</v>
      </c>
      <c r="C1721">
        <v>-65898492374059</v>
      </c>
      <c r="D1721">
        <v>429455588219756</v>
      </c>
      <c r="E1721">
        <v>-153446582561031</v>
      </c>
      <c r="F1721">
        <v>124915094388194</v>
      </c>
      <c r="G1721">
        <v>190036560771591</v>
      </c>
    </row>
    <row r="1722" spans="1:7" x14ac:dyDescent="0.35">
      <c r="A1722" t="s">
        <v>56466</v>
      </c>
      <c r="B1722">
        <v>387402345275196</v>
      </c>
      <c r="C1722">
        <v>668975212019836</v>
      </c>
      <c r="D1722">
        <v>51823043222233</v>
      </c>
      <c r="E1722">
        <v>129088368884681</v>
      </c>
      <c r="F1722">
        <v>196744012215497</v>
      </c>
      <c r="G1722">
        <v>277796205970558</v>
      </c>
    </row>
    <row r="1723" spans="1:7" x14ac:dyDescent="0.35">
      <c r="A1723" t="s">
        <v>18254</v>
      </c>
      <c r="B1723">
        <v>121678931948428</v>
      </c>
      <c r="C1723">
        <v>-731944565820784</v>
      </c>
      <c r="D1723">
        <v>268249321237933</v>
      </c>
      <c r="E1723">
        <v>-272859801636389</v>
      </c>
      <c r="F1723">
        <v>636041849589123</v>
      </c>
      <c r="G1723">
        <v>14239569689439</v>
      </c>
    </row>
    <row r="1724" spans="1:7" x14ac:dyDescent="0.35">
      <c r="A1724" t="s">
        <v>2070</v>
      </c>
      <c r="B1724">
        <v>11384803984894</v>
      </c>
      <c r="C1724">
        <v>536579060808068</v>
      </c>
      <c r="D1724">
        <v>227808080992173</v>
      </c>
      <c r="E1724">
        <v>235539959105535</v>
      </c>
      <c r="F1724">
        <v>813789668211815</v>
      </c>
      <c r="G1724">
        <v>860879082820997</v>
      </c>
    </row>
    <row r="1725" spans="1:7" x14ac:dyDescent="0.35">
      <c r="A1725" t="s">
        <v>2071</v>
      </c>
      <c r="B1725">
        <v>310633856122193</v>
      </c>
      <c r="C1725">
        <v>-457255833093479</v>
      </c>
      <c r="D1725">
        <v>191893523694398</v>
      </c>
      <c r="E1725">
        <v>-238286224719958</v>
      </c>
      <c r="F1725">
        <v>171786212097775</v>
      </c>
      <c r="G1725">
        <v>341808133368599</v>
      </c>
    </row>
    <row r="1726" spans="1:7" x14ac:dyDescent="0.35">
      <c r="A1726" t="s">
        <v>2072</v>
      </c>
      <c r="B1726">
        <v>110142690506749</v>
      </c>
      <c r="C1726">
        <v>-147078783800456</v>
      </c>
      <c r="D1726">
        <v>303292350299799</v>
      </c>
      <c r="E1726">
        <v>-484940631226179</v>
      </c>
      <c r="F1726">
        <v>123831538.999862</v>
      </c>
      <c r="G1726">
        <v>617145809.71905196</v>
      </c>
    </row>
    <row r="1727" spans="1:7" x14ac:dyDescent="0.35">
      <c r="A1727" t="s">
        <v>2073</v>
      </c>
      <c r="B1727">
        <v>758973505982854</v>
      </c>
      <c r="C1727">
        <v>-59164592014781</v>
      </c>
      <c r="D1727">
        <v>281565141497969</v>
      </c>
      <c r="E1727">
        <v>-210127545263652</v>
      </c>
      <c r="F1727">
        <v>356167932933945</v>
      </c>
      <c r="G1727">
        <v>646157792572623</v>
      </c>
    </row>
    <row r="1728" spans="1:7" x14ac:dyDescent="0.35">
      <c r="A1728" t="s">
        <v>2074</v>
      </c>
      <c r="B1728">
        <v>384483039031779</v>
      </c>
      <c r="C1728">
        <v>-547206851363754</v>
      </c>
      <c r="D1728">
        <v>37208037339739</v>
      </c>
      <c r="E1728">
        <v>-147066841061064</v>
      </c>
      <c r="F1728">
        <v>141380813165877</v>
      </c>
      <c r="G1728">
        <v>211382117491305</v>
      </c>
    </row>
    <row r="1729" spans="1:7" x14ac:dyDescent="0.35">
      <c r="A1729" t="s">
        <v>2076</v>
      </c>
      <c r="B1729">
        <v>509905897218509</v>
      </c>
      <c r="C1729">
        <v>-153646505550069</v>
      </c>
      <c r="D1729">
        <v>363036259328247</v>
      </c>
      <c r="E1729">
        <v>-423226335116972</v>
      </c>
      <c r="F1729">
        <v>2313512870.8264599</v>
      </c>
      <c r="G1729">
        <v>9069266110.2366199</v>
      </c>
    </row>
    <row r="1730" spans="1:7" x14ac:dyDescent="0.35">
      <c r="A1730" t="s">
        <v>56467</v>
      </c>
      <c r="B1730">
        <v>107157917826591</v>
      </c>
      <c r="C1730">
        <v>-106535042279513</v>
      </c>
      <c r="D1730">
        <v>67955844897828</v>
      </c>
      <c r="E1730">
        <v>-156770977448207</v>
      </c>
      <c r="F1730">
        <v>116948879502156</v>
      </c>
      <c r="G1730">
        <v>179880003947617</v>
      </c>
    </row>
    <row r="1731" spans="1:7" x14ac:dyDescent="0.35">
      <c r="A1731" t="s">
        <v>2077</v>
      </c>
      <c r="B1731">
        <v>537679066372358</v>
      </c>
      <c r="C1731">
        <v>-280298691600401</v>
      </c>
      <c r="D1731">
        <v>276414946940792</v>
      </c>
      <c r="E1731">
        <v>-101405041479338</v>
      </c>
      <c r="F1731">
        <v>310558696647294</v>
      </c>
      <c r="G1731">
        <v>404202871918071</v>
      </c>
    </row>
    <row r="1732" spans="1:7" x14ac:dyDescent="0.35">
      <c r="A1732" t="s">
        <v>2078</v>
      </c>
      <c r="B1732">
        <v>624550443029981</v>
      </c>
      <c r="C1732">
        <v>868883938642893</v>
      </c>
      <c r="D1732">
        <v>246720632857389</v>
      </c>
      <c r="E1732">
        <v>352173196290856</v>
      </c>
      <c r="F1732">
        <v>428737395279435</v>
      </c>
      <c r="G1732">
        <v>128579301940981</v>
      </c>
    </row>
    <row r="1733" spans="1:7" x14ac:dyDescent="0.35">
      <c r="A1733" t="s">
        <v>2079</v>
      </c>
      <c r="B1733">
        <v>11374851738809</v>
      </c>
      <c r="C1733">
        <v>-571155200930648</v>
      </c>
      <c r="D1733">
        <v>250890446751939</v>
      </c>
      <c r="E1733">
        <v>-227651235160565</v>
      </c>
      <c r="F1733">
        <v>81991738566726</v>
      </c>
      <c r="G1733">
        <v>864923667688884</v>
      </c>
    </row>
    <row r="1734" spans="1:7" x14ac:dyDescent="0.35">
      <c r="A1734" t="s">
        <v>335</v>
      </c>
      <c r="B1734">
        <v>407296746152761</v>
      </c>
      <c r="C1734">
        <v>164850023708564</v>
      </c>
      <c r="D1734">
        <v>255700299488998</v>
      </c>
      <c r="E1734">
        <v>644700158889164</v>
      </c>
      <c r="F1734">
        <v>11408.459223223401</v>
      </c>
      <c r="G1734">
        <v>110453.809575711</v>
      </c>
    </row>
    <row r="1735" spans="1:7" x14ac:dyDescent="0.35">
      <c r="A1735" t="s">
        <v>2080</v>
      </c>
      <c r="B1735">
        <v>105659667800002</v>
      </c>
      <c r="C1735">
        <v>-122853943264184</v>
      </c>
      <c r="D1735">
        <v>231041947459838</v>
      </c>
      <c r="E1735">
        <v>-531738693405621</v>
      </c>
      <c r="F1735">
        <v>10526805.623109899</v>
      </c>
      <c r="G1735">
        <v>63398513.577662803</v>
      </c>
    </row>
    <row r="1736" spans="1:7" x14ac:dyDescent="0.35">
      <c r="A1736" t="s">
        <v>2081</v>
      </c>
      <c r="B1736">
        <v>390797444093381</v>
      </c>
      <c r="C1736">
        <v>905468620219309</v>
      </c>
      <c r="D1736">
        <v>1467799732387</v>
      </c>
      <c r="E1736">
        <v>616888394404321</v>
      </c>
      <c r="F1736">
        <v>537308342264346</v>
      </c>
      <c r="G1736">
        <v>626768921243205</v>
      </c>
    </row>
    <row r="1737" spans="1:7" x14ac:dyDescent="0.35">
      <c r="A1737" t="s">
        <v>2083</v>
      </c>
      <c r="B1737">
        <v>707729725098741</v>
      </c>
      <c r="C1737">
        <v>133027920009587</v>
      </c>
      <c r="D1737">
        <v>128386536163821</v>
      </c>
      <c r="E1737">
        <v>103615164007418</v>
      </c>
      <c r="F1737">
        <v>300131403882455</v>
      </c>
      <c r="G1737">
        <v>393413466879609</v>
      </c>
    </row>
    <row r="1738" spans="1:7" x14ac:dyDescent="0.35">
      <c r="A1738" t="s">
        <v>2084</v>
      </c>
      <c r="B1738">
        <v>343475385729957</v>
      </c>
      <c r="C1738">
        <v>144360400429565</v>
      </c>
      <c r="D1738">
        <v>294753342377389</v>
      </c>
      <c r="E1738">
        <v>48976679709617</v>
      </c>
      <c r="F1738">
        <v>96980723.894521505</v>
      </c>
      <c r="G1738">
        <v>491175075.20051402</v>
      </c>
    </row>
    <row r="1739" spans="1:7" x14ac:dyDescent="0.35">
      <c r="A1739" t="s">
        <v>2085</v>
      </c>
      <c r="B1739">
        <v>453913198159127</v>
      </c>
      <c r="C1739">
        <v>643984450439734</v>
      </c>
      <c r="D1739">
        <v>211621322550731</v>
      </c>
      <c r="E1739">
        <v>304309812771988</v>
      </c>
      <c r="F1739">
        <v>234155964295218</v>
      </c>
      <c r="G1739">
        <v>591496091525322</v>
      </c>
    </row>
    <row r="1740" spans="1:7" x14ac:dyDescent="0.35">
      <c r="A1740" t="s">
        <v>2086</v>
      </c>
      <c r="B1740">
        <v>697164732367367</v>
      </c>
      <c r="C1740">
        <v>-352358620044751</v>
      </c>
      <c r="D1740">
        <v>289239881074485</v>
      </c>
      <c r="E1740">
        <v>-121822280778083</v>
      </c>
      <c r="F1740">
        <v>223139314679714</v>
      </c>
      <c r="G1740">
        <v>307815851197732</v>
      </c>
    </row>
    <row r="1741" spans="1:7" x14ac:dyDescent="0.35">
      <c r="A1741" t="s">
        <v>2087</v>
      </c>
      <c r="B1741">
        <v>478650989196684</v>
      </c>
      <c r="C1741">
        <v>429228800107706</v>
      </c>
      <c r="D1741">
        <v>152060959318919</v>
      </c>
      <c r="E1741">
        <v>282274162960842</v>
      </c>
      <c r="F1741">
        <v>476149267338928</v>
      </c>
      <c r="G1741">
        <v>110385782408023</v>
      </c>
    </row>
    <row r="1742" spans="1:7" x14ac:dyDescent="0.35">
      <c r="A1742" t="s">
        <v>24956</v>
      </c>
      <c r="B1742">
        <v>111100980841506</v>
      </c>
      <c r="C1742">
        <v>167130965429048</v>
      </c>
      <c r="D1742">
        <v>221985913014552</v>
      </c>
      <c r="E1742">
        <v>752889961166553</v>
      </c>
      <c r="F1742">
        <v>5.1169703505743502</v>
      </c>
      <c r="G1742">
        <v>77.385241826064799</v>
      </c>
    </row>
    <row r="1743" spans="1:7" x14ac:dyDescent="0.35">
      <c r="A1743" t="s">
        <v>2088</v>
      </c>
      <c r="B1743">
        <v>444493137361806</v>
      </c>
      <c r="C1743">
        <v>129593877966292</v>
      </c>
      <c r="D1743">
        <v>119659595191317</v>
      </c>
      <c r="E1743">
        <v>108302119657928</v>
      </c>
      <c r="F1743">
        <v>278799014738688</v>
      </c>
      <c r="G1743">
        <v>370356973386182</v>
      </c>
    </row>
    <row r="1744" spans="1:7" x14ac:dyDescent="0.35">
      <c r="A1744" t="s">
        <v>2089</v>
      </c>
      <c r="B1744">
        <v>335879364849421</v>
      </c>
      <c r="C1744">
        <v>13878259069271</v>
      </c>
      <c r="D1744">
        <v>244950672308638</v>
      </c>
      <c r="E1744">
        <v>566573626374227</v>
      </c>
      <c r="F1744">
        <v>571003897581237</v>
      </c>
      <c r="G1744">
        <v>657243698247822</v>
      </c>
    </row>
    <row r="1745" spans="1:7" x14ac:dyDescent="0.35">
      <c r="A1745" t="s">
        <v>24957</v>
      </c>
      <c r="B1745">
        <v>511262741709841</v>
      </c>
      <c r="C1745">
        <v>372066184340404</v>
      </c>
      <c r="D1745">
        <v>668932742695518</v>
      </c>
      <c r="E1745">
        <v>556208659843939</v>
      </c>
      <c r="F1745">
        <v>2665679.4624149301</v>
      </c>
      <c r="G1745">
        <v>17918857.014516801</v>
      </c>
    </row>
    <row r="1746" spans="1:7" x14ac:dyDescent="0.35">
      <c r="A1746" t="s">
        <v>2090</v>
      </c>
      <c r="B1746">
        <v>832172166446479</v>
      </c>
      <c r="C1746">
        <v>-461636894571676</v>
      </c>
      <c r="D1746">
        <v>297017846126145</v>
      </c>
      <c r="E1746">
        <v>-155423958725906</v>
      </c>
      <c r="F1746">
        <v>120127277898571</v>
      </c>
      <c r="G1746">
        <v>184030510215016</v>
      </c>
    </row>
    <row r="1747" spans="1:7" x14ac:dyDescent="0.35">
      <c r="A1747" t="s">
        <v>2091</v>
      </c>
      <c r="B1747">
        <v>195188125776069</v>
      </c>
      <c r="C1747">
        <v>794547578997043</v>
      </c>
      <c r="D1747">
        <v>180718126354628</v>
      </c>
      <c r="E1747">
        <v>439661253148386</v>
      </c>
      <c r="F1747">
        <v>660182469704057</v>
      </c>
      <c r="G1747">
        <v>734844775016823</v>
      </c>
    </row>
    <row r="1748" spans="1:7" x14ac:dyDescent="0.35">
      <c r="A1748" t="s">
        <v>2092</v>
      </c>
      <c r="B1748">
        <v>875222695928191</v>
      </c>
      <c r="C1748">
        <v>914474763487711</v>
      </c>
      <c r="D1748">
        <v>154635926321549</v>
      </c>
      <c r="E1748">
        <v>591372771671545</v>
      </c>
      <c r="F1748">
        <v>3344.5059671849999</v>
      </c>
      <c r="G1748">
        <v>2585284.8519966402</v>
      </c>
    </row>
    <row r="1749" spans="1:7" x14ac:dyDescent="0.35">
      <c r="A1749" t="s">
        <v>2093</v>
      </c>
      <c r="B1749">
        <v>537255674211796</v>
      </c>
      <c r="C1749">
        <v>796719957125702</v>
      </c>
      <c r="D1749">
        <v>140981973882342</v>
      </c>
      <c r="E1749">
        <v>565121862877743</v>
      </c>
      <c r="F1749">
        <v>1593143.0359384201</v>
      </c>
      <c r="G1749">
        <v>11094134.5351671</v>
      </c>
    </row>
    <row r="1750" spans="1:7" x14ac:dyDescent="0.35">
      <c r="A1750" t="s">
        <v>2094</v>
      </c>
      <c r="B1750">
        <v>289308590438514</v>
      </c>
      <c r="C1750">
        <v>-502964876333362</v>
      </c>
      <c r="D1750">
        <v>188520874014381</v>
      </c>
      <c r="E1750">
        <v>-266795323840369</v>
      </c>
      <c r="F1750">
        <v>76314878810974</v>
      </c>
      <c r="G1750">
        <v>166853806666189</v>
      </c>
    </row>
    <row r="1751" spans="1:7" x14ac:dyDescent="0.35">
      <c r="A1751" t="s">
        <v>2095</v>
      </c>
      <c r="B1751">
        <v>255331306159142</v>
      </c>
      <c r="C1751">
        <v>489644270310847</v>
      </c>
      <c r="D1751">
        <v>157934952136545</v>
      </c>
      <c r="E1751">
        <v>310029074430287</v>
      </c>
      <c r="F1751">
        <v>193330766421795</v>
      </c>
      <c r="G1751">
        <v>498983698779012</v>
      </c>
    </row>
    <row r="1752" spans="1:7" x14ac:dyDescent="0.35">
      <c r="A1752" t="s">
        <v>2096</v>
      </c>
      <c r="B1752">
        <v>687096329978225</v>
      </c>
      <c r="C1752">
        <v>-164395176789815</v>
      </c>
      <c r="D1752">
        <v>323787124602167</v>
      </c>
      <c r="E1752">
        <v>-50772610860239</v>
      </c>
      <c r="F1752">
        <v>38291453.5362719</v>
      </c>
      <c r="G1752">
        <v>210311609.17191401</v>
      </c>
    </row>
    <row r="1753" spans="1:7" x14ac:dyDescent="0.35">
      <c r="A1753" t="s">
        <v>2097</v>
      </c>
      <c r="B1753">
        <v>707284044836293</v>
      </c>
      <c r="C1753">
        <v>212094438197621</v>
      </c>
      <c r="D1753">
        <v>57704831366064</v>
      </c>
      <c r="E1753">
        <v>367550572762532</v>
      </c>
      <c r="F1753">
        <v>237378714870413</v>
      </c>
      <c r="G1753">
        <v>75378799986024</v>
      </c>
    </row>
    <row r="1754" spans="1:7" x14ac:dyDescent="0.35">
      <c r="A1754" t="s">
        <v>2098</v>
      </c>
      <c r="B1754">
        <v>264352565191004</v>
      </c>
      <c r="C1754">
        <v>-697187280023398</v>
      </c>
      <c r="D1754">
        <v>189952560584468</v>
      </c>
      <c r="E1754">
        <v>-367032314741223</v>
      </c>
      <c r="F1754">
        <v>242244026236213</v>
      </c>
      <c r="G1754">
        <v>767305824574079</v>
      </c>
    </row>
    <row r="1755" spans="1:7" x14ac:dyDescent="0.35">
      <c r="A1755" t="s">
        <v>2099</v>
      </c>
      <c r="B1755">
        <v>675884991928678</v>
      </c>
      <c r="C1755">
        <v>-560918790724811</v>
      </c>
      <c r="D1755">
        <v>157915332427292</v>
      </c>
      <c r="E1755">
        <v>-355202235339037</v>
      </c>
      <c r="F1755">
        <v>382282382863509</v>
      </c>
      <c r="G1755">
        <v>115870855217117</v>
      </c>
    </row>
    <row r="1756" spans="1:7" x14ac:dyDescent="0.35">
      <c r="A1756" t="s">
        <v>2100</v>
      </c>
      <c r="B1756">
        <v>17473644952851</v>
      </c>
      <c r="C1756">
        <v>117589390577566</v>
      </c>
      <c r="D1756">
        <v>220335026244009</v>
      </c>
      <c r="E1756">
        <v>533684510275468</v>
      </c>
      <c r="F1756">
        <v>9457776.9970266894</v>
      </c>
      <c r="G1756">
        <v>57448972.155206703</v>
      </c>
    </row>
    <row r="1757" spans="1:7" x14ac:dyDescent="0.35">
      <c r="A1757" t="s">
        <v>2101</v>
      </c>
      <c r="B1757">
        <v>301623000710808</v>
      </c>
      <c r="C1757">
        <v>713359488370971</v>
      </c>
      <c r="D1757">
        <v>185438352230723</v>
      </c>
      <c r="E1757">
        <v>384688215673641</v>
      </c>
      <c r="F1757">
        <v>119630472682091</v>
      </c>
      <c r="G1757">
        <v>406611052578742</v>
      </c>
    </row>
    <row r="1758" spans="1:7" x14ac:dyDescent="0.35">
      <c r="A1758" t="s">
        <v>2102</v>
      </c>
      <c r="B1758">
        <v>511916698940199</v>
      </c>
      <c r="C1758">
        <v>514541088877306</v>
      </c>
      <c r="D1758">
        <v>172594234177944</v>
      </c>
      <c r="E1758">
        <v>298121829693811</v>
      </c>
      <c r="F1758">
        <v>765610181001934</v>
      </c>
      <c r="G1758">
        <v>822643200498604</v>
      </c>
    </row>
    <row r="1759" spans="1:7" x14ac:dyDescent="0.35">
      <c r="A1759" t="s">
        <v>2103</v>
      </c>
      <c r="B1759">
        <v>213616191175487</v>
      </c>
      <c r="C1759">
        <v>697970101321442</v>
      </c>
      <c r="D1759">
        <v>269971513423872</v>
      </c>
      <c r="E1759">
        <v>258534721856222</v>
      </c>
      <c r="F1759">
        <v>972809758993752</v>
      </c>
      <c r="G1759">
        <v>206466753489268</v>
      </c>
    </row>
    <row r="1760" spans="1:7" x14ac:dyDescent="0.35">
      <c r="A1760" t="s">
        <v>2104</v>
      </c>
      <c r="B1760">
        <v>427850294160413</v>
      </c>
      <c r="C1760">
        <v>-131934209827165</v>
      </c>
      <c r="D1760">
        <v>183153542871588</v>
      </c>
      <c r="E1760">
        <v>-720347571543653</v>
      </c>
      <c r="F1760">
        <v>942574247479283</v>
      </c>
      <c r="G1760">
        <v>959464577449046</v>
      </c>
    </row>
    <row r="1761" spans="1:7" x14ac:dyDescent="0.35">
      <c r="A1761" t="s">
        <v>56468</v>
      </c>
      <c r="B1761">
        <v>18059189090552</v>
      </c>
      <c r="C1761">
        <v>-602731170690107</v>
      </c>
      <c r="D1761">
        <v>490726543824133</v>
      </c>
      <c r="E1761">
        <v>-12282424463799</v>
      </c>
      <c r="F1761">
        <v>219355968993075</v>
      </c>
      <c r="G1761">
        <v>303525838780625</v>
      </c>
    </row>
    <row r="1762" spans="1:7" x14ac:dyDescent="0.35">
      <c r="A1762" t="s">
        <v>2105</v>
      </c>
      <c r="B1762">
        <v>148531652819627</v>
      </c>
      <c r="C1762">
        <v>262872291291998</v>
      </c>
      <c r="D1762">
        <v>6198498631437</v>
      </c>
      <c r="E1762">
        <v>424090262694881</v>
      </c>
      <c r="F1762">
        <v>2226227064.4112101</v>
      </c>
      <c r="G1762">
        <v>8758809132.2121105</v>
      </c>
    </row>
    <row r="1763" spans="1:7" x14ac:dyDescent="0.35">
      <c r="A1763" t="s">
        <v>336</v>
      </c>
      <c r="B1763">
        <v>401874975751131</v>
      </c>
      <c r="C1763">
        <v>257475434665172</v>
      </c>
      <c r="D1763">
        <v>908893103225956</v>
      </c>
      <c r="E1763">
        <v>283284617026258</v>
      </c>
      <c r="F1763">
        <v>461355820231284</v>
      </c>
      <c r="G1763">
        <v>107389071346361</v>
      </c>
    </row>
    <row r="1764" spans="1:7" x14ac:dyDescent="0.35">
      <c r="A1764" t="s">
        <v>2106</v>
      </c>
      <c r="B1764">
        <v>824172520138367</v>
      </c>
      <c r="C1764">
        <v>-131268405791263</v>
      </c>
      <c r="D1764">
        <v>24187842528786</v>
      </c>
      <c r="E1764">
        <v>-542704069761659</v>
      </c>
      <c r="F1764">
        <v>5729606.7559630498</v>
      </c>
      <c r="G1764">
        <v>36285344.101870298</v>
      </c>
    </row>
    <row r="1765" spans="1:7" x14ac:dyDescent="0.35">
      <c r="A1765" t="s">
        <v>2107</v>
      </c>
      <c r="B1765">
        <v>419290993805608</v>
      </c>
      <c r="C1765">
        <v>-155540823357179</v>
      </c>
      <c r="D1765">
        <v>438598626307271</v>
      </c>
      <c r="E1765">
        <v>-35463135091584</v>
      </c>
      <c r="F1765">
        <v>722865786128436</v>
      </c>
      <c r="G1765">
        <v>787565547486762</v>
      </c>
    </row>
    <row r="1766" spans="1:7" x14ac:dyDescent="0.35">
      <c r="A1766" t="s">
        <v>2108</v>
      </c>
      <c r="B1766">
        <v>489791712418086</v>
      </c>
      <c r="C1766">
        <v>-210343386834478</v>
      </c>
      <c r="D1766">
        <v>430678708086451</v>
      </c>
      <c r="E1766">
        <v>-488399781287202</v>
      </c>
      <c r="F1766">
        <v>961046822234417</v>
      </c>
      <c r="G1766">
        <v>972459550454915</v>
      </c>
    </row>
    <row r="1767" spans="1:7" x14ac:dyDescent="0.35">
      <c r="A1767" t="s">
        <v>2109</v>
      </c>
      <c r="B1767">
        <v>186622591197402</v>
      </c>
      <c r="C1767">
        <v>190021215356566</v>
      </c>
      <c r="D1767">
        <v>356756799953987</v>
      </c>
      <c r="E1767">
        <v>532635160369962</v>
      </c>
      <c r="F1767">
        <v>594286158087724</v>
      </c>
      <c r="G1767">
        <v>677601086581871</v>
      </c>
    </row>
    <row r="1768" spans="1:7" x14ac:dyDescent="0.35">
      <c r="A1768" t="s">
        <v>2110</v>
      </c>
      <c r="B1768">
        <v>146387956937006</v>
      </c>
      <c r="C1768">
        <v>78968940441421</v>
      </c>
      <c r="D1768">
        <v>553365179795816</v>
      </c>
      <c r="E1768">
        <v>142706739283016</v>
      </c>
      <c r="F1768">
        <v>153560470137402</v>
      </c>
      <c r="G1768">
        <v>22621101751872</v>
      </c>
    </row>
    <row r="1769" spans="1:7" x14ac:dyDescent="0.35">
      <c r="A1769" t="s">
        <v>2112</v>
      </c>
      <c r="B1769">
        <v>274562150806107</v>
      </c>
      <c r="C1769">
        <v>313206554927263</v>
      </c>
      <c r="D1769">
        <v>645741419549089</v>
      </c>
      <c r="E1769">
        <v>485034017402771</v>
      </c>
      <c r="F1769">
        <v>123249912.71546499</v>
      </c>
      <c r="G1769">
        <v>614746515.86128402</v>
      </c>
    </row>
    <row r="1770" spans="1:7" x14ac:dyDescent="0.35">
      <c r="A1770" t="s">
        <v>2113</v>
      </c>
      <c r="B1770">
        <v>570997349751961</v>
      </c>
      <c r="C1770">
        <v>-774309143958309</v>
      </c>
      <c r="D1770">
        <v>197998726328807</v>
      </c>
      <c r="E1770">
        <v>-391067739836089</v>
      </c>
      <c r="F1770">
        <v>9203763309.2286205</v>
      </c>
      <c r="G1770">
        <v>320217889804069</v>
      </c>
    </row>
    <row r="1771" spans="1:7" x14ac:dyDescent="0.35">
      <c r="A1771" t="s">
        <v>2114</v>
      </c>
      <c r="B1771">
        <v>436628181718927</v>
      </c>
      <c r="C1771">
        <v>138057652114069</v>
      </c>
      <c r="D1771">
        <v>267803432332258</v>
      </c>
      <c r="E1771">
        <v>515518605985544</v>
      </c>
      <c r="F1771">
        <v>25337921.468554601</v>
      </c>
      <c r="G1771">
        <v>143755994.02859101</v>
      </c>
    </row>
    <row r="1772" spans="1:7" x14ac:dyDescent="0.35">
      <c r="A1772" t="s">
        <v>2115</v>
      </c>
      <c r="B1772">
        <v>178356131998592</v>
      </c>
      <c r="C1772">
        <v>144211161695316</v>
      </c>
      <c r="D1772">
        <v>353317134864599</v>
      </c>
      <c r="E1772">
        <v>408163509393853</v>
      </c>
      <c r="F1772">
        <v>683153636257324</v>
      </c>
      <c r="G1772">
        <v>754527284884544</v>
      </c>
    </row>
    <row r="1773" spans="1:7" x14ac:dyDescent="0.35">
      <c r="A1773" t="s">
        <v>2116</v>
      </c>
      <c r="B1773">
        <v>210073275429447</v>
      </c>
      <c r="C1773">
        <v>-102343633715592</v>
      </c>
      <c r="D1773">
        <v>947411002813234</v>
      </c>
      <c r="E1773">
        <v>-10802453572071</v>
      </c>
      <c r="F1773">
        <v>280032935372225</v>
      </c>
      <c r="G1773">
        <v>371674203182072</v>
      </c>
    </row>
    <row r="1774" spans="1:7" x14ac:dyDescent="0.35">
      <c r="A1774" t="s">
        <v>2117</v>
      </c>
      <c r="B1774">
        <v>762186553848565</v>
      </c>
      <c r="C1774">
        <v>-216816999220882</v>
      </c>
      <c r="D1774">
        <v>869981253951835</v>
      </c>
      <c r="E1774">
        <v>-24922031162856</v>
      </c>
      <c r="F1774">
        <v>126953414006126</v>
      </c>
      <c r="G1774">
        <v>261391384358736</v>
      </c>
    </row>
    <row r="1775" spans="1:7" x14ac:dyDescent="0.35">
      <c r="A1775" t="s">
        <v>2119</v>
      </c>
      <c r="B1775">
        <v>198996236803732</v>
      </c>
      <c r="C1775">
        <v>-172299823429485</v>
      </c>
      <c r="D1775">
        <v>223930983411924</v>
      </c>
      <c r="E1775">
        <v>-769432710044137</v>
      </c>
      <c r="F1775">
        <v>0.14224074355916999</v>
      </c>
      <c r="G1775">
        <v>23.1009949373911</v>
      </c>
    </row>
    <row r="1776" spans="1:7" x14ac:dyDescent="0.35">
      <c r="A1776" t="s">
        <v>2120</v>
      </c>
      <c r="B1776">
        <v>994582567803149</v>
      </c>
      <c r="C1776">
        <v>166439985582305</v>
      </c>
      <c r="D1776">
        <v>19821546807951</v>
      </c>
      <c r="E1776">
        <v>839692215723248</v>
      </c>
      <c r="F1776">
        <v>4.5833366990771698E-3</v>
      </c>
      <c r="G1776">
        <v>9.6849956310580201E-2</v>
      </c>
    </row>
    <row r="1777" spans="1:7" x14ac:dyDescent="0.35">
      <c r="A1777" t="s">
        <v>2121</v>
      </c>
      <c r="B1777">
        <v>11989587717367</v>
      </c>
      <c r="C1777">
        <v>131539455731216</v>
      </c>
      <c r="D1777">
        <v>132490351406401</v>
      </c>
      <c r="E1777">
        <v>992822906233616</v>
      </c>
      <c r="F1777">
        <v>320796264988277</v>
      </c>
      <c r="G1777">
        <v>415120245877047</v>
      </c>
    </row>
    <row r="1778" spans="1:7" x14ac:dyDescent="0.35">
      <c r="A1778" t="s">
        <v>2123</v>
      </c>
      <c r="B1778">
        <v>306788085297464</v>
      </c>
      <c r="C1778">
        <v>-176760233470492</v>
      </c>
      <c r="D1778">
        <v>319968664787035</v>
      </c>
      <c r="E1778">
        <v>-552429824927202</v>
      </c>
      <c r="F1778">
        <v>3308051.12569622</v>
      </c>
      <c r="G1778">
        <v>21816510.049963798</v>
      </c>
    </row>
    <row r="1779" spans="1:7" x14ac:dyDescent="0.35">
      <c r="A1779" t="s">
        <v>2124</v>
      </c>
      <c r="B1779">
        <v>414592276372393</v>
      </c>
      <c r="C1779">
        <v>-495291901372273</v>
      </c>
      <c r="D1779">
        <v>17061068399765</v>
      </c>
      <c r="E1779">
        <v>-29030532541508</v>
      </c>
      <c r="F1779">
        <v>369543792011553</v>
      </c>
      <c r="G1779">
        <v>884799465587698</v>
      </c>
    </row>
    <row r="1780" spans="1:7" x14ac:dyDescent="0.35">
      <c r="A1780" t="s">
        <v>2125</v>
      </c>
      <c r="B1780">
        <v>983422911424324</v>
      </c>
      <c r="C1780">
        <v>-576333440667224</v>
      </c>
      <c r="D1780">
        <v>133934549592996</v>
      </c>
      <c r="E1780">
        <v>-430309761311478</v>
      </c>
      <c r="F1780">
        <v>666970327396745</v>
      </c>
      <c r="G1780">
        <v>740832159066813</v>
      </c>
    </row>
    <row r="1781" spans="1:7" x14ac:dyDescent="0.35">
      <c r="A1781" t="s">
        <v>2126</v>
      </c>
      <c r="B1781">
        <v>517573977900206</v>
      </c>
      <c r="C1781">
        <v>-168951772428999</v>
      </c>
      <c r="D1781">
        <v>152576605971882</v>
      </c>
      <c r="E1781">
        <v>-110732422806767</v>
      </c>
      <c r="F1781">
        <v>268153772923545</v>
      </c>
      <c r="G1781">
        <v>358466748304608</v>
      </c>
    </row>
    <row r="1782" spans="1:7" x14ac:dyDescent="0.35">
      <c r="A1782" t="s">
        <v>2127</v>
      </c>
      <c r="B1782">
        <v>100128279039531</v>
      </c>
      <c r="C1782">
        <v>890714442018297</v>
      </c>
      <c r="D1782">
        <v>212818962922767</v>
      </c>
      <c r="E1782">
        <v>418531520775026</v>
      </c>
      <c r="F1782">
        <v>2847706573.36377</v>
      </c>
      <c r="G1782">
        <v>109556938718144</v>
      </c>
    </row>
    <row r="1783" spans="1:7" x14ac:dyDescent="0.35">
      <c r="A1783" t="s">
        <v>2128</v>
      </c>
      <c r="B1783">
        <v>534016191694972</v>
      </c>
      <c r="C1783">
        <v>-125129652221532</v>
      </c>
      <c r="D1783">
        <v>198341196409108</v>
      </c>
      <c r="E1783">
        <v>-630880797771502</v>
      </c>
      <c r="F1783">
        <v>528118468170507</v>
      </c>
      <c r="G1783">
        <v>618706097351465</v>
      </c>
    </row>
    <row r="1784" spans="1:7" x14ac:dyDescent="0.35">
      <c r="A1784" t="s">
        <v>56469</v>
      </c>
      <c r="B1784">
        <v>154171640650376</v>
      </c>
      <c r="C1784">
        <v>-272816322142568</v>
      </c>
      <c r="D1784">
        <v>109997396449412</v>
      </c>
      <c r="E1784">
        <v>-248020708624714</v>
      </c>
      <c r="F1784">
        <v>804118384136417</v>
      </c>
      <c r="G1784">
        <v>85247387017054</v>
      </c>
    </row>
    <row r="1785" spans="1:7" x14ac:dyDescent="0.35">
      <c r="A1785" t="s">
        <v>2129</v>
      </c>
      <c r="B1785">
        <v>559036472499026</v>
      </c>
      <c r="C1785">
        <v>674279521951277</v>
      </c>
      <c r="D1785">
        <v>16039004944547</v>
      </c>
      <c r="E1785">
        <v>420399846675352</v>
      </c>
      <c r="F1785">
        <v>2622407135.34624</v>
      </c>
      <c r="G1785">
        <v>101632771796268</v>
      </c>
    </row>
    <row r="1786" spans="1:7" x14ac:dyDescent="0.35">
      <c r="A1786" t="s">
        <v>2130</v>
      </c>
      <c r="B1786">
        <v>54055603659461</v>
      </c>
      <c r="C1786">
        <v>462070146597045</v>
      </c>
      <c r="D1786">
        <v>15601199587809</v>
      </c>
      <c r="E1786">
        <v>296176036974819</v>
      </c>
      <c r="F1786">
        <v>767095648031569</v>
      </c>
      <c r="G1786">
        <v>823710350176256</v>
      </c>
    </row>
    <row r="1787" spans="1:7" x14ac:dyDescent="0.35">
      <c r="A1787" t="s">
        <v>2131</v>
      </c>
      <c r="B1787">
        <v>145749328435693</v>
      </c>
      <c r="C1787">
        <v>-113022554585962</v>
      </c>
      <c r="D1787">
        <v>273539035290945</v>
      </c>
      <c r="E1787">
        <v>-413186200155118</v>
      </c>
      <c r="F1787">
        <v>359836439.60351998</v>
      </c>
      <c r="G1787">
        <v>135824234431968</v>
      </c>
    </row>
    <row r="1788" spans="1:7" x14ac:dyDescent="0.35">
      <c r="A1788" t="s">
        <v>2132</v>
      </c>
      <c r="B1788">
        <v>267469270893716</v>
      </c>
      <c r="C1788">
        <v>-715906467231072</v>
      </c>
      <c r="D1788">
        <v>165559716057728</v>
      </c>
      <c r="E1788">
        <v>-432415858324766</v>
      </c>
      <c r="F1788">
        <v>1531151284.9154601</v>
      </c>
      <c r="G1788">
        <v>6197677457.4156799</v>
      </c>
    </row>
    <row r="1789" spans="1:7" x14ac:dyDescent="0.35">
      <c r="A1789" t="s">
        <v>18291</v>
      </c>
      <c r="B1789">
        <v>529211654941484</v>
      </c>
      <c r="C1789">
        <v>295617812993474</v>
      </c>
      <c r="D1789">
        <v>163939085862976</v>
      </c>
      <c r="E1789">
        <v>180321740503396</v>
      </c>
      <c r="F1789">
        <v>856899988962518</v>
      </c>
      <c r="G1789">
        <v>894647289382033</v>
      </c>
    </row>
    <row r="1790" spans="1:7" x14ac:dyDescent="0.35">
      <c r="A1790" t="s">
        <v>2133</v>
      </c>
      <c r="B1790">
        <v>513598311902112</v>
      </c>
      <c r="C1790">
        <v>954779095214028</v>
      </c>
      <c r="D1790">
        <v>217893463573918</v>
      </c>
      <c r="E1790">
        <v>438186203272743</v>
      </c>
      <c r="F1790">
        <v>1176693172.07795</v>
      </c>
      <c r="G1790">
        <v>4866750074.6280298</v>
      </c>
    </row>
    <row r="1791" spans="1:7" x14ac:dyDescent="0.35">
      <c r="A1791" t="s">
        <v>2134</v>
      </c>
      <c r="B1791">
        <v>728597887474555</v>
      </c>
      <c r="C1791">
        <v>125890858675623</v>
      </c>
      <c r="D1791">
        <v>165875510163392</v>
      </c>
      <c r="E1791">
        <v>758947831127197</v>
      </c>
      <c r="F1791">
        <v>3.2119602902826698</v>
      </c>
      <c r="G1791">
        <v>49.719200288185498</v>
      </c>
    </row>
    <row r="1792" spans="1:7" x14ac:dyDescent="0.35">
      <c r="A1792" t="s">
        <v>2135</v>
      </c>
      <c r="B1792">
        <v>215574304340612</v>
      </c>
      <c r="C1792">
        <v>-130081650392175</v>
      </c>
      <c r="D1792">
        <v>175211431469235</v>
      </c>
      <c r="E1792">
        <v>-742426731528731</v>
      </c>
      <c r="F1792">
        <v>11.340591734308701</v>
      </c>
      <c r="G1792">
        <v>164.608510149804</v>
      </c>
    </row>
    <row r="1793" spans="1:7" x14ac:dyDescent="0.35">
      <c r="A1793" t="s">
        <v>2136</v>
      </c>
      <c r="B1793">
        <v>255511979234137</v>
      </c>
      <c r="C1793">
        <v>81759018946677</v>
      </c>
      <c r="D1793">
        <v>176716225880204</v>
      </c>
      <c r="E1793">
        <v>462657113343409</v>
      </c>
      <c r="F1793">
        <v>643610163479495</v>
      </c>
      <c r="G1793">
        <v>72023135275978</v>
      </c>
    </row>
    <row r="1794" spans="1:7" x14ac:dyDescent="0.35">
      <c r="A1794" t="s">
        <v>31090</v>
      </c>
      <c r="B1794">
        <v>21867553134662</v>
      </c>
      <c r="C1794">
        <v>-271830920266495</v>
      </c>
      <c r="D1794">
        <v>549478446058034</v>
      </c>
      <c r="E1794">
        <v>-494707157699476</v>
      </c>
      <c r="F1794">
        <v>620806848288506</v>
      </c>
      <c r="G1794">
        <v>700763572079114</v>
      </c>
    </row>
    <row r="1795" spans="1:7" x14ac:dyDescent="0.35">
      <c r="A1795" t="s">
        <v>2137</v>
      </c>
      <c r="B1795">
        <v>56598316295065</v>
      </c>
      <c r="C1795">
        <v>251333365859303</v>
      </c>
      <c r="D1795">
        <v>323103453902646</v>
      </c>
      <c r="E1795">
        <v>77787273030833</v>
      </c>
      <c r="F1795">
        <v>436644045953701</v>
      </c>
      <c r="G1795">
        <v>532637438081778</v>
      </c>
    </row>
    <row r="1796" spans="1:7" x14ac:dyDescent="0.35">
      <c r="A1796" t="s">
        <v>56470</v>
      </c>
      <c r="B1796">
        <v>189426268055949</v>
      </c>
      <c r="C1796">
        <v>-135404682084607</v>
      </c>
      <c r="D1796">
        <v>544711189097975</v>
      </c>
      <c r="E1796">
        <v>-248580687884956</v>
      </c>
      <c r="F1796">
        <v>803685148504532</v>
      </c>
      <c r="G1796">
        <v>852249585000219</v>
      </c>
    </row>
    <row r="1797" spans="1:7" x14ac:dyDescent="0.35">
      <c r="A1797" t="s">
        <v>2138</v>
      </c>
      <c r="B1797">
        <v>430023805564363</v>
      </c>
      <c r="C1797">
        <v>-116529585513695</v>
      </c>
      <c r="D1797">
        <v>451921046202069</v>
      </c>
      <c r="E1797">
        <v>-257853858529064</v>
      </c>
      <c r="F1797">
        <v>992192181706595</v>
      </c>
      <c r="G1797">
        <v>210262488247667</v>
      </c>
    </row>
    <row r="1798" spans="1:7" x14ac:dyDescent="0.35">
      <c r="A1798" t="s">
        <v>2139</v>
      </c>
      <c r="B1798">
        <v>202871663623943</v>
      </c>
      <c r="C1798">
        <v>-719241177378395</v>
      </c>
      <c r="D1798">
        <v>238894012143092</v>
      </c>
      <c r="E1798">
        <v>-301071245330162</v>
      </c>
      <c r="F1798">
        <v>260635543600584</v>
      </c>
      <c r="G1798">
        <v>650528502843606</v>
      </c>
    </row>
    <row r="1799" spans="1:7" x14ac:dyDescent="0.35">
      <c r="A1799" t="s">
        <v>2140</v>
      </c>
      <c r="B1799">
        <v>902885123283924</v>
      </c>
      <c r="C1799">
        <v>-933512460046035</v>
      </c>
      <c r="D1799">
        <v>710277482926989</v>
      </c>
      <c r="E1799">
        <v>-131429262856414</v>
      </c>
      <c r="F1799">
        <v>188747746974954</v>
      </c>
      <c r="G1799">
        <v>268234289481432</v>
      </c>
    </row>
    <row r="1800" spans="1:7" x14ac:dyDescent="0.35">
      <c r="A1800" t="s">
        <v>2141</v>
      </c>
      <c r="B1800">
        <v>224184214029193</v>
      </c>
      <c r="C1800">
        <v>179588863486697</v>
      </c>
      <c r="D1800">
        <v>703316038031499</v>
      </c>
      <c r="E1800">
        <v>255345895409048</v>
      </c>
      <c r="F1800">
        <v>106658849182455</v>
      </c>
      <c r="G1800">
        <v>224211516977331</v>
      </c>
    </row>
    <row r="1801" spans="1:7" x14ac:dyDescent="0.35">
      <c r="A1801" t="s">
        <v>26348</v>
      </c>
      <c r="B1801">
        <v>387391592455803</v>
      </c>
      <c r="C1801">
        <v>-315720810568346</v>
      </c>
      <c r="D1801">
        <v>114350202771766</v>
      </c>
      <c r="E1801">
        <v>-276099913175056</v>
      </c>
      <c r="F1801">
        <v>57624829598939</v>
      </c>
      <c r="G1801">
        <v>130421174221406</v>
      </c>
    </row>
    <row r="1802" spans="1:7" x14ac:dyDescent="0.35">
      <c r="A1802" t="s">
        <v>2142</v>
      </c>
      <c r="B1802">
        <v>208980517498973</v>
      </c>
      <c r="C1802">
        <v>101910171537942</v>
      </c>
      <c r="D1802">
        <v>322057631007285</v>
      </c>
      <c r="E1802">
        <v>316434581038188</v>
      </c>
      <c r="F1802">
        <v>155431995451939</v>
      </c>
      <c r="G1802">
        <v>409914226801717</v>
      </c>
    </row>
    <row r="1803" spans="1:7" x14ac:dyDescent="0.35">
      <c r="A1803" t="s">
        <v>2143</v>
      </c>
      <c r="B1803">
        <v>891811227110005</v>
      </c>
      <c r="C1803">
        <v>-25026098011207</v>
      </c>
      <c r="D1803">
        <v>87511605913325</v>
      </c>
      <c r="E1803">
        <v>-285974617309547</v>
      </c>
      <c r="F1803">
        <v>423980209597011</v>
      </c>
      <c r="G1803">
        <v>997488911879456</v>
      </c>
    </row>
    <row r="1804" spans="1:7" x14ac:dyDescent="0.35">
      <c r="A1804" t="s">
        <v>2144</v>
      </c>
      <c r="B1804">
        <v>169444428700612</v>
      </c>
      <c r="C1804">
        <v>13794454629532</v>
      </c>
      <c r="D1804">
        <v>221847479659343</v>
      </c>
      <c r="E1804">
        <v>621799023848005</v>
      </c>
      <c r="F1804">
        <v>50356.287866346604</v>
      </c>
      <c r="G1804">
        <v>44112.683397435001</v>
      </c>
    </row>
    <row r="1805" spans="1:7" x14ac:dyDescent="0.35">
      <c r="A1805" t="s">
        <v>2145</v>
      </c>
      <c r="B1805">
        <v>218090015309538</v>
      </c>
      <c r="C1805">
        <v>499709093020057</v>
      </c>
      <c r="D1805">
        <v>199867599460168</v>
      </c>
      <c r="E1805">
        <v>250020060464901</v>
      </c>
      <c r="F1805">
        <v>124122998976128</v>
      </c>
      <c r="G1805">
        <v>256337948401665</v>
      </c>
    </row>
    <row r="1806" spans="1:7" x14ac:dyDescent="0.35">
      <c r="A1806" t="s">
        <v>2146</v>
      </c>
      <c r="B1806">
        <v>804262971019814</v>
      </c>
      <c r="C1806">
        <v>144924656599015</v>
      </c>
      <c r="D1806">
        <v>277538777346025</v>
      </c>
      <c r="E1806">
        <v>52217804655934</v>
      </c>
      <c r="F1806">
        <v>17721098.0262077</v>
      </c>
      <c r="G1806">
        <v>10350898.418671999</v>
      </c>
    </row>
    <row r="1807" spans="1:7" x14ac:dyDescent="0.35">
      <c r="A1807" t="s">
        <v>18301</v>
      </c>
      <c r="B1807">
        <v>322771261184583</v>
      </c>
      <c r="C1807">
        <v>-179127081774459</v>
      </c>
      <c r="D1807">
        <v>245783497452783</v>
      </c>
      <c r="E1807">
        <v>-728800280046754</v>
      </c>
      <c r="F1807">
        <v>31.458343594543798</v>
      </c>
      <c r="G1807">
        <v>430.156622479627</v>
      </c>
    </row>
    <row r="1808" spans="1:7" x14ac:dyDescent="0.35">
      <c r="A1808" t="s">
        <v>2147</v>
      </c>
      <c r="B1808">
        <v>231242137453705</v>
      </c>
      <c r="C1808">
        <v>-617504940888021</v>
      </c>
      <c r="D1808">
        <v>694366857142716</v>
      </c>
      <c r="E1808">
        <v>-889306473279876</v>
      </c>
      <c r="F1808">
        <v>373838393499468</v>
      </c>
      <c r="G1808">
        <v>469818752636238</v>
      </c>
    </row>
    <row r="1809" spans="1:7" x14ac:dyDescent="0.35">
      <c r="A1809" t="s">
        <v>2148</v>
      </c>
      <c r="B1809">
        <v>22499725116039</v>
      </c>
      <c r="C1809">
        <v>563452045910653</v>
      </c>
      <c r="D1809">
        <v>120628851471281</v>
      </c>
      <c r="E1809">
        <v>467095590348714</v>
      </c>
      <c r="F1809">
        <v>299801299.574193</v>
      </c>
      <c r="G1809">
        <v>1389534857.3817699</v>
      </c>
    </row>
    <row r="1810" spans="1:7" x14ac:dyDescent="0.35">
      <c r="A1810" t="s">
        <v>2150</v>
      </c>
      <c r="B1810">
        <v>220108631463334</v>
      </c>
      <c r="C1810">
        <v>211818487816609</v>
      </c>
      <c r="D1810">
        <v>524681961649361</v>
      </c>
      <c r="E1810">
        <v>403708347721253</v>
      </c>
      <c r="F1810">
        <v>686427200317334</v>
      </c>
      <c r="G1810">
        <v>75755187514784</v>
      </c>
    </row>
    <row r="1811" spans="1:7" x14ac:dyDescent="0.35">
      <c r="A1811" t="s">
        <v>2151</v>
      </c>
      <c r="B1811">
        <v>143747090147029</v>
      </c>
      <c r="C1811">
        <v>-108629766341576</v>
      </c>
      <c r="D1811">
        <v>648174018477442</v>
      </c>
      <c r="E1811">
        <v>-16759352156192</v>
      </c>
      <c r="F1811">
        <v>986628597619192</v>
      </c>
      <c r="G1811">
        <v>990773643560739</v>
      </c>
    </row>
    <row r="1812" spans="1:7" x14ac:dyDescent="0.35">
      <c r="A1812" t="s">
        <v>2152</v>
      </c>
      <c r="B1812">
        <v>15487243455267</v>
      </c>
      <c r="C1812">
        <v>126938661690824</v>
      </c>
      <c r="D1812">
        <v>207768844555673</v>
      </c>
      <c r="E1812">
        <v>610961003139284</v>
      </c>
      <c r="F1812">
        <v>99874.878893867193</v>
      </c>
      <c r="G1812">
        <v>839742.87164989696</v>
      </c>
    </row>
    <row r="1813" spans="1:7" x14ac:dyDescent="0.35">
      <c r="A1813" t="s">
        <v>2153</v>
      </c>
      <c r="B1813">
        <v>126560041342811</v>
      </c>
      <c r="C1813">
        <v>126175397308728</v>
      </c>
      <c r="D1813">
        <v>146230340234795</v>
      </c>
      <c r="E1813">
        <v>862853749133965</v>
      </c>
      <c r="F1813">
        <v>6.2141430796641998E-5</v>
      </c>
      <c r="G1813">
        <v>1.44408211339924E-2</v>
      </c>
    </row>
    <row r="1814" spans="1:7" x14ac:dyDescent="0.35">
      <c r="A1814" t="s">
        <v>2154</v>
      </c>
      <c r="B1814">
        <v>220180364050119</v>
      </c>
      <c r="C1814">
        <v>122162361687697</v>
      </c>
      <c r="D1814">
        <v>392970258657439</v>
      </c>
      <c r="E1814">
        <v>310869229913373</v>
      </c>
      <c r="F1814">
        <v>187917313045335</v>
      </c>
      <c r="G1814">
        <v>48651261029672</v>
      </c>
    </row>
    <row r="1815" spans="1:7" x14ac:dyDescent="0.35">
      <c r="A1815" t="s">
        <v>2155</v>
      </c>
      <c r="B1815">
        <v>281536833658532</v>
      </c>
      <c r="C1815">
        <v>-11443753544728</v>
      </c>
      <c r="D1815">
        <v>329089978529226</v>
      </c>
      <c r="E1815">
        <v>-347739350674628</v>
      </c>
      <c r="F1815">
        <v>506314135617498</v>
      </c>
      <c r="G1815">
        <v>149578036373035</v>
      </c>
    </row>
    <row r="1816" spans="1:7" x14ac:dyDescent="0.35">
      <c r="A1816" t="s">
        <v>2156</v>
      </c>
      <c r="B1816">
        <v>696198774909964</v>
      </c>
      <c r="C1816">
        <v>200717578758816</v>
      </c>
      <c r="D1816">
        <v>135385540975876</v>
      </c>
      <c r="E1816">
        <v>148256288900586</v>
      </c>
      <c r="F1816">
        <v>138190583183352</v>
      </c>
      <c r="G1816">
        <v>20726898243742</v>
      </c>
    </row>
    <row r="1817" spans="1:7" x14ac:dyDescent="0.35">
      <c r="A1817" t="s">
        <v>2157</v>
      </c>
      <c r="B1817">
        <v>247283628099648</v>
      </c>
      <c r="C1817">
        <v>-109934567045772</v>
      </c>
      <c r="D1817">
        <v>213009293338159</v>
      </c>
      <c r="E1817">
        <v>-51610221001601</v>
      </c>
      <c r="F1817">
        <v>24560518.049638402</v>
      </c>
      <c r="G1817">
        <v>139603562.29264799</v>
      </c>
    </row>
    <row r="1818" spans="1:7" x14ac:dyDescent="0.35">
      <c r="A1818" t="s">
        <v>2158</v>
      </c>
      <c r="B1818">
        <v>521186472009075</v>
      </c>
      <c r="C1818">
        <v>462926619580304</v>
      </c>
      <c r="D1818">
        <v>167644600998703</v>
      </c>
      <c r="E1818">
        <v>276135716165346</v>
      </c>
      <c r="F1818">
        <v>575616893827314</v>
      </c>
      <c r="G1818">
        <v>130310318953158</v>
      </c>
    </row>
    <row r="1819" spans="1:7" x14ac:dyDescent="0.35">
      <c r="A1819" t="s">
        <v>2159</v>
      </c>
      <c r="B1819">
        <v>102909955580343</v>
      </c>
      <c r="C1819">
        <v>119982583029544</v>
      </c>
      <c r="D1819">
        <v>15112715654538</v>
      </c>
      <c r="E1819">
        <v>793918087074678</v>
      </c>
      <c r="F1819">
        <v>0.203520812611204</v>
      </c>
      <c r="G1819">
        <v>3.6156376024220198</v>
      </c>
    </row>
    <row r="1820" spans="1:7" x14ac:dyDescent="0.35">
      <c r="A1820" t="s">
        <v>2161</v>
      </c>
      <c r="B1820">
        <v>176243366513118</v>
      </c>
      <c r="C1820">
        <v>-167401091609139</v>
      </c>
      <c r="D1820">
        <v>201529998190413</v>
      </c>
      <c r="E1820">
        <v>-830650985522126</v>
      </c>
      <c r="F1820">
        <v>933799777228741</v>
      </c>
      <c r="G1820">
        <v>95306299006793</v>
      </c>
    </row>
    <row r="1821" spans="1:7" x14ac:dyDescent="0.35">
      <c r="A1821" t="s">
        <v>2162</v>
      </c>
      <c r="B1821">
        <v>970708232100961</v>
      </c>
      <c r="C1821">
        <v>-299557579692395</v>
      </c>
      <c r="D1821">
        <v>276290339631163</v>
      </c>
      <c r="E1821">
        <v>-108421300611629</v>
      </c>
      <c r="F1821">
        <v>278270366266593</v>
      </c>
      <c r="G1821">
        <v>369810540752139</v>
      </c>
    </row>
    <row r="1822" spans="1:7" x14ac:dyDescent="0.35">
      <c r="A1822" t="s">
        <v>2163</v>
      </c>
      <c r="B1822">
        <v>959420130443517</v>
      </c>
      <c r="C1822">
        <v>-539552507554805</v>
      </c>
      <c r="D1822">
        <v>254430175059132</v>
      </c>
      <c r="E1822">
        <v>-212063096458353</v>
      </c>
      <c r="F1822">
        <v>832057809668275</v>
      </c>
      <c r="G1822">
        <v>874387574908337</v>
      </c>
    </row>
    <row r="1823" spans="1:7" x14ac:dyDescent="0.35">
      <c r="A1823" t="s">
        <v>2164</v>
      </c>
      <c r="B1823">
        <v>217768018194885</v>
      </c>
      <c r="C1823">
        <v>691146828698011</v>
      </c>
      <c r="D1823">
        <v>504121749412957</v>
      </c>
      <c r="E1823">
        <v>137099188738205</v>
      </c>
      <c r="F1823">
        <v>17037748501198</v>
      </c>
      <c r="G1823">
        <v>24666071042598</v>
      </c>
    </row>
    <row r="1824" spans="1:7" x14ac:dyDescent="0.35">
      <c r="A1824" t="s">
        <v>2165</v>
      </c>
      <c r="B1824">
        <v>304434970416973</v>
      </c>
      <c r="C1824">
        <v>12168807700515</v>
      </c>
      <c r="D1824">
        <v>172522586706909</v>
      </c>
      <c r="E1824">
        <v>705345771402561</v>
      </c>
      <c r="F1824">
        <v>174.525562839527</v>
      </c>
      <c r="G1824">
        <v>2154.3547847494901</v>
      </c>
    </row>
    <row r="1825" spans="1:7" x14ac:dyDescent="0.35">
      <c r="A1825" t="s">
        <v>2166</v>
      </c>
      <c r="B1825">
        <v>124324621902776</v>
      </c>
      <c r="C1825">
        <v>178799212901123</v>
      </c>
      <c r="D1825">
        <v>147121397860611</v>
      </c>
      <c r="E1825">
        <v>121531752349528</v>
      </c>
      <c r="F1825">
        <v>903269866353501</v>
      </c>
      <c r="G1825">
        <v>930624825920073</v>
      </c>
    </row>
    <row r="1826" spans="1:7" x14ac:dyDescent="0.35">
      <c r="A1826" t="s">
        <v>2167</v>
      </c>
      <c r="B1826">
        <v>103237925097964</v>
      </c>
      <c r="C1826">
        <v>-257356092818362</v>
      </c>
      <c r="D1826">
        <v>179726886472724</v>
      </c>
      <c r="E1826">
        <v>-143192873291898</v>
      </c>
      <c r="F1826">
        <v>1.6581487274991899E-32</v>
      </c>
      <c r="G1826">
        <v>3.35365135490359E-30</v>
      </c>
    </row>
    <row r="1827" spans="1:7" x14ac:dyDescent="0.35">
      <c r="A1827" t="s">
        <v>2168</v>
      </c>
      <c r="B1827">
        <v>12626827307325</v>
      </c>
      <c r="C1827">
        <v>-215104718959841</v>
      </c>
      <c r="D1827">
        <v>233179558471643</v>
      </c>
      <c r="E1827">
        <v>-922485317193871</v>
      </c>
      <c r="F1827">
        <v>35627548555897</v>
      </c>
      <c r="G1827">
        <v>451881352884904</v>
      </c>
    </row>
    <row r="1828" spans="1:7" x14ac:dyDescent="0.35">
      <c r="A1828" t="s">
        <v>2169</v>
      </c>
      <c r="B1828">
        <v>159006449328917</v>
      </c>
      <c r="C1828">
        <v>163603339733159</v>
      </c>
      <c r="D1828">
        <v>257770485030435</v>
      </c>
      <c r="E1828">
        <v>634686084071426</v>
      </c>
      <c r="F1828">
        <v>52563317140387</v>
      </c>
      <c r="G1828">
        <v>616235334714837</v>
      </c>
    </row>
    <row r="1829" spans="1:7" x14ac:dyDescent="0.35">
      <c r="A1829" t="s">
        <v>2170</v>
      </c>
      <c r="B1829">
        <v>388754920090919</v>
      </c>
      <c r="C1829">
        <v>-103518121361901</v>
      </c>
      <c r="D1829">
        <v>179782269251521</v>
      </c>
      <c r="E1829">
        <v>-575797167278358</v>
      </c>
      <c r="F1829">
        <v>851306.36308099295</v>
      </c>
      <c r="G1829">
        <v>6212646.1588047901</v>
      </c>
    </row>
    <row r="1830" spans="1:7" x14ac:dyDescent="0.35">
      <c r="A1830" t="s">
        <v>2171</v>
      </c>
      <c r="B1830">
        <v>552107024225506</v>
      </c>
      <c r="C1830">
        <v>-17119512715517</v>
      </c>
      <c r="D1830">
        <v>128408345681825</v>
      </c>
      <c r="E1830">
        <v>-133320872756483</v>
      </c>
      <c r="F1830">
        <v>182463316049971</v>
      </c>
      <c r="G1830">
        <v>260854228048758</v>
      </c>
    </row>
    <row r="1831" spans="1:7" x14ac:dyDescent="0.35">
      <c r="A1831" t="s">
        <v>2174</v>
      </c>
      <c r="B1831">
        <v>214951680739334</v>
      </c>
      <c r="C1831">
        <v>-123496353457137</v>
      </c>
      <c r="D1831">
        <v>738557825184729</v>
      </c>
      <c r="E1831">
        <v>-167212842713091</v>
      </c>
      <c r="F1831">
        <v>944990001398003</v>
      </c>
      <c r="G1831">
        <v>150103917974715</v>
      </c>
    </row>
    <row r="1832" spans="1:7" x14ac:dyDescent="0.35">
      <c r="A1832" t="s">
        <v>249</v>
      </c>
      <c r="B1832">
        <v>283527188654997</v>
      </c>
      <c r="C1832">
        <v>-916533209230297</v>
      </c>
      <c r="D1832">
        <v>503327530287783</v>
      </c>
      <c r="E1832">
        <v>-182094789988193</v>
      </c>
      <c r="F1832">
        <v>855508337367176</v>
      </c>
      <c r="G1832">
        <v>893470518597451</v>
      </c>
    </row>
    <row r="1833" spans="1:7" x14ac:dyDescent="0.35">
      <c r="A1833" t="s">
        <v>2175</v>
      </c>
      <c r="B1833">
        <v>650865219922453</v>
      </c>
      <c r="C1833">
        <v>-419311298866943</v>
      </c>
      <c r="D1833">
        <v>41231820562938</v>
      </c>
      <c r="E1833">
        <v>-10169604279949</v>
      </c>
      <c r="F1833">
        <v>309172254796377</v>
      </c>
      <c r="G1833">
        <v>402689217276671</v>
      </c>
    </row>
    <row r="1834" spans="1:7" x14ac:dyDescent="0.35">
      <c r="A1834" t="s">
        <v>2176</v>
      </c>
      <c r="B1834">
        <v>129570424917185</v>
      </c>
      <c r="C1834">
        <v>663811453474202</v>
      </c>
      <c r="D1834">
        <v>148337748090079</v>
      </c>
      <c r="E1834">
        <v>447500020743943</v>
      </c>
      <c r="F1834">
        <v>764112385.26963699</v>
      </c>
      <c r="G1834">
        <v>3284327055.3217402</v>
      </c>
    </row>
    <row r="1835" spans="1:7" x14ac:dyDescent="0.35">
      <c r="A1835" t="s">
        <v>2177</v>
      </c>
      <c r="B1835">
        <v>299180751645497</v>
      </c>
      <c r="C1835">
        <v>-339402854228426</v>
      </c>
      <c r="D1835">
        <v>425156769197281</v>
      </c>
      <c r="E1835">
        <v>-798300483064721</v>
      </c>
      <c r="F1835">
        <v>424696137781907</v>
      </c>
      <c r="G1835">
        <v>520859093481442</v>
      </c>
    </row>
    <row r="1836" spans="1:7" x14ac:dyDescent="0.35">
      <c r="A1836" t="s">
        <v>2178</v>
      </c>
      <c r="B1836">
        <v>971971519266931</v>
      </c>
      <c r="C1836">
        <v>-335066459758806</v>
      </c>
      <c r="D1836">
        <v>237099321838673</v>
      </c>
      <c r="E1836">
        <v>-141319029156394</v>
      </c>
      <c r="F1836">
        <v>157599780326916</v>
      </c>
      <c r="G1836">
        <v>231088588027158</v>
      </c>
    </row>
    <row r="1837" spans="1:7" x14ac:dyDescent="0.35">
      <c r="A1837" t="s">
        <v>2179</v>
      </c>
      <c r="B1837">
        <v>106749138984015</v>
      </c>
      <c r="C1837">
        <v>223721330404251</v>
      </c>
      <c r="D1837">
        <v>125388219959079</v>
      </c>
      <c r="E1837">
        <v>17842292559641</v>
      </c>
      <c r="F1837">
        <v>743864202499765</v>
      </c>
      <c r="G1837">
        <v>122152218477946</v>
      </c>
    </row>
    <row r="1838" spans="1:7" x14ac:dyDescent="0.35">
      <c r="A1838" t="s">
        <v>2180</v>
      </c>
      <c r="B1838">
        <v>452662632349201</v>
      </c>
      <c r="C1838">
        <v>492520582100299</v>
      </c>
      <c r="D1838">
        <v>343501326698778</v>
      </c>
      <c r="E1838">
        <v>143382439547955</v>
      </c>
      <c r="F1838">
        <v>151622381389091</v>
      </c>
      <c r="G1838">
        <v>223825172918136</v>
      </c>
    </row>
    <row r="1839" spans="1:7" x14ac:dyDescent="0.35">
      <c r="A1839" t="s">
        <v>2181</v>
      </c>
      <c r="B1839">
        <v>211130861484016</v>
      </c>
      <c r="C1839">
        <v>-136285015687265</v>
      </c>
      <c r="D1839">
        <v>18428768035518</v>
      </c>
      <c r="E1839">
        <v>-739523203203824</v>
      </c>
      <c r="F1839">
        <v>14.116155854499601</v>
      </c>
      <c r="G1839">
        <v>202.02787597361299</v>
      </c>
    </row>
    <row r="1840" spans="1:7" x14ac:dyDescent="0.35">
      <c r="A1840" t="s">
        <v>18325</v>
      </c>
      <c r="B1840">
        <v>171224345721164</v>
      </c>
      <c r="C1840">
        <v>44376301727674</v>
      </c>
      <c r="D1840">
        <v>239780515215257</v>
      </c>
      <c r="E1840">
        <v>185070507867732</v>
      </c>
      <c r="F1840">
        <v>642119930364465</v>
      </c>
      <c r="G1840">
        <v>107545885142943</v>
      </c>
    </row>
    <row r="1841" spans="1:7" x14ac:dyDescent="0.35">
      <c r="A1841" t="s">
        <v>2182</v>
      </c>
      <c r="B1841">
        <v>211871686375646</v>
      </c>
      <c r="C1841">
        <v>-32437142379907</v>
      </c>
      <c r="D1841">
        <v>209526900353811</v>
      </c>
      <c r="E1841">
        <v>-154811350357081</v>
      </c>
      <c r="F1841">
        <v>876970042804081</v>
      </c>
      <c r="G1841">
        <v>910408575656219</v>
      </c>
    </row>
    <row r="1842" spans="1:7" x14ac:dyDescent="0.35">
      <c r="A1842" t="s">
        <v>2183</v>
      </c>
      <c r="B1842">
        <v>970436132706186</v>
      </c>
      <c r="C1842">
        <v>604002852341058</v>
      </c>
      <c r="D1842">
        <v>149306142853328</v>
      </c>
      <c r="E1842">
        <v>40453985401954</v>
      </c>
      <c r="F1842">
        <v>5223418484.7482204</v>
      </c>
      <c r="G1842">
        <v>190899557608799</v>
      </c>
    </row>
    <row r="1843" spans="1:7" x14ac:dyDescent="0.35">
      <c r="A1843" t="s">
        <v>2184</v>
      </c>
      <c r="B1843">
        <v>118417512641877</v>
      </c>
      <c r="C1843">
        <v>-125698569928702</v>
      </c>
      <c r="D1843">
        <v>259524131631002</v>
      </c>
      <c r="E1843">
        <v>-484342512346494</v>
      </c>
      <c r="F1843">
        <v>127619827.450536</v>
      </c>
      <c r="G1843">
        <v>634136858.59263504</v>
      </c>
    </row>
    <row r="1844" spans="1:7" x14ac:dyDescent="0.35">
      <c r="A1844" t="s">
        <v>2185</v>
      </c>
      <c r="B1844">
        <v>976752185775753</v>
      </c>
      <c r="C1844">
        <v>-455884487251179</v>
      </c>
      <c r="D1844">
        <v>274296134767409</v>
      </c>
      <c r="E1844">
        <v>-166201571756652</v>
      </c>
      <c r="F1844">
        <v>965096230641063</v>
      </c>
      <c r="G1844">
        <v>15299393733806</v>
      </c>
    </row>
    <row r="1845" spans="1:7" x14ac:dyDescent="0.35">
      <c r="A1845" t="s">
        <v>2186</v>
      </c>
      <c r="B1845">
        <v>807354134281541</v>
      </c>
      <c r="C1845">
        <v>643379351581358</v>
      </c>
      <c r="D1845">
        <v>14469532909791</v>
      </c>
      <c r="E1845">
        <v>44464417448196</v>
      </c>
      <c r="F1845">
        <v>873043281.60982096</v>
      </c>
      <c r="G1845">
        <v>3710938013.4015598</v>
      </c>
    </row>
    <row r="1846" spans="1:7" x14ac:dyDescent="0.35">
      <c r="A1846" t="s">
        <v>2187</v>
      </c>
      <c r="B1846">
        <v>471860463113096</v>
      </c>
      <c r="C1846">
        <v>-656659225502838</v>
      </c>
      <c r="D1846">
        <v>171325419405729</v>
      </c>
      <c r="E1846">
        <v>-383281843278463</v>
      </c>
      <c r="F1846">
        <v>126683456492243</v>
      </c>
      <c r="G1846">
        <v>428211022358079</v>
      </c>
    </row>
    <row r="1847" spans="1:7" x14ac:dyDescent="0.35">
      <c r="A1847" t="s">
        <v>26351</v>
      </c>
      <c r="B1847">
        <v>142902461459072</v>
      </c>
      <c r="C1847">
        <v>-865838593006611</v>
      </c>
      <c r="D1847">
        <v>898019604005943</v>
      </c>
      <c r="E1847">
        <v>-964164467172234</v>
      </c>
      <c r="F1847">
        <v>334963475846498</v>
      </c>
      <c r="G1847">
        <v>429902626090113</v>
      </c>
    </row>
    <row r="1848" spans="1:7" x14ac:dyDescent="0.35">
      <c r="A1848" t="s">
        <v>2188</v>
      </c>
      <c r="B1848">
        <v>160309243791492</v>
      </c>
      <c r="C1848">
        <v>153028519240991</v>
      </c>
      <c r="D1848">
        <v>23488957335567</v>
      </c>
      <c r="E1848">
        <v>651491324433014</v>
      </c>
      <c r="F1848">
        <v>7273.1682272037497</v>
      </c>
      <c r="G1848">
        <v>72163.159688239903</v>
      </c>
    </row>
    <row r="1849" spans="1:7" x14ac:dyDescent="0.35">
      <c r="A1849" t="s">
        <v>2189</v>
      </c>
      <c r="B1849">
        <v>605616088279094</v>
      </c>
      <c r="C1849">
        <v>118682992975605</v>
      </c>
      <c r="D1849">
        <v>165052823789682</v>
      </c>
      <c r="E1849">
        <v>719060663432428</v>
      </c>
      <c r="F1849">
        <v>64.504075721937795</v>
      </c>
      <c r="G1849">
        <v>842.58162786534103</v>
      </c>
    </row>
    <row r="1850" spans="1:7" x14ac:dyDescent="0.35">
      <c r="A1850" t="s">
        <v>2190</v>
      </c>
      <c r="B1850">
        <v>123640405171379</v>
      </c>
      <c r="C1850">
        <v>27644172788749</v>
      </c>
      <c r="D1850">
        <v>213511541487992</v>
      </c>
      <c r="E1850">
        <v>129473903827835</v>
      </c>
      <c r="F1850">
        <v>195410268116983</v>
      </c>
      <c r="G1850">
        <v>276136974003913</v>
      </c>
    </row>
    <row r="1851" spans="1:7" x14ac:dyDescent="0.35">
      <c r="A1851" t="s">
        <v>2191</v>
      </c>
      <c r="B1851">
        <v>208903824488088</v>
      </c>
      <c r="C1851">
        <v>-802636358306774</v>
      </c>
      <c r="D1851">
        <v>243115868722143</v>
      </c>
      <c r="E1851">
        <v>-330145606095383</v>
      </c>
      <c r="F1851">
        <v>961843988246614</v>
      </c>
      <c r="G1851">
        <v>266888867837765</v>
      </c>
    </row>
    <row r="1852" spans="1:7" x14ac:dyDescent="0.35">
      <c r="A1852" t="s">
        <v>2193</v>
      </c>
      <c r="B1852">
        <v>258079827579991</v>
      </c>
      <c r="C1852">
        <v>118319582211462</v>
      </c>
      <c r="D1852">
        <v>201550844922553</v>
      </c>
      <c r="E1852">
        <v>587045825865563</v>
      </c>
      <c r="F1852">
        <v>434592.19369348098</v>
      </c>
      <c r="G1852">
        <v>3291633.4670487698</v>
      </c>
    </row>
    <row r="1853" spans="1:7" x14ac:dyDescent="0.35">
      <c r="A1853" t="s">
        <v>2194</v>
      </c>
      <c r="B1853">
        <v>362987644276457</v>
      </c>
      <c r="C1853">
        <v>-299981115749201</v>
      </c>
      <c r="D1853">
        <v>257938388532216</v>
      </c>
      <c r="E1853">
        <v>-116299523097832</v>
      </c>
      <c r="F1853">
        <v>244831437346522</v>
      </c>
      <c r="G1853">
        <v>332457031456598</v>
      </c>
    </row>
    <row r="1854" spans="1:7" x14ac:dyDescent="0.35">
      <c r="A1854" t="s">
        <v>2195</v>
      </c>
      <c r="B1854">
        <v>124062659956454</v>
      </c>
      <c r="C1854">
        <v>839762636387732</v>
      </c>
      <c r="D1854">
        <v>230470367477544</v>
      </c>
      <c r="E1854">
        <v>36436902738464</v>
      </c>
      <c r="F1854">
        <v>268756805307761</v>
      </c>
      <c r="G1854">
        <v>842812915605613</v>
      </c>
    </row>
    <row r="1855" spans="1:7" x14ac:dyDescent="0.35">
      <c r="A1855" t="s">
        <v>24960</v>
      </c>
      <c r="B1855">
        <v>448428584961201</v>
      </c>
      <c r="C1855">
        <v>-146687842097851</v>
      </c>
      <c r="D1855">
        <v>619740339672263</v>
      </c>
      <c r="E1855">
        <v>-236692422144771</v>
      </c>
      <c r="F1855">
        <v>179366049318572</v>
      </c>
      <c r="G1855">
        <v>354856727690887</v>
      </c>
    </row>
    <row r="1856" spans="1:7" x14ac:dyDescent="0.35">
      <c r="A1856" t="s">
        <v>2196</v>
      </c>
      <c r="B1856">
        <v>5180884982099</v>
      </c>
      <c r="C1856">
        <v>524466824872701</v>
      </c>
      <c r="D1856">
        <v>292916510257439</v>
      </c>
      <c r="E1856">
        <v>179049936246939</v>
      </c>
      <c r="F1856">
        <v>733736696490326</v>
      </c>
      <c r="G1856">
        <v>120672182100835</v>
      </c>
    </row>
    <row r="1857" spans="1:7" x14ac:dyDescent="0.35">
      <c r="A1857" t="s">
        <v>2197</v>
      </c>
      <c r="B1857">
        <v>474708537900285</v>
      </c>
      <c r="C1857">
        <v>-459316381828509</v>
      </c>
      <c r="D1857">
        <v>174958090755997</v>
      </c>
      <c r="E1857">
        <v>-262529374802728</v>
      </c>
      <c r="F1857">
        <v>979055592409071</v>
      </c>
      <c r="G1857">
        <v>985103770953912</v>
      </c>
    </row>
    <row r="1858" spans="1:7" x14ac:dyDescent="0.35">
      <c r="A1858" t="s">
        <v>2198</v>
      </c>
      <c r="B1858">
        <v>235694718725599</v>
      </c>
      <c r="C1858">
        <v>988356846898513</v>
      </c>
      <c r="D1858">
        <v>877068490391493</v>
      </c>
      <c r="E1858">
        <v>112688673430435</v>
      </c>
      <c r="F1858">
        <v>91027738134044</v>
      </c>
      <c r="G1858">
        <v>935644767316587</v>
      </c>
    </row>
    <row r="1859" spans="1:7" x14ac:dyDescent="0.35">
      <c r="A1859" t="s">
        <v>2199</v>
      </c>
      <c r="B1859">
        <v>465639618744739</v>
      </c>
      <c r="C1859">
        <v>712384979046913</v>
      </c>
      <c r="D1859">
        <v>138514803786979</v>
      </c>
      <c r="E1859">
        <v>514302413583524</v>
      </c>
      <c r="F1859">
        <v>27035087.432693299</v>
      </c>
      <c r="G1859">
        <v>15296058.536696</v>
      </c>
    </row>
    <row r="1860" spans="1:7" x14ac:dyDescent="0.35">
      <c r="A1860" t="s">
        <v>2200</v>
      </c>
      <c r="B1860">
        <v>301992178110516</v>
      </c>
      <c r="C1860">
        <v>-431719392478185</v>
      </c>
      <c r="D1860">
        <v>430722526550367</v>
      </c>
      <c r="E1860">
        <v>-100231440397557</v>
      </c>
      <c r="F1860">
        <v>31619176795606</v>
      </c>
      <c r="G1860">
        <v>410292216373872</v>
      </c>
    </row>
    <row r="1861" spans="1:7" x14ac:dyDescent="0.35">
      <c r="A1861" t="s">
        <v>2202</v>
      </c>
      <c r="B1861">
        <v>292104626368355</v>
      </c>
      <c r="C1861">
        <v>483389244789776</v>
      </c>
      <c r="D1861">
        <v>759218867952278</v>
      </c>
      <c r="E1861">
        <v>636692876315819</v>
      </c>
      <c r="F1861">
        <v>19285.068667362899</v>
      </c>
      <c r="G1861">
        <v>179172.987795464</v>
      </c>
    </row>
    <row r="1862" spans="1:7" x14ac:dyDescent="0.35">
      <c r="A1862" t="s">
        <v>56471</v>
      </c>
      <c r="B1862">
        <v>2000041458864</v>
      </c>
      <c r="C1862">
        <v>-198061902508009</v>
      </c>
      <c r="D1862">
        <v>616661672553665</v>
      </c>
      <c r="E1862">
        <v>-321184064655441</v>
      </c>
      <c r="F1862">
        <v>131887508878633</v>
      </c>
      <c r="G1862">
        <v>353023502168593</v>
      </c>
    </row>
    <row r="1863" spans="1:7" x14ac:dyDescent="0.35">
      <c r="A1863" t="s">
        <v>26354</v>
      </c>
      <c r="B1863">
        <v>455158292015809</v>
      </c>
      <c r="C1863">
        <v>113623766194492</v>
      </c>
      <c r="D1863">
        <v>851176531686646</v>
      </c>
      <c r="E1863">
        <v>133490247868255</v>
      </c>
      <c r="F1863">
        <v>1819082664334</v>
      </c>
      <c r="G1863">
        <v>260141541857554</v>
      </c>
    </row>
    <row r="1864" spans="1:7" x14ac:dyDescent="0.35">
      <c r="A1864" t="s">
        <v>2203</v>
      </c>
      <c r="B1864">
        <v>465829910417066</v>
      </c>
      <c r="C1864">
        <v>561266726069154</v>
      </c>
      <c r="D1864">
        <v>195251682521682</v>
      </c>
      <c r="E1864">
        <v>287458074020349</v>
      </c>
      <c r="F1864">
        <v>40456431636528</v>
      </c>
      <c r="G1864">
        <v>957439403716468</v>
      </c>
    </row>
    <row r="1865" spans="1:7" x14ac:dyDescent="0.35">
      <c r="A1865" t="s">
        <v>2204</v>
      </c>
      <c r="B1865">
        <v>222913724962101</v>
      </c>
      <c r="C1865">
        <v>142017258475718</v>
      </c>
      <c r="D1865">
        <v>533920773727211</v>
      </c>
      <c r="E1865">
        <v>265989385436943</v>
      </c>
      <c r="F1865">
        <v>79024738384502</v>
      </c>
      <c r="G1865">
        <v>841647074802824</v>
      </c>
    </row>
    <row r="1866" spans="1:7" x14ac:dyDescent="0.35">
      <c r="A1866" t="s">
        <v>2205</v>
      </c>
      <c r="B1866">
        <v>165896466394116</v>
      </c>
      <c r="C1866">
        <v>537956974936342</v>
      </c>
      <c r="D1866">
        <v>148930381207034</v>
      </c>
      <c r="E1866">
        <v>361213723201652</v>
      </c>
      <c r="F1866">
        <v>303683773372751</v>
      </c>
      <c r="G1866">
        <v>942387430269008</v>
      </c>
    </row>
    <row r="1867" spans="1:7" x14ac:dyDescent="0.35">
      <c r="A1867" t="s">
        <v>24961</v>
      </c>
      <c r="B1867">
        <v>772696934583803</v>
      </c>
      <c r="C1867">
        <v>-875576151305472</v>
      </c>
      <c r="D1867">
        <v>119211855318558</v>
      </c>
      <c r="E1867">
        <v>-734470702570442</v>
      </c>
      <c r="F1867">
        <v>462661909640648</v>
      </c>
      <c r="G1867">
        <v>557210603778048</v>
      </c>
    </row>
    <row r="1868" spans="1:7" x14ac:dyDescent="0.35">
      <c r="A1868" t="s">
        <v>2206</v>
      </c>
      <c r="B1868">
        <v>776818287309649</v>
      </c>
      <c r="C1868">
        <v>-342415482035394</v>
      </c>
      <c r="D1868">
        <v>129269719107057</v>
      </c>
      <c r="E1868">
        <v>-264884525471751</v>
      </c>
      <c r="F1868">
        <v>807673042976633</v>
      </c>
      <c r="G1868">
        <v>175400853757934</v>
      </c>
    </row>
    <row r="1869" spans="1:7" x14ac:dyDescent="0.35">
      <c r="A1869" t="s">
        <v>2207</v>
      </c>
      <c r="B1869">
        <v>204845224584979</v>
      </c>
      <c r="C1869">
        <v>676800537408963</v>
      </c>
      <c r="D1869">
        <v>220456074133071</v>
      </c>
      <c r="E1869">
        <v>307000176824538</v>
      </c>
      <c r="F1869">
        <v>214057503603835</v>
      </c>
      <c r="G1869">
        <v>545971224200193</v>
      </c>
    </row>
    <row r="1870" spans="1:7" x14ac:dyDescent="0.35">
      <c r="A1870" t="s">
        <v>24962</v>
      </c>
      <c r="B1870">
        <v>191755778743869</v>
      </c>
      <c r="C1870">
        <v>249380411971977</v>
      </c>
      <c r="D1870">
        <v>65513694107249</v>
      </c>
      <c r="E1870">
        <v>380653869958439</v>
      </c>
      <c r="F1870">
        <v>140925249522355</v>
      </c>
      <c r="G1870">
        <v>47158713044708</v>
      </c>
    </row>
    <row r="1871" spans="1:7" x14ac:dyDescent="0.35">
      <c r="A1871" t="s">
        <v>2209</v>
      </c>
      <c r="B1871">
        <v>242655999401026</v>
      </c>
      <c r="C1871">
        <v>679386863399882</v>
      </c>
      <c r="D1871">
        <v>424380019411768</v>
      </c>
      <c r="E1871">
        <v>160089267242501</v>
      </c>
      <c r="F1871">
        <v>872810755634309</v>
      </c>
      <c r="G1871">
        <v>907370196421682</v>
      </c>
    </row>
    <row r="1872" spans="1:7" x14ac:dyDescent="0.35">
      <c r="A1872" t="s">
        <v>2210</v>
      </c>
      <c r="B1872">
        <v>143082399641336</v>
      </c>
      <c r="C1872">
        <v>598841182530092</v>
      </c>
      <c r="D1872">
        <v>173450198245588</v>
      </c>
      <c r="E1872">
        <v>345252521235054</v>
      </c>
      <c r="F1872">
        <v>729904537127318</v>
      </c>
      <c r="G1872">
        <v>793215222356417</v>
      </c>
    </row>
    <row r="1873" spans="1:7" x14ac:dyDescent="0.35">
      <c r="A1873" t="s">
        <v>24963</v>
      </c>
      <c r="B1873">
        <v>385778623757836</v>
      </c>
      <c r="C1873">
        <v>-767559254992598</v>
      </c>
      <c r="D1873">
        <v>24400034513264</v>
      </c>
      <c r="E1873">
        <v>-314573020204274</v>
      </c>
    </row>
    <row r="1874" spans="1:7" x14ac:dyDescent="0.35">
      <c r="A1874" t="s">
        <v>2211</v>
      </c>
      <c r="B1874">
        <v>354361405744971</v>
      </c>
      <c r="C1874">
        <v>-110705337622805</v>
      </c>
      <c r="D1874">
        <v>301888932075114</v>
      </c>
      <c r="E1874">
        <v>-366708831827132</v>
      </c>
      <c r="F1874">
        <v>713836218001904</v>
      </c>
      <c r="G1874">
        <v>780268178662848</v>
      </c>
    </row>
    <row r="1875" spans="1:7" x14ac:dyDescent="0.35">
      <c r="A1875" t="s">
        <v>2212</v>
      </c>
      <c r="B1875">
        <v>10020746842457</v>
      </c>
      <c r="C1875">
        <v>292147793285126</v>
      </c>
      <c r="D1875">
        <v>316586048526093</v>
      </c>
      <c r="E1875">
        <v>922806910302136</v>
      </c>
      <c r="F1875">
        <v>356107839019943</v>
      </c>
      <c r="G1875">
        <v>451730979196503</v>
      </c>
    </row>
    <row r="1876" spans="1:7" x14ac:dyDescent="0.35">
      <c r="A1876" t="s">
        <v>2213</v>
      </c>
      <c r="B1876">
        <v>18900515348151</v>
      </c>
      <c r="C1876">
        <v>-340624830781759</v>
      </c>
      <c r="D1876">
        <v>751118930612937</v>
      </c>
      <c r="E1876">
        <v>-453489876102309</v>
      </c>
      <c r="F1876">
        <v>576311222.71918905</v>
      </c>
      <c r="G1876">
        <v>2530901468.4196301</v>
      </c>
    </row>
    <row r="1877" spans="1:7" x14ac:dyDescent="0.35">
      <c r="A1877" t="s">
        <v>2214</v>
      </c>
      <c r="B1877">
        <v>507958657523565</v>
      </c>
      <c r="C1877">
        <v>416794213123542</v>
      </c>
      <c r="D1877">
        <v>189189394829191</v>
      </c>
      <c r="E1877">
        <v>220305273189252</v>
      </c>
      <c r="F1877">
        <v>275910322007625</v>
      </c>
      <c r="G1877">
        <v>517384562053015</v>
      </c>
    </row>
    <row r="1878" spans="1:7" x14ac:dyDescent="0.35">
      <c r="A1878" t="s">
        <v>2215</v>
      </c>
      <c r="B1878">
        <v>892230471702308</v>
      </c>
      <c r="C1878">
        <v>51419266554599</v>
      </c>
      <c r="D1878">
        <v>364446134082612</v>
      </c>
      <c r="E1878">
        <v>141088796795807</v>
      </c>
      <c r="F1878">
        <v>158277650490346</v>
      </c>
      <c r="G1878">
        <v>232027093371152</v>
      </c>
    </row>
    <row r="1879" spans="1:7" x14ac:dyDescent="0.35">
      <c r="A1879" t="s">
        <v>2216</v>
      </c>
      <c r="B1879">
        <v>619963152059274</v>
      </c>
      <c r="C1879">
        <v>272292387637132</v>
      </c>
      <c r="D1879">
        <v>312687274316753</v>
      </c>
      <c r="E1879">
        <v>87081378106005</v>
      </c>
      <c r="F1879">
        <v>383855839363449</v>
      </c>
      <c r="G1879">
        <v>480048020893135</v>
      </c>
    </row>
    <row r="1880" spans="1:7" x14ac:dyDescent="0.35">
      <c r="A1880" t="s">
        <v>2217</v>
      </c>
      <c r="B1880">
        <v>148402878832064</v>
      </c>
      <c r="C1880">
        <v>420572017412716</v>
      </c>
      <c r="D1880">
        <v>149069225857306</v>
      </c>
      <c r="E1880">
        <v>282132019532523</v>
      </c>
      <c r="F1880">
        <v>478264398033225</v>
      </c>
      <c r="G1880">
        <v>110792400828213</v>
      </c>
    </row>
    <row r="1881" spans="1:7" x14ac:dyDescent="0.35">
      <c r="A1881" t="s">
        <v>2218</v>
      </c>
      <c r="B1881">
        <v>467567864238953</v>
      </c>
      <c r="C1881">
        <v>-915665136834651</v>
      </c>
      <c r="D1881">
        <v>229622903076706</v>
      </c>
      <c r="E1881">
        <v>-398769079462761</v>
      </c>
      <c r="F1881">
        <v>690063362340923</v>
      </c>
      <c r="G1881">
        <v>760607029817026</v>
      </c>
    </row>
    <row r="1882" spans="1:7" x14ac:dyDescent="0.35">
      <c r="A1882" t="s">
        <v>2219</v>
      </c>
      <c r="B1882">
        <v>332756940414564</v>
      </c>
      <c r="C1882">
        <v>-194969228189968</v>
      </c>
      <c r="D1882">
        <v>212122580277531</v>
      </c>
      <c r="E1882">
        <v>-919134718872831</v>
      </c>
      <c r="F1882">
        <v>358025111408367</v>
      </c>
      <c r="G1882">
        <v>45356912000764</v>
      </c>
    </row>
    <row r="1883" spans="1:7" x14ac:dyDescent="0.35">
      <c r="A1883" t="s">
        <v>2220</v>
      </c>
      <c r="B1883">
        <v>148281652262823</v>
      </c>
      <c r="C1883">
        <v>-237905072886795</v>
      </c>
      <c r="D1883">
        <v>399466361628166</v>
      </c>
      <c r="E1883">
        <v>-595557212670247</v>
      </c>
      <c r="F1883">
        <v>952509485042368</v>
      </c>
      <c r="G1883">
        <v>966477593704436</v>
      </c>
    </row>
    <row r="1884" spans="1:7" x14ac:dyDescent="0.35">
      <c r="A1884" t="s">
        <v>2221</v>
      </c>
      <c r="B1884">
        <v>634784856554212</v>
      </c>
      <c r="C1884">
        <v>-131732786726616</v>
      </c>
      <c r="D1884">
        <v>286869828134186</v>
      </c>
      <c r="E1884">
        <v>-459207535290176</v>
      </c>
      <c r="F1884">
        <v>438859843.80957299</v>
      </c>
      <c r="G1884">
        <v>1964781178.62204</v>
      </c>
    </row>
    <row r="1885" spans="1:7" x14ac:dyDescent="0.35">
      <c r="A1885" t="s">
        <v>2222</v>
      </c>
      <c r="B1885">
        <v>164118310414945</v>
      </c>
      <c r="C1885">
        <v>503129881811231</v>
      </c>
      <c r="D1885">
        <v>141016406356139</v>
      </c>
      <c r="E1885">
        <v>356788188560535</v>
      </c>
      <c r="F1885">
        <v>359878653501411</v>
      </c>
      <c r="G1885">
        <v>109589123390031</v>
      </c>
    </row>
    <row r="1886" spans="1:7" x14ac:dyDescent="0.35">
      <c r="A1886" t="s">
        <v>2223</v>
      </c>
      <c r="B1886">
        <v>535120734093693</v>
      </c>
      <c r="C1886">
        <v>-128165965102464</v>
      </c>
      <c r="D1886">
        <v>278767988796346</v>
      </c>
      <c r="E1886">
        <v>-459758545648854</v>
      </c>
      <c r="F1886">
        <v>427415338.21287698</v>
      </c>
      <c r="G1886">
        <v>1921959271.88077</v>
      </c>
    </row>
    <row r="1887" spans="1:7" x14ac:dyDescent="0.35">
      <c r="A1887" t="s">
        <v>2224</v>
      </c>
      <c r="B1887">
        <v>400887766670517</v>
      </c>
      <c r="C1887">
        <v>135205650629744</v>
      </c>
      <c r="D1887">
        <v>441748129663516</v>
      </c>
      <c r="E1887">
        <v>306069548574504</v>
      </c>
      <c r="F1887">
        <v>75955169274035</v>
      </c>
      <c r="G1887">
        <v>817421874920252</v>
      </c>
    </row>
    <row r="1888" spans="1:7" x14ac:dyDescent="0.35">
      <c r="A1888" t="s">
        <v>2225</v>
      </c>
      <c r="B1888">
        <v>737196290050798</v>
      </c>
      <c r="C1888">
        <v>-319702767287678</v>
      </c>
      <c r="D1888">
        <v>177234672414218</v>
      </c>
      <c r="E1888">
        <v>-180383873501058</v>
      </c>
      <c r="F1888">
        <v>856851213747697</v>
      </c>
      <c r="G1888">
        <v>894647289382033</v>
      </c>
    </row>
    <row r="1889" spans="1:7" x14ac:dyDescent="0.35">
      <c r="A1889" t="s">
        <v>2226</v>
      </c>
      <c r="B1889">
        <v>186436348902306</v>
      </c>
      <c r="C1889">
        <v>102353131472367</v>
      </c>
      <c r="D1889">
        <v>277713596980462</v>
      </c>
      <c r="E1889">
        <v>368556428584114</v>
      </c>
      <c r="F1889">
        <v>712458377536584</v>
      </c>
      <c r="G1889">
        <v>77919083974633</v>
      </c>
    </row>
    <row r="1890" spans="1:7" x14ac:dyDescent="0.35">
      <c r="A1890" t="s">
        <v>2227</v>
      </c>
      <c r="B1890">
        <v>442424490039338</v>
      </c>
      <c r="C1890">
        <v>699056283881479</v>
      </c>
      <c r="D1890">
        <v>234389661625484</v>
      </c>
      <c r="E1890">
        <v>298245357339376</v>
      </c>
      <c r="F1890">
        <v>285948014053606</v>
      </c>
      <c r="G1890">
        <v>705857456901369</v>
      </c>
    </row>
    <row r="1891" spans="1:7" x14ac:dyDescent="0.35">
      <c r="A1891" t="s">
        <v>2228</v>
      </c>
      <c r="B1891">
        <v>172738477263965</v>
      </c>
      <c r="C1891">
        <v>399564563172682</v>
      </c>
      <c r="D1891">
        <v>141913606384231</v>
      </c>
      <c r="E1891">
        <v>281554794746645</v>
      </c>
      <c r="F1891">
        <v>486941301721803</v>
      </c>
      <c r="G1891">
        <v>112495682141391</v>
      </c>
    </row>
    <row r="1892" spans="1:7" x14ac:dyDescent="0.35">
      <c r="A1892" t="s">
        <v>2229</v>
      </c>
      <c r="B1892">
        <v>637317429546659</v>
      </c>
      <c r="C1892">
        <v>-32081962513129</v>
      </c>
      <c r="D1892">
        <v>34239228015134</v>
      </c>
      <c r="E1892">
        <v>-936994329981639</v>
      </c>
      <c r="F1892">
        <v>348761474520595</v>
      </c>
      <c r="G1892">
        <v>443972536903551</v>
      </c>
    </row>
    <row r="1893" spans="1:7" x14ac:dyDescent="0.35">
      <c r="A1893" t="s">
        <v>2230</v>
      </c>
      <c r="B1893">
        <v>698583649286663</v>
      </c>
      <c r="C1893">
        <v>424178201051358</v>
      </c>
      <c r="D1893">
        <v>608205279748859</v>
      </c>
      <c r="E1893">
        <v>697426042119382</v>
      </c>
      <c r="F1893">
        <v>485536208618257</v>
      </c>
      <c r="G1893">
        <v>579526194527822</v>
      </c>
    </row>
    <row r="1894" spans="1:7" x14ac:dyDescent="0.35">
      <c r="A1894" t="s">
        <v>2231</v>
      </c>
      <c r="B1894">
        <v>168549359389809</v>
      </c>
      <c r="C1894">
        <v>-120167154463114</v>
      </c>
      <c r="D1894">
        <v>198579525048775</v>
      </c>
      <c r="E1894">
        <v>-60513365833461</v>
      </c>
      <c r="F1894">
        <v>143648.95757457701</v>
      </c>
      <c r="G1894">
        <v>1172963.2050399701</v>
      </c>
    </row>
    <row r="1895" spans="1:7" x14ac:dyDescent="0.35">
      <c r="A1895" t="s">
        <v>2232</v>
      </c>
      <c r="B1895">
        <v>463879760307907</v>
      </c>
      <c r="C1895">
        <v>-227649985161891</v>
      </c>
      <c r="D1895">
        <v>128273257595081</v>
      </c>
      <c r="E1895">
        <v>-177472677805152</v>
      </c>
      <c r="F1895">
        <v>759430115861153</v>
      </c>
      <c r="G1895">
        <v>124440838880243</v>
      </c>
    </row>
    <row r="1896" spans="1:7" x14ac:dyDescent="0.35">
      <c r="A1896" t="s">
        <v>2233</v>
      </c>
      <c r="B1896">
        <v>199460636012491</v>
      </c>
      <c r="C1896">
        <v>-305301514586013</v>
      </c>
      <c r="D1896">
        <v>237247396041458</v>
      </c>
      <c r="E1896">
        <v>-128684874810033</v>
      </c>
      <c r="F1896">
        <v>198147012000724</v>
      </c>
      <c r="G1896">
        <v>279412791593114</v>
      </c>
    </row>
    <row r="1897" spans="1:7" x14ac:dyDescent="0.35">
      <c r="A1897" t="s">
        <v>2234</v>
      </c>
      <c r="B1897">
        <v>241955755218886</v>
      </c>
      <c r="C1897">
        <v>257422659978358</v>
      </c>
      <c r="D1897">
        <v>12427901179323</v>
      </c>
      <c r="E1897">
        <v>207132850723536</v>
      </c>
      <c r="F1897">
        <v>383281069775617</v>
      </c>
      <c r="G1897">
        <v>688626326554103</v>
      </c>
    </row>
    <row r="1898" spans="1:7" x14ac:dyDescent="0.35">
      <c r="A1898" t="s">
        <v>2235</v>
      </c>
      <c r="B1898">
        <v>397835257461758</v>
      </c>
      <c r="C1898">
        <v>-864294426150926</v>
      </c>
      <c r="D1898">
        <v>206603947448724</v>
      </c>
      <c r="E1898">
        <v>-418333936414951</v>
      </c>
      <c r="F1898">
        <v>675702980739591</v>
      </c>
      <c r="G1898">
        <v>748409060631412</v>
      </c>
    </row>
    <row r="1899" spans="1:7" x14ac:dyDescent="0.35">
      <c r="A1899" t="s">
        <v>2237</v>
      </c>
      <c r="B1899">
        <v>810665042560628</v>
      </c>
      <c r="C1899">
        <v>475278205739832</v>
      </c>
      <c r="D1899">
        <v>2786442400984</v>
      </c>
      <c r="E1899">
        <v>170568107050048</v>
      </c>
      <c r="F1899">
        <v>880674759412801</v>
      </c>
      <c r="G1899">
        <v>14133954435815</v>
      </c>
    </row>
    <row r="1900" spans="1:7" x14ac:dyDescent="0.35">
      <c r="A1900" t="s">
        <v>2238</v>
      </c>
      <c r="B1900">
        <v>143927751040276</v>
      </c>
      <c r="C1900">
        <v>-55009757605949</v>
      </c>
      <c r="D1900">
        <v>338543437993615</v>
      </c>
      <c r="E1900">
        <v>-162489510746289</v>
      </c>
      <c r="F1900">
        <v>104184910873789</v>
      </c>
      <c r="G1900">
        <v>163374225494767</v>
      </c>
    </row>
    <row r="1901" spans="1:7" x14ac:dyDescent="0.35">
      <c r="A1901" t="s">
        <v>2239</v>
      </c>
      <c r="B1901">
        <v>504138709482304</v>
      </c>
      <c r="C1901">
        <v>441059633164091</v>
      </c>
      <c r="D1901">
        <v>154429062554278</v>
      </c>
      <c r="E1901">
        <v>285606624730414</v>
      </c>
      <c r="F1901">
        <v>428925627694571</v>
      </c>
      <c r="G1901">
        <v>100796427192525</v>
      </c>
    </row>
    <row r="1902" spans="1:7" x14ac:dyDescent="0.35">
      <c r="A1902" t="s">
        <v>2240</v>
      </c>
      <c r="B1902">
        <v>266358306248272</v>
      </c>
      <c r="C1902">
        <v>-202922940239667</v>
      </c>
      <c r="D1902">
        <v>297414161100071</v>
      </c>
      <c r="E1902">
        <v>-682290780940283</v>
      </c>
      <c r="F1902">
        <v>495055101326916</v>
      </c>
      <c r="G1902">
        <v>588521453295562</v>
      </c>
    </row>
    <row r="1903" spans="1:7" x14ac:dyDescent="0.35">
      <c r="A1903" t="s">
        <v>2241</v>
      </c>
      <c r="B1903">
        <v>172659234137022</v>
      </c>
      <c r="C1903">
        <v>-293073294389771</v>
      </c>
      <c r="D1903">
        <v>149271549133008</v>
      </c>
      <c r="E1903">
        <v>-196335668847805</v>
      </c>
      <c r="F1903">
        <v>496047427259188</v>
      </c>
      <c r="G1903">
        <v>860647897690928</v>
      </c>
    </row>
    <row r="1904" spans="1:7" x14ac:dyDescent="0.35">
      <c r="A1904" t="s">
        <v>2242</v>
      </c>
      <c r="B1904">
        <v>206343665730232</v>
      </c>
      <c r="C1904">
        <v>113765761274884</v>
      </c>
      <c r="D1904">
        <v>175385967735341</v>
      </c>
      <c r="E1904">
        <v>648659426656968</v>
      </c>
      <c r="F1904">
        <v>516558535010215</v>
      </c>
      <c r="G1904">
        <v>608235814757162</v>
      </c>
    </row>
    <row r="1905" spans="1:7" x14ac:dyDescent="0.35">
      <c r="A1905" t="s">
        <v>2243</v>
      </c>
      <c r="B1905">
        <v>498951914235725</v>
      </c>
      <c r="C1905">
        <v>-181762694394563</v>
      </c>
      <c r="D1905">
        <v>206122258601126</v>
      </c>
      <c r="E1905">
        <v>-881819826874194</v>
      </c>
      <c r="F1905">
        <v>1.1631615788584799E-4</v>
      </c>
      <c r="G1905">
        <v>2.9569045385207599E-3</v>
      </c>
    </row>
    <row r="1906" spans="1:7" x14ac:dyDescent="0.35">
      <c r="A1906" t="s">
        <v>2244</v>
      </c>
      <c r="B1906">
        <v>410501107528587</v>
      </c>
      <c r="C1906">
        <v>753504768787219</v>
      </c>
      <c r="D1906">
        <v>136465465265549</v>
      </c>
      <c r="E1906">
        <v>5521578425142</v>
      </c>
      <c r="F1906">
        <v>3359677.9695374402</v>
      </c>
      <c r="G1906">
        <v>2210756.9906806001</v>
      </c>
    </row>
    <row r="1907" spans="1:7" x14ac:dyDescent="0.35">
      <c r="A1907" t="s">
        <v>24965</v>
      </c>
      <c r="B1907">
        <v>165428757795662</v>
      </c>
      <c r="C1907">
        <v>-350935700980573</v>
      </c>
      <c r="D1907">
        <v>481185557756147</v>
      </c>
      <c r="E1907">
        <v>-72931470058463</v>
      </c>
      <c r="F1907">
        <v>465809181936694</v>
      </c>
      <c r="G1907">
        <v>56014340867735</v>
      </c>
    </row>
    <row r="1908" spans="1:7" x14ac:dyDescent="0.35">
      <c r="A1908" t="s">
        <v>2245</v>
      </c>
      <c r="B1908">
        <v>67880747480633</v>
      </c>
      <c r="C1908">
        <v>307311981255853</v>
      </c>
      <c r="D1908">
        <v>128446392395008</v>
      </c>
      <c r="E1908">
        <v>23925310436963</v>
      </c>
      <c r="F1908">
        <v>167326125149325</v>
      </c>
      <c r="G1908">
        <v>334261711921958</v>
      </c>
    </row>
    <row r="1909" spans="1:7" x14ac:dyDescent="0.35">
      <c r="A1909" t="s">
        <v>2246</v>
      </c>
      <c r="B1909">
        <v>848157460161102</v>
      </c>
      <c r="C1909">
        <v>-452355341586632</v>
      </c>
      <c r="D1909">
        <v>416650042313427</v>
      </c>
      <c r="E1909">
        <v>-108569613739855</v>
      </c>
      <c r="F1909">
        <v>277613450162288</v>
      </c>
      <c r="G1909">
        <v>369055496618755</v>
      </c>
    </row>
    <row r="1910" spans="1:7" x14ac:dyDescent="0.35">
      <c r="A1910" t="s">
        <v>2247</v>
      </c>
      <c r="B1910">
        <v>185508297072357</v>
      </c>
      <c r="C1910">
        <v>803898639871869</v>
      </c>
      <c r="D1910">
        <v>391147324571452</v>
      </c>
      <c r="E1910">
        <v>205523236226308</v>
      </c>
      <c r="F1910">
        <v>398565667328454</v>
      </c>
      <c r="G1910">
        <v>711710595438071</v>
      </c>
    </row>
    <row r="1911" spans="1:7" x14ac:dyDescent="0.35">
      <c r="A1911" t="s">
        <v>2248</v>
      </c>
      <c r="B1911">
        <v>597525098239101</v>
      </c>
      <c r="C1911">
        <v>-536893500309192</v>
      </c>
      <c r="D1911">
        <v>138389886229425</v>
      </c>
      <c r="E1911">
        <v>-387957180208328</v>
      </c>
      <c r="F1911">
        <v>104640509791265</v>
      </c>
      <c r="G1911">
        <v>359445424171003</v>
      </c>
    </row>
    <row r="1912" spans="1:7" x14ac:dyDescent="0.35">
      <c r="A1912" t="s">
        <v>2249</v>
      </c>
      <c r="B1912">
        <v>415290678009878</v>
      </c>
      <c r="C1912">
        <v>-790353797769873</v>
      </c>
      <c r="D1912">
        <v>219240768160039</v>
      </c>
      <c r="E1912">
        <v>-360495816723713</v>
      </c>
      <c r="F1912">
        <v>312203213388325</v>
      </c>
      <c r="G1912">
        <v>965893451405635</v>
      </c>
    </row>
    <row r="1913" spans="1:7" x14ac:dyDescent="0.35">
      <c r="A1913" t="s">
        <v>2250</v>
      </c>
      <c r="B1913">
        <v>533212684733789</v>
      </c>
      <c r="C1913">
        <v>97770671927885</v>
      </c>
      <c r="D1913">
        <v>171537042178939</v>
      </c>
      <c r="E1913">
        <v>569968274408598</v>
      </c>
      <c r="F1913">
        <v>1200305.94346181</v>
      </c>
      <c r="G1913">
        <v>8548835.3268316109</v>
      </c>
    </row>
    <row r="1914" spans="1:7" x14ac:dyDescent="0.35">
      <c r="A1914" t="s">
        <v>2251</v>
      </c>
      <c r="B1914">
        <v>236222125289911</v>
      </c>
      <c r="C1914">
        <v>57597856947776</v>
      </c>
      <c r="D1914">
        <v>188293948534197</v>
      </c>
      <c r="E1914">
        <v>305893298197607</v>
      </c>
      <c r="F1914">
        <v>222126834937581</v>
      </c>
      <c r="G1914">
        <v>564207065557021</v>
      </c>
    </row>
    <row r="1915" spans="1:7" x14ac:dyDescent="0.35">
      <c r="A1915" t="s">
        <v>2252</v>
      </c>
      <c r="B1915">
        <v>135480063887812</v>
      </c>
      <c r="C1915">
        <v>-63853146890665</v>
      </c>
      <c r="D1915">
        <v>222988480044956</v>
      </c>
      <c r="E1915">
        <v>-286351774216281</v>
      </c>
      <c r="F1915">
        <v>418965349737068</v>
      </c>
      <c r="G1915">
        <v>986573344666163</v>
      </c>
    </row>
    <row r="1916" spans="1:7" x14ac:dyDescent="0.35">
      <c r="A1916" t="s">
        <v>2253</v>
      </c>
      <c r="B1916">
        <v>323922484136806</v>
      </c>
      <c r="C1916">
        <v>-411070834903049</v>
      </c>
      <c r="D1916">
        <v>972500771189679</v>
      </c>
      <c r="E1916">
        <v>-422694610720131</v>
      </c>
      <c r="F1916">
        <v>2368843744.35357</v>
      </c>
      <c r="G1916">
        <v>9260528698.9862804</v>
      </c>
    </row>
    <row r="1917" spans="1:7" x14ac:dyDescent="0.35">
      <c r="A1917" t="s">
        <v>2254</v>
      </c>
      <c r="B1917">
        <v>18774931564615</v>
      </c>
      <c r="C1917">
        <v>644666759017644</v>
      </c>
      <c r="D1917">
        <v>178622733477332</v>
      </c>
      <c r="E1917">
        <v>360909692997983</v>
      </c>
      <c r="F1917">
        <v>718166957320039</v>
      </c>
      <c r="G1917">
        <v>783559360334064</v>
      </c>
    </row>
    <row r="1918" spans="1:7" x14ac:dyDescent="0.35">
      <c r="A1918" t="s">
        <v>2255</v>
      </c>
      <c r="B1918">
        <v>385981935165496</v>
      </c>
      <c r="C1918">
        <v>469638662869056</v>
      </c>
      <c r="D1918">
        <v>205729241391171</v>
      </c>
      <c r="E1918">
        <v>228279975998206</v>
      </c>
      <c r="F1918">
        <v>224421661179602</v>
      </c>
      <c r="G1918">
        <v>432049268252945</v>
      </c>
    </row>
    <row r="1919" spans="1:7" x14ac:dyDescent="0.35">
      <c r="A1919" t="s">
        <v>2256</v>
      </c>
      <c r="B1919">
        <v>216495079908559</v>
      </c>
      <c r="C1919">
        <v>-462128940193376</v>
      </c>
      <c r="D1919">
        <v>26274904613298</v>
      </c>
      <c r="E1919">
        <v>-175882252283987</v>
      </c>
      <c r="F1919">
        <v>786076579976294</v>
      </c>
      <c r="G1919">
        <v>128237364425312</v>
      </c>
    </row>
    <row r="1920" spans="1:7" x14ac:dyDescent="0.35">
      <c r="A1920" t="s">
        <v>2257</v>
      </c>
      <c r="B1920">
        <v>41223056004155</v>
      </c>
      <c r="C1920">
        <v>884431197679254</v>
      </c>
      <c r="D1920">
        <v>236495314847278</v>
      </c>
      <c r="E1920">
        <v>373974088345215</v>
      </c>
      <c r="F1920">
        <v>184210046515251</v>
      </c>
      <c r="G1920">
        <v>600387091573081</v>
      </c>
    </row>
    <row r="1921" spans="1:7" x14ac:dyDescent="0.35">
      <c r="A1921" t="s">
        <v>2258</v>
      </c>
      <c r="B1921">
        <v>548079991434646</v>
      </c>
      <c r="C1921">
        <v>-697884383528287</v>
      </c>
      <c r="D1921">
        <v>18902225440672</v>
      </c>
      <c r="E1921">
        <v>-369207523060563</v>
      </c>
      <c r="F1921">
        <v>222431643177216</v>
      </c>
      <c r="G1921">
        <v>712842485230135</v>
      </c>
    </row>
    <row r="1922" spans="1:7" x14ac:dyDescent="0.35">
      <c r="A1922" t="s">
        <v>2259</v>
      </c>
      <c r="B1922">
        <v>407459530388099</v>
      </c>
      <c r="C1922">
        <v>124794472234951</v>
      </c>
      <c r="D1922">
        <v>147987501168355</v>
      </c>
      <c r="E1922">
        <v>843277109551169</v>
      </c>
      <c r="F1922">
        <v>399073481743216</v>
      </c>
      <c r="G1922">
        <v>495276293424402</v>
      </c>
    </row>
    <row r="1923" spans="1:7" x14ac:dyDescent="0.35">
      <c r="A1923" t="s">
        <v>2260</v>
      </c>
      <c r="B1923">
        <v>618786640490945</v>
      </c>
      <c r="C1923">
        <v>-188425094354793</v>
      </c>
      <c r="D1923">
        <v>169980621525371</v>
      </c>
      <c r="E1923">
        <v>-110850926807953</v>
      </c>
      <c r="F1923">
        <v>1.4819686773534199E-14</v>
      </c>
      <c r="G1923">
        <v>8.8557251645096697E-13</v>
      </c>
    </row>
    <row r="1924" spans="1:7" x14ac:dyDescent="0.35">
      <c r="A1924" t="s">
        <v>2261</v>
      </c>
      <c r="B1924">
        <v>120736995428871</v>
      </c>
      <c r="C1924">
        <v>-20755621394194</v>
      </c>
      <c r="D1924">
        <v>343238005526067</v>
      </c>
      <c r="E1924">
        <v>-604700559379568</v>
      </c>
      <c r="F1924">
        <v>545377976406845</v>
      </c>
      <c r="G1924">
        <v>634372853173733</v>
      </c>
    </row>
    <row r="1925" spans="1:7" x14ac:dyDescent="0.35">
      <c r="A1925" t="s">
        <v>2262</v>
      </c>
      <c r="B1925">
        <v>709923023951188</v>
      </c>
      <c r="C1925">
        <v>-12232091620652</v>
      </c>
      <c r="D1925">
        <v>352793750792519</v>
      </c>
      <c r="E1925">
        <v>-346720756622635</v>
      </c>
      <c r="F1925">
        <v>525895623151315</v>
      </c>
      <c r="G1925">
        <v>154692487519577</v>
      </c>
    </row>
    <row r="1926" spans="1:7" x14ac:dyDescent="0.35">
      <c r="A1926" t="s">
        <v>2263</v>
      </c>
      <c r="B1926">
        <v>499938170072806</v>
      </c>
      <c r="C1926">
        <v>316018927158593</v>
      </c>
      <c r="D1926">
        <v>64994708575747</v>
      </c>
      <c r="E1926">
        <v>486222546548222</v>
      </c>
      <c r="F1926">
        <v>626809387332127</v>
      </c>
      <c r="G1926">
        <v>706110097554645</v>
      </c>
    </row>
    <row r="1927" spans="1:7" x14ac:dyDescent="0.35">
      <c r="A1927" t="s">
        <v>2264</v>
      </c>
      <c r="B1927">
        <v>125700796873773</v>
      </c>
      <c r="C1927">
        <v>-190072333630158</v>
      </c>
      <c r="D1927">
        <v>279286420466125</v>
      </c>
      <c r="E1927">
        <v>-680564179643715</v>
      </c>
      <c r="F1927">
        <v>496147298893923</v>
      </c>
      <c r="G1927">
        <v>589523460435908</v>
      </c>
    </row>
    <row r="1928" spans="1:7" x14ac:dyDescent="0.35">
      <c r="A1928" t="s">
        <v>2265</v>
      </c>
      <c r="B1928">
        <v>148151432266642</v>
      </c>
      <c r="C1928">
        <v>391368446134653</v>
      </c>
      <c r="D1928">
        <v>22192642939979</v>
      </c>
      <c r="E1928">
        <v>176350535262125</v>
      </c>
      <c r="F1928">
        <v>778152953145113</v>
      </c>
      <c r="G1928">
        <v>127034815528081</v>
      </c>
    </row>
    <row r="1929" spans="1:7" x14ac:dyDescent="0.35">
      <c r="A1929" t="s">
        <v>2266</v>
      </c>
      <c r="B1929">
        <v>241439765166569</v>
      </c>
      <c r="C1929">
        <v>-235517284519377</v>
      </c>
      <c r="D1929">
        <v>243123986101363</v>
      </c>
      <c r="E1929">
        <v>-96871266507281</v>
      </c>
      <c r="F1929">
        <v>3.4201523122632902E-8</v>
      </c>
      <c r="G1929">
        <v>1.20821311530146E-6</v>
      </c>
    </row>
    <row r="1930" spans="1:7" x14ac:dyDescent="0.35">
      <c r="A1930" t="s">
        <v>2267</v>
      </c>
      <c r="B1930">
        <v>136136640482834</v>
      </c>
      <c r="C1930">
        <v>982271946103917</v>
      </c>
      <c r="D1930">
        <v>221592118744005</v>
      </c>
      <c r="E1930">
        <v>443279278916363</v>
      </c>
      <c r="F1930">
        <v>930202553.29370904</v>
      </c>
      <c r="G1930">
        <v>393029797.82761002</v>
      </c>
    </row>
    <row r="1931" spans="1:7" x14ac:dyDescent="0.35">
      <c r="A1931" t="s">
        <v>2268</v>
      </c>
      <c r="B1931">
        <v>297778290952853</v>
      </c>
      <c r="C1931">
        <v>-957938139294588</v>
      </c>
      <c r="D1931">
        <v>147229714323776</v>
      </c>
      <c r="E1931">
        <v>-650641851540896</v>
      </c>
      <c r="F1931">
        <v>515277707501136</v>
      </c>
      <c r="G1931">
        <v>607111337722196</v>
      </c>
    </row>
    <row r="1932" spans="1:7" x14ac:dyDescent="0.35">
      <c r="A1932" t="s">
        <v>56472</v>
      </c>
      <c r="B1932">
        <v>174936398100123</v>
      </c>
      <c r="C1932">
        <v>-507724099395646</v>
      </c>
      <c r="D1932">
        <v>383886796930754</v>
      </c>
      <c r="E1932">
        <v>-132258807402337</v>
      </c>
      <c r="F1932">
        <v>185972402405729</v>
      </c>
      <c r="G1932">
        <v>264985837754699</v>
      </c>
    </row>
    <row r="1933" spans="1:7" x14ac:dyDescent="0.35">
      <c r="A1933" t="s">
        <v>2269</v>
      </c>
      <c r="B1933">
        <v>191958797441653</v>
      </c>
      <c r="C1933">
        <v>-198271053501465</v>
      </c>
      <c r="D1933">
        <v>236333573681988</v>
      </c>
      <c r="E1933">
        <v>-838945776566895</v>
      </c>
      <c r="F1933">
        <v>4.8838949259706003E-4</v>
      </c>
      <c r="G1933">
        <v>0.102846780449072</v>
      </c>
    </row>
    <row r="1934" spans="1:7" x14ac:dyDescent="0.35">
      <c r="A1934" t="s">
        <v>337</v>
      </c>
      <c r="B1934">
        <v>210289870365402</v>
      </c>
      <c r="C1934">
        <v>42743079256943</v>
      </c>
      <c r="D1934">
        <v>228744352237418</v>
      </c>
      <c r="E1934">
        <v>186859604789626</v>
      </c>
      <c r="F1934">
        <v>616790360322959</v>
      </c>
      <c r="G1934">
        <v>103965808057002</v>
      </c>
    </row>
    <row r="1935" spans="1:7" x14ac:dyDescent="0.35">
      <c r="A1935" t="s">
        <v>2270</v>
      </c>
      <c r="B1935">
        <v>622035833925363</v>
      </c>
      <c r="C1935">
        <v>-709403344209026</v>
      </c>
      <c r="D1935">
        <v>134665945782231</v>
      </c>
      <c r="E1935">
        <v>-526787481488607</v>
      </c>
      <c r="F1935">
        <v>957987872030481</v>
      </c>
      <c r="G1935">
        <v>970431327245363</v>
      </c>
    </row>
    <row r="1936" spans="1:7" x14ac:dyDescent="0.35">
      <c r="A1936" t="s">
        <v>2273</v>
      </c>
      <c r="B1936">
        <v>26977287360753</v>
      </c>
      <c r="C1936">
        <v>340187798397349</v>
      </c>
      <c r="D1936">
        <v>328485488414109</v>
      </c>
      <c r="E1936">
        <v>10356250440156</v>
      </c>
      <c r="F1936">
        <v>30037710358822</v>
      </c>
      <c r="G1936">
        <v>39362339562415</v>
      </c>
    </row>
    <row r="1937" spans="1:7" x14ac:dyDescent="0.35">
      <c r="A1937" t="s">
        <v>2274</v>
      </c>
      <c r="B1937">
        <v>335252017510354</v>
      </c>
      <c r="C1937">
        <v>845979995652771</v>
      </c>
      <c r="D1937">
        <v>361490390138386</v>
      </c>
      <c r="E1937">
        <v>234025583730984</v>
      </c>
      <c r="F1937">
        <v>192705341576865</v>
      </c>
      <c r="G1937">
        <v>377674561997892</v>
      </c>
    </row>
    <row r="1938" spans="1:7" x14ac:dyDescent="0.35">
      <c r="A1938" t="s">
        <v>2275</v>
      </c>
      <c r="B1938">
        <v>105949546164731</v>
      </c>
      <c r="C1938">
        <v>-279303529907935</v>
      </c>
      <c r="D1938">
        <v>247569077997666</v>
      </c>
      <c r="E1938">
        <v>-112818423111212</v>
      </c>
      <c r="F1938">
        <v>259242122072179</v>
      </c>
      <c r="G1938">
        <v>34847730475741</v>
      </c>
    </row>
    <row r="1939" spans="1:7" x14ac:dyDescent="0.35">
      <c r="A1939" t="s">
        <v>2276</v>
      </c>
      <c r="B1939">
        <v>549787530694303</v>
      </c>
      <c r="C1939">
        <v>963759908826721</v>
      </c>
      <c r="D1939">
        <v>221367203555969</v>
      </c>
      <c r="E1939">
        <v>435367070345202</v>
      </c>
      <c r="F1939">
        <v>1338767586.34361</v>
      </c>
      <c r="G1939">
        <v>5480430922.2985096</v>
      </c>
    </row>
    <row r="1940" spans="1:7" x14ac:dyDescent="0.35">
      <c r="A1940" t="s">
        <v>2277</v>
      </c>
      <c r="B1940">
        <v>244149258700183</v>
      </c>
      <c r="C1940">
        <v>-110984673060512</v>
      </c>
      <c r="D1940">
        <v>486293814046419</v>
      </c>
      <c r="E1940">
        <v>-228225549770038</v>
      </c>
      <c r="F1940">
        <v>224742602681749</v>
      </c>
      <c r="G1940">
        <v>432495566954997</v>
      </c>
    </row>
    <row r="1941" spans="1:7" x14ac:dyDescent="0.35">
      <c r="A1941" t="s">
        <v>2278</v>
      </c>
      <c r="B1941">
        <v>176718083168577</v>
      </c>
      <c r="C1941">
        <v>-343057191835565</v>
      </c>
      <c r="D1941">
        <v>206787130977416</v>
      </c>
      <c r="E1941">
        <v>-165898714399704</v>
      </c>
      <c r="F1941">
        <v>971183829029498</v>
      </c>
      <c r="G1941">
        <v>153866216521373</v>
      </c>
    </row>
    <row r="1942" spans="1:7" x14ac:dyDescent="0.35">
      <c r="A1942" t="s">
        <v>26360</v>
      </c>
      <c r="B1942">
        <v>183122652116804</v>
      </c>
      <c r="C1942">
        <v>-358786131771102</v>
      </c>
      <c r="D1942">
        <v>499591319337051</v>
      </c>
      <c r="E1942">
        <v>-718159259146466</v>
      </c>
      <c r="F1942">
        <v>472659095066164</v>
      </c>
      <c r="G1942">
        <v>566802882766012</v>
      </c>
    </row>
    <row r="1943" spans="1:7" x14ac:dyDescent="0.35">
      <c r="A1943" t="s">
        <v>2279</v>
      </c>
      <c r="B1943">
        <v>462021537392871</v>
      </c>
      <c r="C1943">
        <v>-14644029637182</v>
      </c>
      <c r="D1943">
        <v>255576753430298</v>
      </c>
      <c r="E1943">
        <v>-57297971903285</v>
      </c>
      <c r="F1943">
        <v>1005507.79980417</v>
      </c>
      <c r="G1943">
        <v>7237532.6771199601</v>
      </c>
    </row>
    <row r="1944" spans="1:7" x14ac:dyDescent="0.35">
      <c r="A1944" t="s">
        <v>2280</v>
      </c>
      <c r="B1944">
        <v>139855173636188</v>
      </c>
      <c r="C1944">
        <v>477946653076789</v>
      </c>
      <c r="D1944">
        <v>159652819739429</v>
      </c>
      <c r="E1944">
        <v>299366245993558</v>
      </c>
      <c r="F1944">
        <v>275650712379409</v>
      </c>
      <c r="G1944">
        <v>683279644625323</v>
      </c>
    </row>
    <row r="1945" spans="1:7" x14ac:dyDescent="0.35">
      <c r="A1945" t="s">
        <v>2282</v>
      </c>
      <c r="B1945">
        <v>199922889121829</v>
      </c>
      <c r="C1945">
        <v>-177714122103909</v>
      </c>
      <c r="D1945">
        <v>258505919409873</v>
      </c>
      <c r="E1945">
        <v>-687466354772849</v>
      </c>
      <c r="F1945">
        <v>621.36334821954495</v>
      </c>
      <c r="G1945">
        <v>7183.5379547617604</v>
      </c>
    </row>
    <row r="1946" spans="1:7" x14ac:dyDescent="0.35">
      <c r="A1946" t="s">
        <v>2283</v>
      </c>
      <c r="B1946">
        <v>144788860886176</v>
      </c>
      <c r="C1946">
        <v>-175766167346203</v>
      </c>
      <c r="D1946">
        <v>270973200632516</v>
      </c>
      <c r="E1946">
        <v>-648647788548546</v>
      </c>
      <c r="F1946">
        <v>878.66169494390999</v>
      </c>
      <c r="G1946">
        <v>8629.5456219010994</v>
      </c>
    </row>
    <row r="1947" spans="1:7" x14ac:dyDescent="0.35">
      <c r="A1947" t="s">
        <v>2284</v>
      </c>
      <c r="B1947">
        <v>390479395242271</v>
      </c>
      <c r="C1947">
        <v>144752891642072</v>
      </c>
      <c r="D1947">
        <v>316842432046958</v>
      </c>
      <c r="E1947">
        <v>456860814717579</v>
      </c>
      <c r="F1947">
        <v>490973716.53233802</v>
      </c>
      <c r="G1947">
        <v>2181117850.0549598</v>
      </c>
    </row>
    <row r="1948" spans="1:7" x14ac:dyDescent="0.35">
      <c r="A1948" t="s">
        <v>26361</v>
      </c>
      <c r="B1948">
        <v>14545922931879</v>
      </c>
      <c r="C1948">
        <v>124676737087356</v>
      </c>
      <c r="D1948">
        <v>640238851518508</v>
      </c>
      <c r="E1948">
        <v>194734725628803</v>
      </c>
      <c r="F1948">
        <v>514931168197017</v>
      </c>
      <c r="G1948">
        <v>888803165212989</v>
      </c>
    </row>
    <row r="1949" spans="1:7" x14ac:dyDescent="0.35">
      <c r="A1949" t="s">
        <v>2285</v>
      </c>
      <c r="B1949">
        <v>252716989766163</v>
      </c>
      <c r="C1949">
        <v>-378414084519587</v>
      </c>
      <c r="D1949">
        <v>173668110248245</v>
      </c>
      <c r="E1949">
        <v>-21789497448822</v>
      </c>
      <c r="F1949">
        <v>827510942854389</v>
      </c>
      <c r="G1949">
        <v>870802681717268</v>
      </c>
    </row>
    <row r="1950" spans="1:7" x14ac:dyDescent="0.35">
      <c r="A1950" t="s">
        <v>2286</v>
      </c>
      <c r="B1950">
        <v>136196391374091</v>
      </c>
      <c r="C1950">
        <v>-530567722635997</v>
      </c>
      <c r="D1950">
        <v>162294515002199</v>
      </c>
      <c r="E1950">
        <v>-326916607519858</v>
      </c>
      <c r="F1950">
        <v>7437309596727</v>
      </c>
      <c r="G1950">
        <v>804351814689648</v>
      </c>
    </row>
    <row r="1951" spans="1:7" x14ac:dyDescent="0.35">
      <c r="A1951" t="s">
        <v>2287</v>
      </c>
      <c r="B1951">
        <v>383478305458525</v>
      </c>
      <c r="C1951">
        <v>-130453873868644</v>
      </c>
      <c r="D1951">
        <v>152404015209236</v>
      </c>
      <c r="E1951">
        <v>-855973995760828</v>
      </c>
      <c r="F1951">
        <v>1.1312238484240101E-3</v>
      </c>
      <c r="G1951">
        <v>2.5546226908274801E-2</v>
      </c>
    </row>
    <row r="1952" spans="1:7" x14ac:dyDescent="0.35">
      <c r="A1952" t="s">
        <v>2288</v>
      </c>
      <c r="B1952">
        <v>313407053888117</v>
      </c>
      <c r="C1952">
        <v>-130748185778826</v>
      </c>
      <c r="D1952">
        <v>270013289551994</v>
      </c>
      <c r="E1952">
        <v>-48422870591208</v>
      </c>
      <c r="F1952">
        <v>628223566561926</v>
      </c>
      <c r="G1952">
        <v>707356829962819</v>
      </c>
    </row>
    <row r="1953" spans="1:7" x14ac:dyDescent="0.35">
      <c r="A1953" t="s">
        <v>2289</v>
      </c>
      <c r="B1953">
        <v>180206092956998</v>
      </c>
      <c r="C1953">
        <v>236502708089827</v>
      </c>
      <c r="D1953">
        <v>235527679002295</v>
      </c>
      <c r="E1953">
        <v>100413976434389</v>
      </c>
      <c r="F1953">
        <v>315311251105124</v>
      </c>
      <c r="G1953">
        <v>409404132387288</v>
      </c>
    </row>
    <row r="1954" spans="1:7" x14ac:dyDescent="0.35">
      <c r="A1954" t="s">
        <v>2290</v>
      </c>
      <c r="B1954">
        <v>76884937882109</v>
      </c>
      <c r="C1954">
        <v>139861740241455</v>
      </c>
      <c r="D1954">
        <v>298461501436928</v>
      </c>
      <c r="E1954">
        <v>468608981621072</v>
      </c>
      <c r="F1954">
        <v>27847409.493480999</v>
      </c>
      <c r="G1954">
        <v>1295907893.1163499</v>
      </c>
    </row>
    <row r="1955" spans="1:7" x14ac:dyDescent="0.35">
      <c r="A1955" t="s">
        <v>2291</v>
      </c>
      <c r="B1955">
        <v>559479908358644</v>
      </c>
      <c r="C1955">
        <v>332253001371525</v>
      </c>
      <c r="D1955">
        <v>170962238661349</v>
      </c>
      <c r="E1955">
        <v>194342916876322</v>
      </c>
      <c r="F1955">
        <v>519643258125515</v>
      </c>
      <c r="G1955">
        <v>895844339246919</v>
      </c>
    </row>
    <row r="1956" spans="1:7" x14ac:dyDescent="0.35">
      <c r="A1956" t="s">
        <v>26362</v>
      </c>
      <c r="B1956">
        <v>562988481901076</v>
      </c>
      <c r="C1956">
        <v>-204813503580751</v>
      </c>
      <c r="D1956">
        <v>407383339779774</v>
      </c>
      <c r="E1956">
        <v>-502753754464948</v>
      </c>
      <c r="F1956">
        <v>49681823.771914698</v>
      </c>
      <c r="G1956">
        <v>267132330.272302</v>
      </c>
    </row>
    <row r="1957" spans="1:7" x14ac:dyDescent="0.35">
      <c r="A1957" t="s">
        <v>2292</v>
      </c>
      <c r="B1957">
        <v>65564829344792</v>
      </c>
      <c r="C1957">
        <v>740351030030642</v>
      </c>
      <c r="D1957">
        <v>138110931499175</v>
      </c>
      <c r="E1957">
        <v>5360553447828</v>
      </c>
      <c r="F1957">
        <v>8296737.4791216403</v>
      </c>
      <c r="G1957">
        <v>50883523.259991303</v>
      </c>
    </row>
    <row r="1958" spans="1:7" x14ac:dyDescent="0.35">
      <c r="A1958" t="s">
        <v>2293</v>
      </c>
      <c r="B1958">
        <v>530802626312602</v>
      </c>
      <c r="C1958">
        <v>240020758700228</v>
      </c>
      <c r="D1958">
        <v>34557546921249</v>
      </c>
      <c r="E1958">
        <v>694553809757378</v>
      </c>
      <c r="F1958">
        <v>944627147663944</v>
      </c>
      <c r="G1958">
        <v>960757219979824</v>
      </c>
    </row>
    <row r="1959" spans="1:7" x14ac:dyDescent="0.35">
      <c r="A1959" t="s">
        <v>2294</v>
      </c>
      <c r="B1959">
        <v>470294296416675</v>
      </c>
      <c r="C1959">
        <v>341690218116291</v>
      </c>
      <c r="D1959">
        <v>181957077156084</v>
      </c>
      <c r="E1959">
        <v>187786165537923</v>
      </c>
      <c r="F1959">
        <v>604000931262247</v>
      </c>
      <c r="G1959">
        <v>102062404883232</v>
      </c>
    </row>
    <row r="1960" spans="1:7" x14ac:dyDescent="0.35">
      <c r="A1960" t="s">
        <v>2295</v>
      </c>
      <c r="B1960">
        <v>258251289181862</v>
      </c>
      <c r="C1960">
        <v>-409035082108092</v>
      </c>
      <c r="D1960">
        <v>213914150902467</v>
      </c>
      <c r="E1960">
        <v>-191214597249618</v>
      </c>
      <c r="F1960">
        <v>558574736253595</v>
      </c>
      <c r="G1960">
        <v>953316767502542</v>
      </c>
    </row>
    <row r="1961" spans="1:7" x14ac:dyDescent="0.35">
      <c r="A1961" t="s">
        <v>26363</v>
      </c>
      <c r="B1961">
        <v>238158156810458</v>
      </c>
      <c r="C1961">
        <v>-142573439559247</v>
      </c>
      <c r="D1961">
        <v>190491347380129</v>
      </c>
      <c r="E1961">
        <v>-748451000636472</v>
      </c>
      <c r="F1961">
        <v>0.71814562784222002</v>
      </c>
      <c r="G1961">
        <v>106.592502261581</v>
      </c>
    </row>
    <row r="1962" spans="1:7" x14ac:dyDescent="0.35">
      <c r="A1962" t="s">
        <v>2296</v>
      </c>
      <c r="B1962">
        <v>159372878916799</v>
      </c>
      <c r="C1962">
        <v>258923247659111</v>
      </c>
      <c r="D1962">
        <v>380902718911221</v>
      </c>
      <c r="E1962">
        <v>679762140840638</v>
      </c>
      <c r="F1962">
        <v>496655082132226</v>
      </c>
      <c r="G1962">
        <v>590042395213246</v>
      </c>
    </row>
    <row r="1963" spans="1:7" x14ac:dyDescent="0.35">
      <c r="A1963" t="s">
        <v>2297</v>
      </c>
      <c r="B1963">
        <v>330187738913861</v>
      </c>
      <c r="C1963">
        <v>-535046888990322</v>
      </c>
      <c r="D1963">
        <v>460632789903192</v>
      </c>
      <c r="E1963">
        <v>-116154755093047</v>
      </c>
      <c r="F1963">
        <v>907529894160894</v>
      </c>
      <c r="G1963">
        <v>933654986139254</v>
      </c>
    </row>
    <row r="1964" spans="1:7" x14ac:dyDescent="0.35">
      <c r="A1964" t="s">
        <v>31375</v>
      </c>
      <c r="B1964">
        <v>24395029475853</v>
      </c>
      <c r="C1964">
        <v>-73566765150606</v>
      </c>
      <c r="D1964">
        <v>232908990656212</v>
      </c>
      <c r="E1964">
        <v>-315860564005428</v>
      </c>
      <c r="F1964">
        <v>158525843643541</v>
      </c>
      <c r="G1964">
        <v>417346324168125</v>
      </c>
    </row>
    <row r="1965" spans="1:7" x14ac:dyDescent="0.35">
      <c r="A1965" t="s">
        <v>209</v>
      </c>
      <c r="B1965">
        <v>578976462734211</v>
      </c>
      <c r="C1965">
        <v>341231427476807</v>
      </c>
      <c r="D1965">
        <v>239635683822119</v>
      </c>
      <c r="E1965">
        <v>142395916181708</v>
      </c>
      <c r="F1965">
        <v>5.2030217096535898E-32</v>
      </c>
      <c r="G1965">
        <v>1.02969478028144E-29</v>
      </c>
    </row>
    <row r="1966" spans="1:7" x14ac:dyDescent="0.35">
      <c r="A1966" t="s">
        <v>2299</v>
      </c>
      <c r="B1966">
        <v>166879426992674</v>
      </c>
      <c r="C1966">
        <v>-362814737085202</v>
      </c>
      <c r="D1966">
        <v>253081163068738</v>
      </c>
      <c r="E1966">
        <v>-143359044460634</v>
      </c>
      <c r="F1966">
        <v>151689171919916</v>
      </c>
      <c r="G1966">
        <v>223884459437535</v>
      </c>
    </row>
    <row r="1967" spans="1:7" x14ac:dyDescent="0.35">
      <c r="A1967" t="s">
        <v>2301</v>
      </c>
      <c r="B1967">
        <v>155852062599151</v>
      </c>
      <c r="C1967">
        <v>723731763140699</v>
      </c>
      <c r="D1967">
        <v>107456881572974</v>
      </c>
      <c r="E1967">
        <v>673508995000206</v>
      </c>
      <c r="F1967">
        <v>1638.28552578667</v>
      </c>
      <c r="G1967">
        <v>17789.1711516836</v>
      </c>
    </row>
    <row r="1968" spans="1:7" x14ac:dyDescent="0.35">
      <c r="A1968" t="s">
        <v>18392</v>
      </c>
      <c r="B1968">
        <v>997135357993838</v>
      </c>
      <c r="C1968">
        <v>-175521607504669</v>
      </c>
      <c r="D1968">
        <v>317763900108482</v>
      </c>
      <c r="E1968">
        <v>-552364845234929</v>
      </c>
      <c r="F1968">
        <v>3320314.9489399199</v>
      </c>
      <c r="G1968">
        <v>21879841.2585891</v>
      </c>
    </row>
    <row r="1969" spans="1:7" x14ac:dyDescent="0.35">
      <c r="A1969" t="s">
        <v>2302</v>
      </c>
      <c r="B1969">
        <v>372112690836117</v>
      </c>
      <c r="C1969">
        <v>29362300098865</v>
      </c>
      <c r="D1969">
        <v>168000547837233</v>
      </c>
      <c r="E1969">
        <v>174775025896419</v>
      </c>
      <c r="F1969">
        <v>805072818394926</v>
      </c>
      <c r="G1969">
        <v>13098802353747</v>
      </c>
    </row>
    <row r="1970" spans="1:7" x14ac:dyDescent="0.35">
      <c r="A1970" t="s">
        <v>2303</v>
      </c>
      <c r="B1970">
        <v>278915394873106</v>
      </c>
      <c r="C1970">
        <v>-16905813356364</v>
      </c>
      <c r="D1970">
        <v>115643815338223</v>
      </c>
      <c r="E1970">
        <v>-146188650961745</v>
      </c>
      <c r="F1970">
        <v>143772312356926</v>
      </c>
      <c r="G1970">
        <v>214348271278187</v>
      </c>
    </row>
    <row r="1971" spans="1:7" x14ac:dyDescent="0.35">
      <c r="A1971" t="s">
        <v>2304</v>
      </c>
      <c r="B1971">
        <v>149212066823066</v>
      </c>
      <c r="C1971">
        <v>581457349361375</v>
      </c>
      <c r="D1971">
        <v>203151629383091</v>
      </c>
      <c r="E1971">
        <v>286218403035743</v>
      </c>
      <c r="F1971">
        <v>774710849500439</v>
      </c>
      <c r="G1971">
        <v>829480619888971</v>
      </c>
    </row>
    <row r="1972" spans="1:7" x14ac:dyDescent="0.35">
      <c r="A1972" t="s">
        <v>2305</v>
      </c>
      <c r="B1972">
        <v>397645905148333</v>
      </c>
      <c r="C1972">
        <v>-527074346773423</v>
      </c>
      <c r="D1972">
        <v>202131786578135</v>
      </c>
      <c r="E1972">
        <v>-260757773775319</v>
      </c>
      <c r="F1972">
        <v>91185362816147</v>
      </c>
      <c r="G1972">
        <v>195101906839245</v>
      </c>
    </row>
    <row r="1973" spans="1:7" x14ac:dyDescent="0.35">
      <c r="A1973" t="s">
        <v>2306</v>
      </c>
      <c r="B1973">
        <v>758001029221612</v>
      </c>
      <c r="C1973">
        <v>147150504901796</v>
      </c>
      <c r="D1973">
        <v>476485287736743</v>
      </c>
      <c r="E1973">
        <v>308824865507907</v>
      </c>
      <c r="F1973">
        <v>757454753150298</v>
      </c>
      <c r="G1973">
        <v>815785284787363</v>
      </c>
    </row>
    <row r="1974" spans="1:7" x14ac:dyDescent="0.35">
      <c r="A1974" t="s">
        <v>2307</v>
      </c>
      <c r="B1974">
        <v>282939740533924</v>
      </c>
      <c r="C1974">
        <v>14066289888223</v>
      </c>
      <c r="D1974">
        <v>425313030743177</v>
      </c>
      <c r="E1974">
        <v>330727931463659</v>
      </c>
      <c r="F1974">
        <v>94206907373932</v>
      </c>
      <c r="G1974">
        <v>262073477965118</v>
      </c>
    </row>
    <row r="1975" spans="1:7" x14ac:dyDescent="0.35">
      <c r="A1975" t="s">
        <v>2308</v>
      </c>
      <c r="B1975">
        <v>244543877383044</v>
      </c>
      <c r="C1975">
        <v>-45524497563338</v>
      </c>
      <c r="D1975">
        <v>219856056397331</v>
      </c>
      <c r="E1975">
        <v>-207065014761588</v>
      </c>
      <c r="F1975">
        <v>383915021600648</v>
      </c>
      <c r="G1975">
        <v>689563381727328</v>
      </c>
    </row>
    <row r="1976" spans="1:7" x14ac:dyDescent="0.35">
      <c r="A1976" t="s">
        <v>2309</v>
      </c>
      <c r="B1976">
        <v>160397472402916</v>
      </c>
      <c r="C1976">
        <v>-217760161327915</v>
      </c>
      <c r="D1976">
        <v>367803963669545</v>
      </c>
      <c r="E1976">
        <v>-592054960896405</v>
      </c>
      <c r="F1976">
        <v>320867.48473415099</v>
      </c>
      <c r="G1976">
        <v>2491235.6930439398</v>
      </c>
    </row>
    <row r="1977" spans="1:7" x14ac:dyDescent="0.35">
      <c r="A1977" t="s">
        <v>2310</v>
      </c>
      <c r="B1977">
        <v>234378464570611</v>
      </c>
      <c r="C1977">
        <v>-220039865370858</v>
      </c>
      <c r="D1977">
        <v>350080086734058</v>
      </c>
      <c r="E1977">
        <v>-628541507240924</v>
      </c>
      <c r="F1977">
        <v>32697.887826298898</v>
      </c>
      <c r="G1977">
        <v>295291.76910845499</v>
      </c>
    </row>
    <row r="1978" spans="1:7" x14ac:dyDescent="0.35">
      <c r="A1978" t="s">
        <v>2311</v>
      </c>
      <c r="B1978">
        <v>103116767208509</v>
      </c>
      <c r="C1978">
        <v>145219770714857</v>
      </c>
      <c r="D1978">
        <v>210630798135432</v>
      </c>
      <c r="E1978">
        <v>689451742102233</v>
      </c>
      <c r="F1978">
        <v>540.47962391079705</v>
      </c>
      <c r="G1978">
        <v>6267.0521559934896</v>
      </c>
    </row>
    <row r="1979" spans="1:7" x14ac:dyDescent="0.35">
      <c r="A1979" t="s">
        <v>19</v>
      </c>
      <c r="B1979">
        <v>135232638162627</v>
      </c>
      <c r="C1979">
        <v>-163077533013639</v>
      </c>
      <c r="D1979">
        <v>634062652231931</v>
      </c>
      <c r="E1979">
        <v>-257194667497917</v>
      </c>
      <c r="F1979">
        <v>101128466886017</v>
      </c>
      <c r="G1979">
        <v>213874804433679</v>
      </c>
    </row>
    <row r="1980" spans="1:7" x14ac:dyDescent="0.35">
      <c r="A1980" t="s">
        <v>2312</v>
      </c>
      <c r="B1980">
        <v>279901814285798</v>
      </c>
      <c r="C1980">
        <v>-877109891902604</v>
      </c>
      <c r="D1980">
        <v>194539323436949</v>
      </c>
      <c r="E1980">
        <v>-45086508804832</v>
      </c>
      <c r="F1980">
        <v>652411639.79804504</v>
      </c>
      <c r="G1980">
        <v>2836002888.63557</v>
      </c>
    </row>
    <row r="1981" spans="1:7" x14ac:dyDescent="0.35">
      <c r="A1981" t="s">
        <v>2313</v>
      </c>
      <c r="B1981">
        <v>239643253064677</v>
      </c>
      <c r="C1981">
        <v>-144860137887361</v>
      </c>
      <c r="D1981">
        <v>790038344819609</v>
      </c>
      <c r="E1981">
        <v>-183358363346829</v>
      </c>
      <c r="F1981">
        <v>667158235154606</v>
      </c>
      <c r="G1981">
        <v>11108238934341</v>
      </c>
    </row>
    <row r="1982" spans="1:7" x14ac:dyDescent="0.35">
      <c r="A1982" t="s">
        <v>2314</v>
      </c>
      <c r="B1982">
        <v>153033551499851</v>
      </c>
      <c r="C1982">
        <v>-516285077999985</v>
      </c>
      <c r="D1982">
        <v>246925598605765</v>
      </c>
      <c r="E1982">
        <v>-209085279499219</v>
      </c>
      <c r="F1982">
        <v>365412617554045</v>
      </c>
      <c r="G1982">
        <v>660585328168373</v>
      </c>
    </row>
    <row r="1983" spans="1:7" x14ac:dyDescent="0.35">
      <c r="A1983" t="s">
        <v>2315</v>
      </c>
      <c r="B1983">
        <v>307239263255683</v>
      </c>
      <c r="C1983">
        <v>-576734134688967</v>
      </c>
      <c r="D1983">
        <v>465704381314877</v>
      </c>
      <c r="E1983">
        <v>-123841251624176</v>
      </c>
      <c r="F1983">
        <v>215563142057248</v>
      </c>
      <c r="G1983">
        <v>299271300412133</v>
      </c>
    </row>
    <row r="1984" spans="1:7" x14ac:dyDescent="0.35">
      <c r="A1984" t="s">
        <v>2316</v>
      </c>
      <c r="B1984">
        <v>423774547668314</v>
      </c>
      <c r="C1984">
        <v>287762138982217</v>
      </c>
      <c r="D1984">
        <v>156285285917875</v>
      </c>
      <c r="E1984">
        <v>184126187754764</v>
      </c>
      <c r="F1984">
        <v>655831914581146</v>
      </c>
      <c r="G1984">
        <v>109446171376886</v>
      </c>
    </row>
    <row r="1985" spans="1:7" x14ac:dyDescent="0.35">
      <c r="A1985" t="s">
        <v>2317</v>
      </c>
      <c r="B1985">
        <v>413973336559143</v>
      </c>
      <c r="C1985">
        <v>141087527322718</v>
      </c>
      <c r="D1985">
        <v>187630941843059</v>
      </c>
      <c r="E1985">
        <v>751941689024448</v>
      </c>
      <c r="F1985">
        <v>5.5021080609420001E-2</v>
      </c>
      <c r="G1985">
        <v>82.608440614150098</v>
      </c>
    </row>
    <row r="1986" spans="1:7" x14ac:dyDescent="0.35">
      <c r="A1986" t="s">
        <v>2318</v>
      </c>
      <c r="B1986">
        <v>250260935693321</v>
      </c>
      <c r="C1986">
        <v>-331458068702699</v>
      </c>
      <c r="D1986">
        <v>308783822864181</v>
      </c>
      <c r="E1986">
        <v>-107343080873926</v>
      </c>
      <c r="F1986">
        <v>914516808366213</v>
      </c>
      <c r="G1986">
        <v>939058349586038</v>
      </c>
    </row>
    <row r="1987" spans="1:7" x14ac:dyDescent="0.35">
      <c r="A1987" t="s">
        <v>26365</v>
      </c>
      <c r="B1987">
        <v>279425094823145</v>
      </c>
      <c r="C1987">
        <v>-880351648400477</v>
      </c>
      <c r="D1987">
        <v>432689399899917</v>
      </c>
      <c r="E1987">
        <v>-203460414931382</v>
      </c>
      <c r="F1987">
        <v>418907195377856</v>
      </c>
      <c r="G1987">
        <v>742773307411314</v>
      </c>
    </row>
    <row r="1988" spans="1:7" x14ac:dyDescent="0.35">
      <c r="A1988" t="s">
        <v>2319</v>
      </c>
      <c r="B1988">
        <v>592466646924401</v>
      </c>
      <c r="C1988">
        <v>-43968865914017</v>
      </c>
      <c r="D1988">
        <v>141420310674897</v>
      </c>
      <c r="E1988">
        <v>-310909131115505</v>
      </c>
      <c r="F1988">
        <v>187663710994903</v>
      </c>
      <c r="G1988">
        <v>486061159704643</v>
      </c>
    </row>
    <row r="1989" spans="1:7" x14ac:dyDescent="0.35">
      <c r="A1989" t="s">
        <v>2320</v>
      </c>
      <c r="B1989">
        <v>301819089908141</v>
      </c>
      <c r="C1989">
        <v>-105527224654634</v>
      </c>
      <c r="D1989">
        <v>185811188530907</v>
      </c>
      <c r="E1989">
        <v>-567927181828889</v>
      </c>
      <c r="F1989">
        <v>1352693.7043570201</v>
      </c>
      <c r="G1989">
        <v>9516944.8121907506</v>
      </c>
    </row>
    <row r="1990" spans="1:7" x14ac:dyDescent="0.35">
      <c r="A1990" t="s">
        <v>2321</v>
      </c>
      <c r="B1990">
        <v>576970029650425</v>
      </c>
      <c r="C1990">
        <v>528530742576922</v>
      </c>
      <c r="D1990">
        <v>287409573448472</v>
      </c>
      <c r="E1990">
        <v>183894619874824</v>
      </c>
      <c r="F1990">
        <v>659230997618296</v>
      </c>
      <c r="G1990">
        <v>109931562119822</v>
      </c>
    </row>
    <row r="1991" spans="1:7" x14ac:dyDescent="0.35">
      <c r="A1991" t="s">
        <v>2322</v>
      </c>
      <c r="B1991">
        <v>183871835286361</v>
      </c>
      <c r="C1991">
        <v>167071312092892</v>
      </c>
      <c r="D1991">
        <v>349530283270691</v>
      </c>
      <c r="E1991">
        <v>477988088841805</v>
      </c>
      <c r="F1991">
        <v>175399079.06634501</v>
      </c>
      <c r="G1991">
        <v>845526466.79310906</v>
      </c>
    </row>
    <row r="1992" spans="1:7" x14ac:dyDescent="0.35">
      <c r="A1992" t="s">
        <v>2323</v>
      </c>
      <c r="B1992">
        <v>13688029542941</v>
      </c>
      <c r="C1992">
        <v>-737772262128104</v>
      </c>
      <c r="D1992">
        <v>326813394597665</v>
      </c>
      <c r="E1992">
        <v>-225747253424654</v>
      </c>
      <c r="F1992">
        <v>23978563825595</v>
      </c>
      <c r="G1992">
        <v>457759015880174</v>
      </c>
    </row>
    <row r="1993" spans="1:7" x14ac:dyDescent="0.35">
      <c r="A1993" t="s">
        <v>2324</v>
      </c>
      <c r="B1993">
        <v>115603380836306</v>
      </c>
      <c r="C1993">
        <v>-599201869686199</v>
      </c>
      <c r="D1993">
        <v>102957164655503</v>
      </c>
      <c r="E1993">
        <v>-581991424968957</v>
      </c>
      <c r="F1993">
        <v>588778.25959928206</v>
      </c>
      <c r="G1993">
        <v>4392567.4373428402</v>
      </c>
    </row>
    <row r="1994" spans="1:7" x14ac:dyDescent="0.35">
      <c r="A1994" t="s">
        <v>2325</v>
      </c>
      <c r="B1994">
        <v>173646157746388</v>
      </c>
      <c r="C1994">
        <v>873221284925425</v>
      </c>
      <c r="D1994">
        <v>224988101439981</v>
      </c>
      <c r="E1994">
        <v>388118873547795</v>
      </c>
      <c r="F1994">
        <v>103947130886028</v>
      </c>
      <c r="G1994">
        <v>357130286346339</v>
      </c>
    </row>
    <row r="1995" spans="1:7" x14ac:dyDescent="0.35">
      <c r="A1995" t="s">
        <v>2326</v>
      </c>
      <c r="B1995">
        <v>687585089532336</v>
      </c>
      <c r="C1995">
        <v>336083975610351</v>
      </c>
      <c r="D1995">
        <v>219778782479139</v>
      </c>
      <c r="E1995">
        <v>152919208951506</v>
      </c>
      <c r="F1995">
        <v>126216831064745</v>
      </c>
      <c r="G1995">
        <v>191708760594891</v>
      </c>
    </row>
    <row r="1996" spans="1:7" x14ac:dyDescent="0.35">
      <c r="A1996" t="s">
        <v>2327</v>
      </c>
      <c r="B1996">
        <v>468687005887755</v>
      </c>
      <c r="C1996">
        <v>145542849460825</v>
      </c>
      <c r="D1996">
        <v>165140889093654</v>
      </c>
      <c r="E1996">
        <v>881325335352197</v>
      </c>
      <c r="F1996">
        <v>1.21565393250633E-4</v>
      </c>
      <c r="G1996">
        <v>3.0818334198042599E-3</v>
      </c>
    </row>
    <row r="1997" spans="1:7" x14ac:dyDescent="0.35">
      <c r="A1997" t="s">
        <v>2328</v>
      </c>
      <c r="B1997">
        <v>37502632260541</v>
      </c>
      <c r="C1997">
        <v>13359426834476</v>
      </c>
      <c r="D1997">
        <v>18355871372918</v>
      </c>
      <c r="E1997">
        <v>727801288376121</v>
      </c>
      <c r="F1997">
        <v>33.877298781566601</v>
      </c>
      <c r="G1997">
        <v>460.83642577585601</v>
      </c>
    </row>
    <row r="1998" spans="1:7" x14ac:dyDescent="0.35">
      <c r="A1998" t="s">
        <v>2329</v>
      </c>
      <c r="B1998">
        <v>166719241884474</v>
      </c>
      <c r="C1998">
        <v>51657100650667</v>
      </c>
      <c r="D1998">
        <v>165071907797262</v>
      </c>
      <c r="E1998">
        <v>312936957838467</v>
      </c>
      <c r="F1998">
        <v>175181820359965</v>
      </c>
      <c r="G1998">
        <v>456042631361407</v>
      </c>
    </row>
    <row r="1999" spans="1:7" x14ac:dyDescent="0.35">
      <c r="A1999" t="s">
        <v>2330</v>
      </c>
      <c r="B1999">
        <v>226784553614628</v>
      </c>
      <c r="C1999">
        <v>129416051690889</v>
      </c>
      <c r="D1999">
        <v>153832705610934</v>
      </c>
      <c r="E1999">
        <v>841277875058646</v>
      </c>
      <c r="F1999">
        <v>4.0040980767804399E-3</v>
      </c>
      <c r="G1999">
        <v>8.5000490315045099E-2</v>
      </c>
    </row>
    <row r="2000" spans="1:7" x14ac:dyDescent="0.35">
      <c r="A2000" t="s">
        <v>2331</v>
      </c>
      <c r="B2000">
        <v>947530021051565</v>
      </c>
      <c r="C2000">
        <v>847928726004282</v>
      </c>
      <c r="D2000">
        <v>326265037190797</v>
      </c>
      <c r="E2000">
        <v>259889546641316</v>
      </c>
      <c r="F2000">
        <v>794948974866731</v>
      </c>
      <c r="G2000">
        <v>845477545310598</v>
      </c>
    </row>
    <row r="2001" spans="1:7" x14ac:dyDescent="0.35">
      <c r="A2001" t="s">
        <v>2332</v>
      </c>
      <c r="B2001">
        <v>423977569789497</v>
      </c>
      <c r="C2001">
        <v>-356519475706673</v>
      </c>
      <c r="D2001">
        <v>175408062491884</v>
      </c>
      <c r="E2001">
        <v>-203251475811249</v>
      </c>
      <c r="F2001">
        <v>421015712715866</v>
      </c>
      <c r="G2001">
        <v>746008875761578</v>
      </c>
    </row>
    <row r="2002" spans="1:7" x14ac:dyDescent="0.35">
      <c r="A2002" t="s">
        <v>2333</v>
      </c>
      <c r="B2002">
        <v>107303311881781</v>
      </c>
      <c r="C2002">
        <v>77154810689703</v>
      </c>
      <c r="D2002">
        <v>29316187330269</v>
      </c>
      <c r="E2002">
        <v>263181599368622</v>
      </c>
      <c r="F2002">
        <v>849298468993154</v>
      </c>
      <c r="G2002">
        <v>183315800654615</v>
      </c>
    </row>
    <row r="2003" spans="1:7" x14ac:dyDescent="0.35">
      <c r="A2003" t="s">
        <v>2334</v>
      </c>
      <c r="B2003">
        <v>459494680498638</v>
      </c>
      <c r="C2003">
        <v>-469180711750816</v>
      </c>
      <c r="D2003">
        <v>187633650090719</v>
      </c>
      <c r="E2003">
        <v>-250051476120607</v>
      </c>
      <c r="F2003">
        <v>124012964807475</v>
      </c>
      <c r="G2003">
        <v>256168194981097</v>
      </c>
    </row>
    <row r="2004" spans="1:7" x14ac:dyDescent="0.35">
      <c r="A2004" t="s">
        <v>2335</v>
      </c>
      <c r="B2004">
        <v>137320337377279</v>
      </c>
      <c r="C2004">
        <v>-577950209308633</v>
      </c>
      <c r="D2004">
        <v>171458675835426</v>
      </c>
      <c r="E2004">
        <v>-337078428077549</v>
      </c>
      <c r="F2004">
        <v>749545261091953</v>
      </c>
      <c r="G2004">
        <v>213056069967527</v>
      </c>
    </row>
    <row r="2005" spans="1:7" x14ac:dyDescent="0.35">
      <c r="A2005" t="s">
        <v>2336</v>
      </c>
      <c r="B2005">
        <v>312573045396775</v>
      </c>
      <c r="C2005">
        <v>673507191966591</v>
      </c>
      <c r="D2005">
        <v>151224538539641</v>
      </c>
      <c r="E2005">
        <v>44536898473659</v>
      </c>
      <c r="F2005">
        <v>844070054.712659</v>
      </c>
      <c r="G2005">
        <v>3598404286.5233898</v>
      </c>
    </row>
    <row r="2006" spans="1:7" x14ac:dyDescent="0.35">
      <c r="A2006" t="s">
        <v>2337</v>
      </c>
      <c r="B2006">
        <v>102613539067511</v>
      </c>
      <c r="C2006">
        <v>787568112616593</v>
      </c>
      <c r="D2006">
        <v>187430444730205</v>
      </c>
      <c r="E2006">
        <v>420192201832658</v>
      </c>
      <c r="F2006">
        <v>674345051054266</v>
      </c>
      <c r="G2006">
        <v>747264776004201</v>
      </c>
    </row>
    <row r="2007" spans="1:7" x14ac:dyDescent="0.35">
      <c r="A2007" t="s">
        <v>2338</v>
      </c>
      <c r="B2007">
        <v>612401716069355</v>
      </c>
      <c r="C2007">
        <v>497759255119421</v>
      </c>
      <c r="D2007">
        <v>115290166679586</v>
      </c>
      <c r="E2007">
        <v>431744761461567</v>
      </c>
      <c r="F2007">
        <v>1578438542.1691699</v>
      </c>
      <c r="G2007">
        <v>6375062841.4798203</v>
      </c>
    </row>
    <row r="2008" spans="1:7" x14ac:dyDescent="0.35">
      <c r="A2008" t="s">
        <v>2339</v>
      </c>
      <c r="B2008">
        <v>430563336660617</v>
      </c>
      <c r="C2008">
        <v>187684437593333</v>
      </c>
      <c r="D2008">
        <v>224228630684359</v>
      </c>
      <c r="E2008">
        <v>837022627398247</v>
      </c>
      <c r="F2008">
        <v>5.7507698526675201E-3</v>
      </c>
      <c r="G2008">
        <v>0.120139522290971</v>
      </c>
    </row>
    <row r="2009" spans="1:7" x14ac:dyDescent="0.35">
      <c r="A2009" t="s">
        <v>2340</v>
      </c>
      <c r="B2009">
        <v>266303624298398</v>
      </c>
      <c r="C2009">
        <v>258213464797766</v>
      </c>
      <c r="D2009">
        <v>300359746467268</v>
      </c>
      <c r="E2009">
        <v>859680659058969</v>
      </c>
      <c r="F2009">
        <v>8.1964952996570005E-6</v>
      </c>
      <c r="G2009">
        <v>1.8857061998773399E-2</v>
      </c>
    </row>
    <row r="2010" spans="1:7" x14ac:dyDescent="0.35">
      <c r="A2010" t="s">
        <v>2341</v>
      </c>
      <c r="B2010">
        <v>111778429038685</v>
      </c>
      <c r="C2010">
        <v>113666654768441</v>
      </c>
      <c r="D2010">
        <v>146941996797147</v>
      </c>
      <c r="E2010">
        <v>773547775625761</v>
      </c>
      <c r="F2010">
        <v>1.0301551123675801</v>
      </c>
      <c r="G2010">
        <v>16.853337638333599</v>
      </c>
    </row>
    <row r="2011" spans="1:7" x14ac:dyDescent="0.35">
      <c r="A2011" t="s">
        <v>2342</v>
      </c>
      <c r="B2011">
        <v>545070776495584</v>
      </c>
      <c r="C2011">
        <v>325100557783093</v>
      </c>
      <c r="D2011">
        <v>160298427601907</v>
      </c>
      <c r="E2011">
        <v>20280957377228</v>
      </c>
      <c r="F2011">
        <v>425504778530777</v>
      </c>
      <c r="G2011">
        <v>752803561362968</v>
      </c>
    </row>
    <row r="2012" spans="1:7" x14ac:dyDescent="0.35">
      <c r="A2012" t="s">
        <v>2343</v>
      </c>
      <c r="B2012">
        <v>132459257878393</v>
      </c>
      <c r="C2012">
        <v>160247853297371</v>
      </c>
      <c r="D2012">
        <v>251263519888418</v>
      </c>
      <c r="E2012">
        <v>637768082563417</v>
      </c>
      <c r="F2012">
        <v>52362465928496</v>
      </c>
      <c r="G2012">
        <v>614350217003869</v>
      </c>
    </row>
    <row r="2013" spans="1:7" x14ac:dyDescent="0.35">
      <c r="A2013" t="s">
        <v>2344</v>
      </c>
      <c r="B2013">
        <v>204860610777122</v>
      </c>
      <c r="C2013">
        <v>-702707626914016</v>
      </c>
      <c r="D2013">
        <v>2189071585042</v>
      </c>
      <c r="E2013">
        <v>-321007148288635</v>
      </c>
      <c r="F2013">
        <v>132701966855335</v>
      </c>
      <c r="G2013">
        <v>354945458504931</v>
      </c>
    </row>
    <row r="2014" spans="1:7" x14ac:dyDescent="0.35">
      <c r="A2014" t="s">
        <v>2345</v>
      </c>
      <c r="B2014">
        <v>594665568166696</v>
      </c>
      <c r="C2014">
        <v>-101933272598248</v>
      </c>
      <c r="D2014">
        <v>149650856567954</v>
      </c>
      <c r="E2014">
        <v>-68114058907482</v>
      </c>
      <c r="F2014">
        <v>966.49514440903295</v>
      </c>
      <c r="G2014">
        <v>1082.0160056477</v>
      </c>
    </row>
    <row r="2015" spans="1:7" x14ac:dyDescent="0.35">
      <c r="A2015" t="s">
        <v>2346</v>
      </c>
      <c r="B2015">
        <v>589168090577307</v>
      </c>
      <c r="C2015">
        <v>243027510671837</v>
      </c>
      <c r="D2015">
        <v>236802609298756</v>
      </c>
      <c r="E2015">
        <v>102628730059823</v>
      </c>
      <c r="F2015">
        <v>304756181501155</v>
      </c>
      <c r="G2015">
        <v>398015236423938</v>
      </c>
    </row>
    <row r="2016" spans="1:7" x14ac:dyDescent="0.35">
      <c r="A2016" t="s">
        <v>2347</v>
      </c>
      <c r="B2016">
        <v>114038250193938</v>
      </c>
      <c r="C2016">
        <v>-382792937339321</v>
      </c>
      <c r="D2016">
        <v>304588976386296</v>
      </c>
      <c r="E2016">
        <v>-125675243365946</v>
      </c>
      <c r="F2016">
        <v>208843295007633</v>
      </c>
      <c r="G2016">
        <v>291881779954393</v>
      </c>
    </row>
    <row r="2017" spans="1:7" x14ac:dyDescent="0.35">
      <c r="A2017" t="s">
        <v>2348</v>
      </c>
      <c r="B2017">
        <v>161621610941161</v>
      </c>
      <c r="C2017">
        <v>-260082226093203</v>
      </c>
      <c r="D2017">
        <v>255967504606245</v>
      </c>
      <c r="E2017">
        <v>-101607517131242</v>
      </c>
      <c r="F2017">
        <v>309593591409194</v>
      </c>
      <c r="G2017">
        <v>403117796242392</v>
      </c>
    </row>
    <row r="2018" spans="1:7" x14ac:dyDescent="0.35">
      <c r="A2018" t="s">
        <v>2349</v>
      </c>
      <c r="B2018">
        <v>133429265484111</v>
      </c>
      <c r="C2018">
        <v>104277732894311</v>
      </c>
      <c r="D2018">
        <v>134048003312792</v>
      </c>
      <c r="E2018">
        <v>777913361760308</v>
      </c>
      <c r="F2018">
        <v>0.730229039834419</v>
      </c>
      <c r="G2018">
        <v>12.173791193978699</v>
      </c>
    </row>
    <row r="2019" spans="1:7" x14ac:dyDescent="0.35">
      <c r="A2019" t="s">
        <v>2350</v>
      </c>
      <c r="B2019">
        <v>563117623867655</v>
      </c>
      <c r="C2019">
        <v>257303670643718</v>
      </c>
      <c r="D2019">
        <v>208790501030932</v>
      </c>
      <c r="E2019">
        <v>123235333682924</v>
      </c>
      <c r="F2019">
        <v>217817123866383</v>
      </c>
      <c r="G2019">
        <v>301785920262028</v>
      </c>
    </row>
    <row r="2020" spans="1:7" x14ac:dyDescent="0.35">
      <c r="A2020" t="s">
        <v>2351</v>
      </c>
      <c r="B2020">
        <v>925786945451273</v>
      </c>
      <c r="C2020">
        <v>827904285422886</v>
      </c>
      <c r="D2020">
        <v>153311168083024</v>
      </c>
      <c r="E2020">
        <v>540015639939906</v>
      </c>
      <c r="F2020">
        <v>6658282.3442474296</v>
      </c>
      <c r="G2020">
        <v>41635247.1280092</v>
      </c>
    </row>
    <row r="2021" spans="1:7" x14ac:dyDescent="0.35">
      <c r="A2021" t="s">
        <v>2352</v>
      </c>
      <c r="B2021">
        <v>739407117778599</v>
      </c>
      <c r="C2021">
        <v>-13961097155855</v>
      </c>
      <c r="D2021">
        <v>125734435301102</v>
      </c>
      <c r="E2021">
        <v>-111036384920501</v>
      </c>
      <c r="F2021">
        <v>26684226958425</v>
      </c>
      <c r="G2021">
        <v>357076630194716</v>
      </c>
    </row>
    <row r="2022" spans="1:7" x14ac:dyDescent="0.35">
      <c r="A2022" t="s">
        <v>2353</v>
      </c>
      <c r="B2022">
        <v>133975423820195</v>
      </c>
      <c r="C2022">
        <v>10242156342694</v>
      </c>
      <c r="D2022">
        <v>116432801030544</v>
      </c>
      <c r="E2022">
        <v>879662453538945</v>
      </c>
      <c r="F2022">
        <v>1.4099307775976801E-4</v>
      </c>
      <c r="G2022">
        <v>3.56452966506666E-3</v>
      </c>
    </row>
    <row r="2023" spans="1:7" x14ac:dyDescent="0.35">
      <c r="A2023" t="s">
        <v>2354</v>
      </c>
      <c r="B2023">
        <v>813917432888912</v>
      </c>
      <c r="C2023">
        <v>672645154766959</v>
      </c>
      <c r="D2023">
        <v>192719453369363</v>
      </c>
      <c r="E2023">
        <v>349028156217203</v>
      </c>
      <c r="F2023">
        <v>482511889122795</v>
      </c>
      <c r="G2023">
        <v>143120569207172</v>
      </c>
    </row>
    <row r="2024" spans="1:7" x14ac:dyDescent="0.35">
      <c r="A2024" t="s">
        <v>26368</v>
      </c>
      <c r="B2024">
        <v>18371717914352</v>
      </c>
      <c r="C2024">
        <v>106461558867117</v>
      </c>
      <c r="D2024">
        <v>619064168916206</v>
      </c>
      <c r="E2024">
        <v>171971766761269</v>
      </c>
      <c r="F2024">
        <v>863459725152499</v>
      </c>
      <c r="G2024">
        <v>899834451131405</v>
      </c>
    </row>
    <row r="2025" spans="1:7" x14ac:dyDescent="0.35">
      <c r="A2025" t="s">
        <v>2355</v>
      </c>
      <c r="B2025">
        <v>544627590164567</v>
      </c>
      <c r="C2025">
        <v>101300278284733</v>
      </c>
      <c r="D2025">
        <v>134385762256747</v>
      </c>
      <c r="E2025">
        <v>753802163142824</v>
      </c>
      <c r="F2025">
        <v>4.7715472580366196</v>
      </c>
      <c r="G2025">
        <v>72.280104760628802</v>
      </c>
    </row>
    <row r="2026" spans="1:7" x14ac:dyDescent="0.35">
      <c r="A2026" t="s">
        <v>2356</v>
      </c>
      <c r="B2026">
        <v>265949764396603</v>
      </c>
      <c r="C2026">
        <v>144990843542945</v>
      </c>
      <c r="D2026">
        <v>131115667805309</v>
      </c>
      <c r="E2026">
        <v>110582393370592</v>
      </c>
      <c r="F2026">
        <v>1.9998456612018899E-14</v>
      </c>
      <c r="G2026">
        <v>1.18350994837366E-12</v>
      </c>
    </row>
    <row r="2027" spans="1:7" x14ac:dyDescent="0.35">
      <c r="A2027" t="s">
        <v>2357</v>
      </c>
      <c r="B2027">
        <v>227177847100111</v>
      </c>
      <c r="C2027">
        <v>-124896671528544</v>
      </c>
      <c r="D2027">
        <v>260223161810728</v>
      </c>
      <c r="E2027">
        <v>-479959856991467</v>
      </c>
      <c r="F2027">
        <v>158983973.916904</v>
      </c>
      <c r="G2027">
        <v>773282251.56993198</v>
      </c>
    </row>
    <row r="2028" spans="1:7" x14ac:dyDescent="0.35">
      <c r="A2028" t="s">
        <v>2358</v>
      </c>
      <c r="B2028">
        <v>69320884834724</v>
      </c>
      <c r="C2028">
        <v>-664892803140927</v>
      </c>
      <c r="D2028">
        <v>151696383087376</v>
      </c>
      <c r="E2028">
        <v>-438304981047539</v>
      </c>
      <c r="F2028">
        <v>1170293419.35396</v>
      </c>
      <c r="G2028">
        <v>4842457370.3259296</v>
      </c>
    </row>
    <row r="2029" spans="1:7" x14ac:dyDescent="0.35">
      <c r="A2029" t="s">
        <v>2359</v>
      </c>
      <c r="B2029">
        <v>292643531443874</v>
      </c>
      <c r="C2029">
        <v>-96111362708957</v>
      </c>
      <c r="D2029">
        <v>213932628779162</v>
      </c>
      <c r="E2029">
        <v>-449259952805847</v>
      </c>
      <c r="F2029">
        <v>653244143323344</v>
      </c>
      <c r="G2029">
        <v>728664148961584</v>
      </c>
    </row>
    <row r="2030" spans="1:7" x14ac:dyDescent="0.35">
      <c r="A2030" t="s">
        <v>2360</v>
      </c>
      <c r="B2030">
        <v>264999824469045</v>
      </c>
      <c r="C2030">
        <v>326225922121276</v>
      </c>
      <c r="D2030">
        <v>266693774321855</v>
      </c>
      <c r="E2030">
        <v>122322286281634</v>
      </c>
      <c r="F2030">
        <v>221245532548479</v>
      </c>
      <c r="G2030">
        <v>305607999973821</v>
      </c>
    </row>
    <row r="2031" spans="1:7" x14ac:dyDescent="0.35">
      <c r="A2031" t="s">
        <v>2361</v>
      </c>
      <c r="B2031">
        <v>140759024658772</v>
      </c>
      <c r="C2031">
        <v>-210650131283638</v>
      </c>
      <c r="D2031">
        <v>28440070947514</v>
      </c>
      <c r="E2031">
        <v>-740680751719612</v>
      </c>
      <c r="F2031">
        <v>458887032832929</v>
      </c>
      <c r="G2031">
        <v>55349733529655</v>
      </c>
    </row>
    <row r="2032" spans="1:7" x14ac:dyDescent="0.35">
      <c r="A2032" t="s">
        <v>56473</v>
      </c>
      <c r="B2032">
        <v>102691453463754</v>
      </c>
      <c r="C2032">
        <v>170131696448129</v>
      </c>
      <c r="D2032">
        <v>833487112359897</v>
      </c>
      <c r="E2032">
        <v>204120368419886</v>
      </c>
      <c r="F2032">
        <v>412305856756185</v>
      </c>
      <c r="G2032">
        <v>733045720015222</v>
      </c>
    </row>
    <row r="2033" spans="1:7" x14ac:dyDescent="0.35">
      <c r="A2033" t="s">
        <v>26370</v>
      </c>
      <c r="B2033">
        <v>428206720964502</v>
      </c>
      <c r="C2033">
        <v>-662230134027877</v>
      </c>
      <c r="D2033">
        <v>492086086336119</v>
      </c>
      <c r="E2033">
        <v>-134576073661945</v>
      </c>
      <c r="F2033">
        <v>178379691663327</v>
      </c>
      <c r="G2033">
        <v>255930638062327</v>
      </c>
    </row>
    <row r="2034" spans="1:7" x14ac:dyDescent="0.35">
      <c r="A2034" t="s">
        <v>2362</v>
      </c>
      <c r="B2034">
        <v>539190634244146</v>
      </c>
      <c r="C2034">
        <v>389536515637387</v>
      </c>
      <c r="D2034">
        <v>473724344366529</v>
      </c>
      <c r="E2034">
        <v>822285196591028</v>
      </c>
      <c r="F2034">
        <v>1.98720058495764E-2</v>
      </c>
      <c r="G2034">
        <v>0.38991926189920301</v>
      </c>
    </row>
    <row r="2035" spans="1:7" x14ac:dyDescent="0.35">
      <c r="A2035" t="s">
        <v>2363</v>
      </c>
      <c r="B2035">
        <v>823717355047418</v>
      </c>
      <c r="C2035">
        <v>843097617274934</v>
      </c>
      <c r="D2035">
        <v>148097894894033</v>
      </c>
      <c r="E2035">
        <v>569283998181193</v>
      </c>
      <c r="F2035">
        <v>1249434.7462341599</v>
      </c>
      <c r="G2035">
        <v>8854773.39408537</v>
      </c>
    </row>
    <row r="2036" spans="1:7" x14ac:dyDescent="0.35">
      <c r="A2036" t="s">
        <v>2364</v>
      </c>
      <c r="B2036">
        <v>652583741418267</v>
      </c>
      <c r="C2036">
        <v>110893064380695</v>
      </c>
      <c r="D2036">
        <v>120657696197218</v>
      </c>
      <c r="E2036">
        <v>919071620590511</v>
      </c>
      <c r="F2036">
        <v>3.9023436591951801E-6</v>
      </c>
      <c r="G2036">
        <v>1.12047792585784E-4</v>
      </c>
    </row>
    <row r="2037" spans="1:7" x14ac:dyDescent="0.35">
      <c r="A2037" t="s">
        <v>2365</v>
      </c>
      <c r="B2037">
        <v>143048146903888</v>
      </c>
      <c r="C2037">
        <v>118572350277862</v>
      </c>
      <c r="D2037">
        <v>293875520567346</v>
      </c>
      <c r="E2037">
        <v>403478146287755</v>
      </c>
      <c r="F2037">
        <v>5465314087.2424402</v>
      </c>
      <c r="G2037">
        <v>19898932893313</v>
      </c>
    </row>
    <row r="2038" spans="1:7" x14ac:dyDescent="0.35">
      <c r="A2038" t="s">
        <v>2366</v>
      </c>
      <c r="B2038">
        <v>635341535940433</v>
      </c>
      <c r="C2038">
        <v>-17635840134185</v>
      </c>
      <c r="D2038">
        <v>177195520095437</v>
      </c>
      <c r="E2038">
        <v>-995275734097926</v>
      </c>
      <c r="F2038">
        <v>31960217639828</v>
      </c>
      <c r="G2038">
        <v>413982550257607</v>
      </c>
    </row>
    <row r="2039" spans="1:7" x14ac:dyDescent="0.35">
      <c r="A2039" t="s">
        <v>2367</v>
      </c>
      <c r="B2039">
        <v>505151824040046</v>
      </c>
      <c r="C2039">
        <v>870498984757473</v>
      </c>
      <c r="D2039">
        <v>157049539641873</v>
      </c>
      <c r="E2039">
        <v>554283054087588</v>
      </c>
      <c r="F2039">
        <v>2976208.62278427</v>
      </c>
      <c r="G2039">
        <v>19782275.082103401</v>
      </c>
    </row>
    <row r="2040" spans="1:7" x14ac:dyDescent="0.35">
      <c r="A2040" t="s">
        <v>2368</v>
      </c>
      <c r="B2040">
        <v>699597097804019</v>
      </c>
      <c r="C2040">
        <v>-360394498038029</v>
      </c>
      <c r="D2040">
        <v>142566575128612</v>
      </c>
      <c r="E2040">
        <v>-252790317585248</v>
      </c>
      <c r="F2040">
        <v>11474599192026</v>
      </c>
      <c r="G2040">
        <v>239119110200677</v>
      </c>
    </row>
    <row r="2041" spans="1:7" x14ac:dyDescent="0.35">
      <c r="A2041" t="s">
        <v>18436</v>
      </c>
      <c r="B2041">
        <v>16686244398349</v>
      </c>
      <c r="C2041">
        <v>-181106079335912</v>
      </c>
      <c r="D2041">
        <v>288472220783575</v>
      </c>
      <c r="E2041">
        <v>-627811159230429</v>
      </c>
      <c r="F2041">
        <v>34270.991529458799</v>
      </c>
      <c r="G2041">
        <v>308288.17160297598</v>
      </c>
    </row>
    <row r="2042" spans="1:7" x14ac:dyDescent="0.35">
      <c r="A2042" t="s">
        <v>2369</v>
      </c>
      <c r="B2042">
        <v>578155860043355</v>
      </c>
      <c r="C2042">
        <v>274806532238655</v>
      </c>
      <c r="D2042">
        <v>176233665940466</v>
      </c>
      <c r="E2042">
        <v>155933051027542</v>
      </c>
      <c r="F2042">
        <v>118918174014056</v>
      </c>
      <c r="G2042">
        <v>182390749394059</v>
      </c>
    </row>
    <row r="2043" spans="1:7" x14ac:dyDescent="0.35">
      <c r="A2043" t="s">
        <v>2370</v>
      </c>
      <c r="B2043">
        <v>292123774575835</v>
      </c>
      <c r="C2043">
        <v>97150770077047</v>
      </c>
      <c r="D2043">
        <v>339113830521281</v>
      </c>
      <c r="E2043">
        <v>286484246094323</v>
      </c>
      <c r="F2043">
        <v>417216749280771</v>
      </c>
      <c r="G2043">
        <v>983336441351337</v>
      </c>
    </row>
    <row r="2044" spans="1:7" x14ac:dyDescent="0.35">
      <c r="A2044" t="s">
        <v>25755</v>
      </c>
      <c r="B2044">
        <v>676921706506129</v>
      </c>
      <c r="C2044">
        <v>299446293380969</v>
      </c>
      <c r="D2044">
        <v>47832625097519</v>
      </c>
      <c r="E2044">
        <v>626029394728958</v>
      </c>
      <c r="F2044">
        <v>531295661163086</v>
      </c>
      <c r="G2044">
        <v>621448785745574</v>
      </c>
    </row>
    <row r="2045" spans="1:7" x14ac:dyDescent="0.35">
      <c r="A2045" t="s">
        <v>2371</v>
      </c>
      <c r="B2045">
        <v>756696561177623</v>
      </c>
      <c r="C2045">
        <v>653777409717193</v>
      </c>
      <c r="D2045">
        <v>338875811289273</v>
      </c>
      <c r="E2045">
        <v>192925369099039</v>
      </c>
      <c r="F2045">
        <v>536993756795791</v>
      </c>
      <c r="G2045">
        <v>921612280289681</v>
      </c>
    </row>
    <row r="2046" spans="1:7" x14ac:dyDescent="0.35">
      <c r="A2046" t="s">
        <v>2372</v>
      </c>
      <c r="B2046">
        <v>434736194036226</v>
      </c>
      <c r="C2046">
        <v>341905117727688</v>
      </c>
      <c r="D2046">
        <v>194911300596961</v>
      </c>
      <c r="E2046">
        <v>175415748948636</v>
      </c>
      <c r="F2046">
        <v>794035251121245</v>
      </c>
      <c r="G2046">
        <v>129386620601032</v>
      </c>
    </row>
    <row r="2047" spans="1:7" x14ac:dyDescent="0.35">
      <c r="A2047" t="s">
        <v>2373</v>
      </c>
      <c r="B2047">
        <v>378694950919712</v>
      </c>
      <c r="C2047">
        <v>-102488365715456</v>
      </c>
      <c r="D2047">
        <v>483570756450448</v>
      </c>
      <c r="E2047">
        <v>-21194078497995</v>
      </c>
      <c r="F2047">
        <v>340560139874772</v>
      </c>
      <c r="G2047">
        <v>621949729549035</v>
      </c>
    </row>
    <row r="2048" spans="1:7" x14ac:dyDescent="0.35">
      <c r="A2048" t="s">
        <v>2374</v>
      </c>
      <c r="B2048">
        <v>226720561149286</v>
      </c>
      <c r="C2048">
        <v>-108121856813034</v>
      </c>
      <c r="D2048">
        <v>251381000627066</v>
      </c>
      <c r="E2048">
        <v>-430111490300882</v>
      </c>
      <c r="F2048">
        <v>1699409058.5603499</v>
      </c>
      <c r="G2048">
        <v>6830666897.3145399</v>
      </c>
    </row>
    <row r="2049" spans="1:7" x14ac:dyDescent="0.35">
      <c r="A2049" t="s">
        <v>2375</v>
      </c>
      <c r="B2049">
        <v>394585572077952</v>
      </c>
      <c r="C2049">
        <v>115845627390517</v>
      </c>
      <c r="D2049">
        <v>154301702344104</v>
      </c>
      <c r="E2049">
        <v>750773488760175</v>
      </c>
      <c r="F2049">
        <v>940153169929719</v>
      </c>
      <c r="G2049">
        <v>957504140753419</v>
      </c>
    </row>
    <row r="2050" spans="1:7" x14ac:dyDescent="0.35">
      <c r="A2050" t="s">
        <v>2376</v>
      </c>
      <c r="B2050">
        <v>929492133435311</v>
      </c>
      <c r="C2050">
        <v>-105007285847333</v>
      </c>
      <c r="D2050">
        <v>313000644337681</v>
      </c>
      <c r="E2050">
        <v>-335485845626713</v>
      </c>
      <c r="F2050">
        <v>973237122738097</v>
      </c>
      <c r="G2050">
        <v>981349314333335</v>
      </c>
    </row>
    <row r="2051" spans="1:7" x14ac:dyDescent="0.35">
      <c r="A2051" t="s">
        <v>2377</v>
      </c>
      <c r="B2051">
        <v>245926907634034</v>
      </c>
      <c r="C2051">
        <v>310127125462464</v>
      </c>
      <c r="D2051">
        <v>339785277890372</v>
      </c>
      <c r="E2051">
        <v>912715016341947</v>
      </c>
      <c r="F2051">
        <v>927276861852621</v>
      </c>
      <c r="G2051">
        <v>948140591244305</v>
      </c>
    </row>
    <row r="2052" spans="1:7" x14ac:dyDescent="0.35">
      <c r="A2052" t="s">
        <v>2379</v>
      </c>
      <c r="B2052">
        <v>376650525725462</v>
      </c>
      <c r="C2052">
        <v>699348621456243</v>
      </c>
      <c r="D2052">
        <v>175981149878746</v>
      </c>
      <c r="E2052">
        <v>397399733970431</v>
      </c>
      <c r="F2052">
        <v>7067635255.7167397</v>
      </c>
      <c r="G2052">
        <v>25209268775478</v>
      </c>
    </row>
    <row r="2053" spans="1:7" x14ac:dyDescent="0.35">
      <c r="A2053" t="s">
        <v>2380</v>
      </c>
      <c r="B2053">
        <v>178128315373528</v>
      </c>
      <c r="C2053">
        <v>100397126940288</v>
      </c>
      <c r="D2053">
        <v>259474135207854</v>
      </c>
      <c r="E2053">
        <v>386925374507421</v>
      </c>
      <c r="F2053">
        <v>10916898088368</v>
      </c>
      <c r="G2053">
        <v>37381490105379</v>
      </c>
    </row>
    <row r="2054" spans="1:7" x14ac:dyDescent="0.35">
      <c r="A2054" t="s">
        <v>2381</v>
      </c>
      <c r="B2054">
        <v>13082494146401</v>
      </c>
      <c r="C2054">
        <v>-501376229675513</v>
      </c>
      <c r="D2054">
        <v>342327513710315</v>
      </c>
      <c r="E2054">
        <v>-146460979499237</v>
      </c>
      <c r="F2054">
        <v>143027408088623</v>
      </c>
      <c r="G2054">
        <v>213462491556204</v>
      </c>
    </row>
    <row r="2055" spans="1:7" x14ac:dyDescent="0.35">
      <c r="A2055" t="s">
        <v>2382</v>
      </c>
      <c r="B2055">
        <v>314808014237095</v>
      </c>
      <c r="C2055">
        <v>-39142935573606</v>
      </c>
      <c r="D2055">
        <v>154033654881678</v>
      </c>
      <c r="E2055">
        <v>-254119371533928</v>
      </c>
      <c r="F2055">
        <v>799403338171298</v>
      </c>
      <c r="G2055">
        <v>848697418034306</v>
      </c>
    </row>
    <row r="2056" spans="1:7" x14ac:dyDescent="0.35">
      <c r="A2056" t="s">
        <v>2383</v>
      </c>
      <c r="B2056">
        <v>225564908683019</v>
      </c>
      <c r="C2056">
        <v>26061089680034</v>
      </c>
      <c r="D2056">
        <v>19427994418867</v>
      </c>
      <c r="E2056">
        <v>134141945473926</v>
      </c>
      <c r="F2056">
        <v>179784304601075</v>
      </c>
      <c r="G2056">
        <v>257476189156143</v>
      </c>
    </row>
    <row r="2057" spans="1:7" x14ac:dyDescent="0.35">
      <c r="A2057" t="s">
        <v>2384</v>
      </c>
      <c r="B2057">
        <v>520967922058512</v>
      </c>
      <c r="C2057">
        <v>-122668822518502</v>
      </c>
      <c r="D2057">
        <v>144205239435361</v>
      </c>
      <c r="E2057">
        <v>-850654407556995</v>
      </c>
      <c r="F2057">
        <v>1.79194501791066E-3</v>
      </c>
      <c r="G2057">
        <v>3.9688024133147502E-2</v>
      </c>
    </row>
    <row r="2058" spans="1:7" x14ac:dyDescent="0.35">
      <c r="A2058" t="s">
        <v>2385</v>
      </c>
      <c r="B2058">
        <v>547530623648019</v>
      </c>
      <c r="C2058">
        <v>676094765702434</v>
      </c>
      <c r="D2058">
        <v>180167551409448</v>
      </c>
      <c r="E2058">
        <v>375258896739926</v>
      </c>
      <c r="F2058">
        <v>175017688966626</v>
      </c>
      <c r="G2058">
        <v>573473485033069</v>
      </c>
    </row>
    <row r="2059" spans="1:7" x14ac:dyDescent="0.35">
      <c r="A2059" t="s">
        <v>2386</v>
      </c>
      <c r="B2059">
        <v>246453116078392</v>
      </c>
      <c r="C2059">
        <v>-926823996677553</v>
      </c>
      <c r="D2059">
        <v>3217673439765</v>
      </c>
      <c r="E2059">
        <v>-288041659300654</v>
      </c>
      <c r="F2059">
        <v>397150018470685</v>
      </c>
      <c r="G2059">
        <v>941165256813825</v>
      </c>
    </row>
    <row r="2060" spans="1:7" x14ac:dyDescent="0.35">
      <c r="A2060" t="s">
        <v>2387</v>
      </c>
      <c r="B2060">
        <v>467048431851189</v>
      </c>
      <c r="C2060">
        <v>339089968508111</v>
      </c>
      <c r="D2060">
        <v>211089148199868</v>
      </c>
      <c r="E2060">
        <v>160638276007938</v>
      </c>
      <c r="F2060">
        <v>108189836436355</v>
      </c>
      <c r="G2060">
        <v>168577204504835</v>
      </c>
    </row>
    <row r="2061" spans="1:7" x14ac:dyDescent="0.35">
      <c r="A2061" t="s">
        <v>2388</v>
      </c>
      <c r="B2061">
        <v>518375697404136</v>
      </c>
      <c r="C2061">
        <v>124868679542545</v>
      </c>
      <c r="D2061">
        <v>178031766960878</v>
      </c>
      <c r="E2061">
        <v>701384262337773</v>
      </c>
      <c r="F2061">
        <v>231.860191315751</v>
      </c>
      <c r="G2061">
        <v>2816.75697766759</v>
      </c>
    </row>
    <row r="2062" spans="1:7" x14ac:dyDescent="0.35">
      <c r="A2062" t="s">
        <v>2389</v>
      </c>
      <c r="B2062">
        <v>127518654915916</v>
      </c>
      <c r="C2062">
        <v>-846394739706656</v>
      </c>
      <c r="D2062">
        <v>281533968675942</v>
      </c>
      <c r="E2062">
        <v>-300636809010032</v>
      </c>
      <c r="F2062">
        <v>264388737074532</v>
      </c>
      <c r="G2062">
        <v>659091792747766</v>
      </c>
    </row>
    <row r="2063" spans="1:7" x14ac:dyDescent="0.35">
      <c r="A2063" t="s">
        <v>2390</v>
      </c>
      <c r="B2063">
        <v>586448229043339</v>
      </c>
      <c r="C2063">
        <v>779048394223168</v>
      </c>
      <c r="D2063">
        <v>345030286109865</v>
      </c>
      <c r="E2063">
        <v>225791307483976</v>
      </c>
      <c r="F2063">
        <v>239510793073181</v>
      </c>
      <c r="G2063">
        <v>457376649357948</v>
      </c>
    </row>
    <row r="2064" spans="1:7" x14ac:dyDescent="0.35">
      <c r="A2064" t="s">
        <v>2391</v>
      </c>
      <c r="B2064">
        <v>153073870606368</v>
      </c>
      <c r="C2064">
        <v>127259329206595</v>
      </c>
      <c r="D2064">
        <v>204692855251804</v>
      </c>
      <c r="E2064">
        <v>621708701312739</v>
      </c>
      <c r="F2064">
        <v>534133429028058</v>
      </c>
      <c r="G2064">
        <v>623816597579885</v>
      </c>
    </row>
    <row r="2065" spans="1:7" x14ac:dyDescent="0.35">
      <c r="A2065" t="s">
        <v>2392</v>
      </c>
      <c r="B2065">
        <v>389996498659337</v>
      </c>
      <c r="C2065">
        <v>-179913944305349</v>
      </c>
      <c r="D2065">
        <v>558955740050278</v>
      </c>
      <c r="E2065">
        <v>-321875117141056</v>
      </c>
      <c r="F2065">
        <v>128750156935023</v>
      </c>
      <c r="G2065">
        <v>345580667695653</v>
      </c>
    </row>
    <row r="2066" spans="1:7" x14ac:dyDescent="0.35">
      <c r="A2066" t="s">
        <v>2393</v>
      </c>
      <c r="B2066">
        <v>236548733506987</v>
      </c>
      <c r="C2066">
        <v>-25199273914291</v>
      </c>
      <c r="D2066">
        <v>179694395848533</v>
      </c>
      <c r="E2066">
        <v>-140234055688258</v>
      </c>
      <c r="F2066">
        <v>160813574885417</v>
      </c>
      <c r="G2066">
        <v>235051925489684</v>
      </c>
    </row>
    <row r="2067" spans="1:7" x14ac:dyDescent="0.35">
      <c r="A2067" t="s">
        <v>2394</v>
      </c>
      <c r="B2067">
        <v>25559186291553</v>
      </c>
      <c r="C2067">
        <v>-544950317249332</v>
      </c>
      <c r="D2067">
        <v>197658359186551</v>
      </c>
      <c r="E2067">
        <v>-275703147335654</v>
      </c>
      <c r="F2067">
        <v>583287369416837</v>
      </c>
      <c r="G2067">
        <v>131835982243852</v>
      </c>
    </row>
    <row r="2068" spans="1:7" x14ac:dyDescent="0.35">
      <c r="A2068" t="s">
        <v>2395</v>
      </c>
      <c r="B2068">
        <v>598360096678228</v>
      </c>
      <c r="C2068">
        <v>141029619832539</v>
      </c>
      <c r="D2068">
        <v>30062497125206</v>
      </c>
      <c r="E2068">
        <v>469121441393145</v>
      </c>
      <c r="F2068">
        <v>271588167.868635</v>
      </c>
      <c r="G2068">
        <v>126706723.18434</v>
      </c>
    </row>
    <row r="2069" spans="1:7" x14ac:dyDescent="0.35">
      <c r="A2069" t="s">
        <v>2396</v>
      </c>
      <c r="B2069">
        <v>414875410136665</v>
      </c>
      <c r="C2069">
        <v>-104590976014383</v>
      </c>
      <c r="D2069">
        <v>182878114099191</v>
      </c>
      <c r="E2069">
        <v>-571916309010351</v>
      </c>
      <c r="F2069">
        <v>1070500.0790246199</v>
      </c>
      <c r="G2069">
        <v>7669347.5883410098</v>
      </c>
    </row>
    <row r="2070" spans="1:7" x14ac:dyDescent="0.35">
      <c r="A2070" t="s">
        <v>2397</v>
      </c>
      <c r="B2070">
        <v>813394942159013</v>
      </c>
      <c r="C2070">
        <v>-127618787608374</v>
      </c>
      <c r="D2070">
        <v>281160755950147</v>
      </c>
      <c r="E2070">
        <v>-453899717181733</v>
      </c>
      <c r="F2070">
        <v>56522394.077152997</v>
      </c>
      <c r="G2070">
        <v>2483989166.6427898</v>
      </c>
    </row>
    <row r="2071" spans="1:7" x14ac:dyDescent="0.35">
      <c r="A2071" t="s">
        <v>2398</v>
      </c>
      <c r="B2071">
        <v>220617899396861</v>
      </c>
      <c r="C2071">
        <v>560204548738357</v>
      </c>
      <c r="D2071">
        <v>263572027431637</v>
      </c>
      <c r="E2071">
        <v>212543248309481</v>
      </c>
      <c r="F2071">
        <v>335505422338655</v>
      </c>
      <c r="G2071">
        <v>613875862227155</v>
      </c>
    </row>
    <row r="2072" spans="1:7" x14ac:dyDescent="0.35">
      <c r="A2072" t="s">
        <v>2399</v>
      </c>
      <c r="B2072">
        <v>572434315937551</v>
      </c>
      <c r="C2072">
        <v>681461331598388</v>
      </c>
      <c r="D2072">
        <v>180026462418128</v>
      </c>
      <c r="E2072">
        <v>378533979085602</v>
      </c>
      <c r="F2072">
        <v>153498697905691</v>
      </c>
      <c r="G2072">
        <v>509493874653606</v>
      </c>
    </row>
    <row r="2073" spans="1:7" x14ac:dyDescent="0.35">
      <c r="A2073" t="s">
        <v>2400</v>
      </c>
      <c r="B2073">
        <v>452491114590843</v>
      </c>
      <c r="C2073">
        <v>165557542298504</v>
      </c>
      <c r="D2073">
        <v>404790549283314</v>
      </c>
      <c r="E2073">
        <v>408995572133848</v>
      </c>
      <c r="F2073">
        <v>4314555483.5149097</v>
      </c>
      <c r="G2073">
        <v>160390615378897</v>
      </c>
    </row>
    <row r="2074" spans="1:7" x14ac:dyDescent="0.35">
      <c r="A2074" t="s">
        <v>2401</v>
      </c>
      <c r="B2074">
        <v>763674894675251</v>
      </c>
      <c r="C2074">
        <v>-443390614387588</v>
      </c>
      <c r="D2074">
        <v>221056105848933</v>
      </c>
      <c r="E2074">
        <v>-200578315936949</v>
      </c>
      <c r="F2074">
        <v>448793881843839</v>
      </c>
      <c r="G2074">
        <v>788248057575709</v>
      </c>
    </row>
    <row r="2075" spans="1:7" x14ac:dyDescent="0.35">
      <c r="A2075" t="s">
        <v>2402</v>
      </c>
      <c r="B2075">
        <v>713212871812267</v>
      </c>
      <c r="C2075">
        <v>189450106433081</v>
      </c>
      <c r="D2075">
        <v>117944025151574</v>
      </c>
      <c r="E2075">
        <v>160627133243597</v>
      </c>
      <c r="F2075">
        <v>108214306263186</v>
      </c>
      <c r="G2075">
        <v>168586787436427</v>
      </c>
    </row>
    <row r="2076" spans="1:7" x14ac:dyDescent="0.35">
      <c r="A2076" t="s">
        <v>31555</v>
      </c>
      <c r="B2076">
        <v>563254063055642</v>
      </c>
      <c r="C2076">
        <v>258934550114797</v>
      </c>
      <c r="D2076">
        <v>246766853786907</v>
      </c>
      <c r="E2076">
        <v>10493084713006</v>
      </c>
      <c r="F2076">
        <v>294036168378912</v>
      </c>
      <c r="G2076">
        <v>386856507185208</v>
      </c>
    </row>
    <row r="2077" spans="1:7" x14ac:dyDescent="0.35">
      <c r="A2077" t="s">
        <v>2403</v>
      </c>
      <c r="B2077">
        <v>105899315788739</v>
      </c>
      <c r="C2077">
        <v>411418159803963</v>
      </c>
      <c r="D2077">
        <v>747900860240951</v>
      </c>
      <c r="E2077">
        <v>550097187575659</v>
      </c>
      <c r="F2077">
        <v>582252715594641</v>
      </c>
      <c r="G2077">
        <v>66718722640514</v>
      </c>
    </row>
    <row r="2078" spans="1:7" x14ac:dyDescent="0.35">
      <c r="A2078" t="s">
        <v>56474</v>
      </c>
      <c r="B2078">
        <v>56797068997414</v>
      </c>
      <c r="C2078">
        <v>-74081122759211</v>
      </c>
      <c r="D2078">
        <v>987008821873471</v>
      </c>
      <c r="E2078">
        <v>-750561911073859</v>
      </c>
      <c r="F2078">
        <v>940170003889921</v>
      </c>
      <c r="G2078">
        <v>957504140753419</v>
      </c>
    </row>
    <row r="2079" spans="1:7" x14ac:dyDescent="0.35">
      <c r="A2079" t="s">
        <v>2404</v>
      </c>
      <c r="B2079">
        <v>253199087738321</v>
      </c>
      <c r="C2079">
        <v>-899656283808946</v>
      </c>
      <c r="D2079">
        <v>162290478581733</v>
      </c>
      <c r="E2079">
        <v>-554349393551059</v>
      </c>
      <c r="F2079">
        <v>2964949.47542495</v>
      </c>
      <c r="G2079">
        <v>19728812.398841701</v>
      </c>
    </row>
    <row r="2080" spans="1:7" x14ac:dyDescent="0.35">
      <c r="A2080" t="s">
        <v>2405</v>
      </c>
      <c r="B2080">
        <v>673011410260685</v>
      </c>
      <c r="C2080">
        <v>-115440974351302</v>
      </c>
      <c r="D2080">
        <v>38709156904493</v>
      </c>
      <c r="E2080">
        <v>-298226527217138</v>
      </c>
      <c r="F2080">
        <v>286123961950175</v>
      </c>
      <c r="G2080">
        <v>706007711448315</v>
      </c>
    </row>
    <row r="2081" spans="1:7" x14ac:dyDescent="0.35">
      <c r="A2081" t="s">
        <v>2406</v>
      </c>
      <c r="B2081">
        <v>319183448909965</v>
      </c>
      <c r="C2081">
        <v>-71041847411859</v>
      </c>
      <c r="D2081">
        <v>289635006572374</v>
      </c>
      <c r="E2081">
        <v>-245280597302754</v>
      </c>
      <c r="F2081">
        <v>141746772410789</v>
      </c>
      <c r="G2081">
        <v>288557609359647</v>
      </c>
    </row>
    <row r="2082" spans="1:7" x14ac:dyDescent="0.35">
      <c r="A2082" t="s">
        <v>2407</v>
      </c>
      <c r="B2082">
        <v>993700386945489</v>
      </c>
      <c r="C2082">
        <v>-518908394572402</v>
      </c>
      <c r="D2082">
        <v>205070708461085</v>
      </c>
      <c r="E2082">
        <v>-253038768172429</v>
      </c>
      <c r="F2082">
        <v>113936557382153</v>
      </c>
      <c r="G2082">
        <v>237701466630983</v>
      </c>
    </row>
    <row r="2083" spans="1:7" x14ac:dyDescent="0.35">
      <c r="A2083" t="s">
        <v>2408</v>
      </c>
      <c r="B2083">
        <v>272056848780385</v>
      </c>
      <c r="C2083">
        <v>102830110454993</v>
      </c>
      <c r="D2083">
        <v>190396071665009</v>
      </c>
      <c r="E2083">
        <v>540085252577672</v>
      </c>
      <c r="F2083">
        <v>58913824053786</v>
      </c>
      <c r="G2083">
        <v>672856923183327</v>
      </c>
    </row>
    <row r="2084" spans="1:7" x14ac:dyDescent="0.35">
      <c r="A2084" t="s">
        <v>2409</v>
      </c>
      <c r="B2084">
        <v>154436333667136</v>
      </c>
      <c r="C2084">
        <v>932147031747915</v>
      </c>
      <c r="D2084">
        <v>180610897823055</v>
      </c>
      <c r="E2084">
        <v>516107855607441</v>
      </c>
      <c r="F2084">
        <v>24553111.4316235</v>
      </c>
      <c r="G2084">
        <v>139603562.29264799</v>
      </c>
    </row>
    <row r="2085" spans="1:7" x14ac:dyDescent="0.35">
      <c r="A2085" t="s">
        <v>2410</v>
      </c>
      <c r="B2085">
        <v>138880043169953</v>
      </c>
      <c r="C2085">
        <v>-351386578695431</v>
      </c>
      <c r="D2085">
        <v>208453084462828</v>
      </c>
      <c r="E2085">
        <v>-168568663592067</v>
      </c>
      <c r="F2085">
        <v>91856172270668</v>
      </c>
      <c r="G2085">
        <v>146398757416145</v>
      </c>
    </row>
    <row r="2086" spans="1:7" x14ac:dyDescent="0.35">
      <c r="A2086" t="s">
        <v>2412</v>
      </c>
      <c r="B2086">
        <v>435554560609061</v>
      </c>
      <c r="C2086">
        <v>353881101181573</v>
      </c>
      <c r="D2086">
        <v>139482684028857</v>
      </c>
      <c r="E2086">
        <v>25370970141954</v>
      </c>
      <c r="F2086">
        <v>799719838595437</v>
      </c>
      <c r="G2086">
        <v>848935495982756</v>
      </c>
    </row>
    <row r="2087" spans="1:7" x14ac:dyDescent="0.35">
      <c r="A2087" t="s">
        <v>2413</v>
      </c>
      <c r="B2087">
        <v>187294001496932</v>
      </c>
      <c r="C2087">
        <v>-146324959294205</v>
      </c>
      <c r="D2087">
        <v>225460791912605</v>
      </c>
      <c r="E2087">
        <v>-649004015522685</v>
      </c>
      <c r="F2087">
        <v>516335780713366</v>
      </c>
      <c r="G2087">
        <v>608119237146426</v>
      </c>
    </row>
    <row r="2088" spans="1:7" x14ac:dyDescent="0.35">
      <c r="A2088" t="s">
        <v>2414</v>
      </c>
      <c r="B2088">
        <v>59255571780752</v>
      </c>
      <c r="C2088">
        <v>291620540679658</v>
      </c>
      <c r="D2088">
        <v>227703577590438</v>
      </c>
      <c r="E2088">
        <v>128070249824614</v>
      </c>
      <c r="F2088">
        <v>200298181953317</v>
      </c>
      <c r="G2088">
        <v>281820047309135</v>
      </c>
    </row>
    <row r="2089" spans="1:7" x14ac:dyDescent="0.35">
      <c r="A2089" t="s">
        <v>2415</v>
      </c>
      <c r="B2089">
        <v>259225598128604</v>
      </c>
      <c r="C2089">
        <v>132527828520761</v>
      </c>
      <c r="D2089">
        <v>196748301797941</v>
      </c>
      <c r="E2089">
        <v>673590711125255</v>
      </c>
      <c r="F2089">
        <v>500571560309757</v>
      </c>
      <c r="G2089">
        <v>59377542971778</v>
      </c>
    </row>
    <row r="2090" spans="1:7" x14ac:dyDescent="0.35">
      <c r="A2090" t="s">
        <v>2416</v>
      </c>
      <c r="B2090">
        <v>132505349320024</v>
      </c>
      <c r="C2090">
        <v>329583925385767</v>
      </c>
      <c r="D2090">
        <v>201859687856585</v>
      </c>
      <c r="E2090">
        <v>16327377144263</v>
      </c>
      <c r="F2090">
        <v>102524171791868</v>
      </c>
      <c r="G2090">
        <v>161166909978516</v>
      </c>
    </row>
    <row r="2091" spans="1:7" x14ac:dyDescent="0.35">
      <c r="A2091" t="s">
        <v>2417</v>
      </c>
      <c r="B2091">
        <v>603202512168759</v>
      </c>
      <c r="C2091">
        <v>-431325358309983</v>
      </c>
      <c r="D2091">
        <v>376985154507957</v>
      </c>
      <c r="E2091">
        <v>-114414414772633</v>
      </c>
      <c r="F2091">
        <v>252563861441601</v>
      </c>
      <c r="G2091">
        <v>341094648505479</v>
      </c>
    </row>
    <row r="2092" spans="1:7" x14ac:dyDescent="0.35">
      <c r="A2092" t="s">
        <v>2418</v>
      </c>
      <c r="B2092">
        <v>809964375408564</v>
      </c>
      <c r="C2092">
        <v>-534855504529095</v>
      </c>
      <c r="D2092">
        <v>427751382530432</v>
      </c>
      <c r="E2092">
        <v>-125038872198395</v>
      </c>
      <c r="F2092">
        <v>211157582400958</v>
      </c>
      <c r="G2092">
        <v>294283296391979</v>
      </c>
    </row>
    <row r="2093" spans="1:7" x14ac:dyDescent="0.35">
      <c r="A2093" t="s">
        <v>2419</v>
      </c>
      <c r="B2093">
        <v>250060694906567</v>
      </c>
      <c r="C2093">
        <v>-8196849554697</v>
      </c>
      <c r="D2093">
        <v>482712491255151</v>
      </c>
      <c r="E2093">
        <v>-169808109447997</v>
      </c>
      <c r="F2093">
        <v>865161049138022</v>
      </c>
      <c r="G2093">
        <v>901199225161883</v>
      </c>
    </row>
    <row r="2094" spans="1:7" x14ac:dyDescent="0.35">
      <c r="A2094" t="s">
        <v>2420</v>
      </c>
      <c r="B2094">
        <v>275181301405663</v>
      </c>
      <c r="C2094">
        <v>-799060642733371</v>
      </c>
      <c r="D2094">
        <v>576341523585782</v>
      </c>
      <c r="E2094">
        <v>-138643601065201</v>
      </c>
      <c r="F2094">
        <v>165613806894175</v>
      </c>
      <c r="G2094">
        <v>240805981662765</v>
      </c>
    </row>
    <row r="2095" spans="1:7" x14ac:dyDescent="0.35">
      <c r="A2095" t="s">
        <v>2421</v>
      </c>
      <c r="B2095">
        <v>747771312076984</v>
      </c>
      <c r="C2095">
        <v>-213736470978712</v>
      </c>
      <c r="D2095">
        <v>355195623908193</v>
      </c>
      <c r="E2095">
        <v>-601742973708358</v>
      </c>
      <c r="F2095">
        <v>177208.190797822</v>
      </c>
      <c r="G2095">
        <v>1433003.84518186</v>
      </c>
    </row>
    <row r="2096" spans="1:7" x14ac:dyDescent="0.35">
      <c r="A2096" t="s">
        <v>2423</v>
      </c>
      <c r="B2096">
        <v>161481267456993</v>
      </c>
      <c r="C2096">
        <v>-288345243380878</v>
      </c>
      <c r="D2096">
        <v>273045704841842</v>
      </c>
      <c r="E2096">
        <v>-10560328848531</v>
      </c>
      <c r="F2096">
        <v>4.5506480223211601E-12</v>
      </c>
      <c r="G2096">
        <v>2.27594230572883E-10</v>
      </c>
    </row>
    <row r="2097" spans="1:7" x14ac:dyDescent="0.35">
      <c r="A2097" t="s">
        <v>2424</v>
      </c>
      <c r="B2097">
        <v>143421334285357</v>
      </c>
      <c r="C2097">
        <v>-161908444003412</v>
      </c>
      <c r="D2097">
        <v>246947261157258</v>
      </c>
      <c r="E2097">
        <v>-655639763910186</v>
      </c>
      <c r="F2097">
        <v>5512.3125619007196</v>
      </c>
      <c r="G2097">
        <v>55652.283434878103</v>
      </c>
    </row>
    <row r="2098" spans="1:7" x14ac:dyDescent="0.35">
      <c r="A2098" t="s">
        <v>24968</v>
      </c>
      <c r="B2098">
        <v>570327002720593</v>
      </c>
      <c r="C2098">
        <v>-243309407489391</v>
      </c>
      <c r="D2098">
        <v>513285194097174</v>
      </c>
      <c r="E2098">
        <v>-474023818118018</v>
      </c>
      <c r="F2098">
        <v>635482922548665</v>
      </c>
      <c r="G2098">
        <v>71352264455272</v>
      </c>
    </row>
    <row r="2099" spans="1:7" x14ac:dyDescent="0.35">
      <c r="A2099" t="s">
        <v>2425</v>
      </c>
      <c r="B2099">
        <v>325691622158185</v>
      </c>
      <c r="C2099">
        <v>-290494085108736</v>
      </c>
      <c r="D2099">
        <v>426849899949978</v>
      </c>
      <c r="E2099">
        <v>-68055324633502</v>
      </c>
      <c r="F2099">
        <v>496154219079175</v>
      </c>
      <c r="G2099">
        <v>589523460435908</v>
      </c>
    </row>
    <row r="2100" spans="1:7" x14ac:dyDescent="0.35">
      <c r="A2100" t="s">
        <v>56475</v>
      </c>
      <c r="B2100">
        <v>187629804701105</v>
      </c>
      <c r="C2100">
        <v>533990484219682</v>
      </c>
      <c r="D2100">
        <v>823096756789591</v>
      </c>
      <c r="E2100">
        <v>648757852360469</v>
      </c>
      <c r="F2100">
        <v>994823697569664</v>
      </c>
      <c r="G2100">
        <v>996231032905471</v>
      </c>
    </row>
    <row r="2101" spans="1:7" x14ac:dyDescent="0.35">
      <c r="A2101" t="s">
        <v>2426</v>
      </c>
      <c r="B2101">
        <v>128270304716175</v>
      </c>
      <c r="C2101">
        <v>-187683303422067</v>
      </c>
      <c r="D2101">
        <v>255817991494592</v>
      </c>
      <c r="E2101">
        <v>-733659514428776</v>
      </c>
      <c r="F2101">
        <v>463156278964711</v>
      </c>
      <c r="G2101">
        <v>557733009313368</v>
      </c>
    </row>
    <row r="2102" spans="1:7" x14ac:dyDescent="0.35">
      <c r="A2102" t="s">
        <v>2427</v>
      </c>
      <c r="B2102">
        <v>906141853237059</v>
      </c>
      <c r="C2102">
        <v>373339014525859</v>
      </c>
      <c r="D2102">
        <v>324325280294</v>
      </c>
      <c r="E2102">
        <v>115112523509554</v>
      </c>
      <c r="F2102">
        <v>249680717667779</v>
      </c>
      <c r="G2102">
        <v>337734241753672</v>
      </c>
    </row>
    <row r="2103" spans="1:7" x14ac:dyDescent="0.35">
      <c r="A2103" t="s">
        <v>2428</v>
      </c>
      <c r="B2103">
        <v>216143227251994</v>
      </c>
      <c r="C2103">
        <v>853959806907508</v>
      </c>
      <c r="D2103">
        <v>299595254403156</v>
      </c>
      <c r="E2103">
        <v>285037828322328</v>
      </c>
      <c r="F2103">
        <v>436672600718972</v>
      </c>
      <c r="G2103">
        <v>10242078776899</v>
      </c>
    </row>
    <row r="2104" spans="1:7" x14ac:dyDescent="0.35">
      <c r="A2104" t="s">
        <v>2429</v>
      </c>
      <c r="B2104">
        <v>377032341468604</v>
      </c>
      <c r="C2104">
        <v>2494394884405</v>
      </c>
      <c r="D2104">
        <v>471094534283169</v>
      </c>
      <c r="E2104">
        <v>529489243215387</v>
      </c>
      <c r="F2104">
        <v>596466104491153</v>
      </c>
      <c r="G2104">
        <v>679372325123287</v>
      </c>
    </row>
    <row r="2105" spans="1:7" x14ac:dyDescent="0.35">
      <c r="A2105" t="s">
        <v>2430</v>
      </c>
      <c r="B2105">
        <v>463974138408054</v>
      </c>
      <c r="C2105">
        <v>139976686511595</v>
      </c>
      <c r="D2105">
        <v>209688431335117</v>
      </c>
      <c r="E2105">
        <v>667546061651297</v>
      </c>
      <c r="F2105">
        <v>2464.5684515500302</v>
      </c>
      <c r="G2105">
        <v>26189.597200218399</v>
      </c>
    </row>
    <row r="2106" spans="1:7" x14ac:dyDescent="0.35">
      <c r="A2106" t="s">
        <v>2431</v>
      </c>
      <c r="B2106">
        <v>531020226619838</v>
      </c>
      <c r="C2106">
        <v>431367202712382</v>
      </c>
      <c r="D2106">
        <v>161351328397496</v>
      </c>
      <c r="E2106">
        <v>267346545576426</v>
      </c>
      <c r="F2106">
        <v>750720075161929</v>
      </c>
      <c r="G2106">
        <v>164468551164805</v>
      </c>
    </row>
    <row r="2107" spans="1:7" x14ac:dyDescent="0.35">
      <c r="A2107" t="s">
        <v>2432</v>
      </c>
      <c r="B2107">
        <v>400632237160291</v>
      </c>
      <c r="C2107">
        <v>-573315054367149</v>
      </c>
      <c r="D2107">
        <v>146008936090075</v>
      </c>
      <c r="E2107">
        <v>-392657511053613</v>
      </c>
      <c r="F2107">
        <v>8616399367.6490307</v>
      </c>
      <c r="G2107">
        <v>301721518952779</v>
      </c>
    </row>
    <row r="2108" spans="1:7" x14ac:dyDescent="0.35">
      <c r="A2108" t="s">
        <v>2433</v>
      </c>
      <c r="B2108">
        <v>175780666469769</v>
      </c>
      <c r="C2108">
        <v>85401785298236</v>
      </c>
      <c r="D2108">
        <v>384853488019274</v>
      </c>
      <c r="E2108">
        <v>221907265899482</v>
      </c>
      <c r="F2108">
        <v>264817817696494</v>
      </c>
      <c r="G2108">
        <v>499331209374446</v>
      </c>
    </row>
    <row r="2109" spans="1:7" x14ac:dyDescent="0.35">
      <c r="A2109" t="s">
        <v>2434</v>
      </c>
      <c r="B2109">
        <v>798089637434442</v>
      </c>
      <c r="C2109">
        <v>-366846277278697</v>
      </c>
      <c r="D2109">
        <v>287754344381092</v>
      </c>
      <c r="E2109">
        <v>-127485921391636</v>
      </c>
      <c r="F2109">
        <v>20235907748699</v>
      </c>
      <c r="G2109">
        <v>284198307603819</v>
      </c>
    </row>
    <row r="2110" spans="1:7" x14ac:dyDescent="0.35">
      <c r="A2110" t="s">
        <v>2435</v>
      </c>
      <c r="B2110">
        <v>166569820297798</v>
      </c>
      <c r="C2110">
        <v>569226653793073</v>
      </c>
      <c r="D2110">
        <v>121187632639466</v>
      </c>
      <c r="E2110">
        <v>46970688460144</v>
      </c>
      <c r="F2110">
        <v>638564448474985</v>
      </c>
      <c r="G2110">
        <v>715939125839737</v>
      </c>
    </row>
    <row r="2111" spans="1:7" x14ac:dyDescent="0.35">
      <c r="A2111" t="s">
        <v>2436</v>
      </c>
      <c r="B2111">
        <v>194491574133572</v>
      </c>
      <c r="C2111">
        <v>313699397851537</v>
      </c>
      <c r="D2111">
        <v>184522075419596</v>
      </c>
      <c r="E2111">
        <v>170006432638586</v>
      </c>
      <c r="F2111">
        <v>891188265041669</v>
      </c>
      <c r="G2111">
        <v>142653679058027</v>
      </c>
    </row>
    <row r="2112" spans="1:7" x14ac:dyDescent="0.35">
      <c r="A2112" t="s">
        <v>2437</v>
      </c>
      <c r="B2112">
        <v>271953593731122</v>
      </c>
      <c r="C2112">
        <v>498630615957981</v>
      </c>
      <c r="D2112">
        <v>172553683953874</v>
      </c>
      <c r="E2112">
        <v>288971295502026</v>
      </c>
      <c r="F2112">
        <v>385593738934204</v>
      </c>
      <c r="G2112">
        <v>917736035831375</v>
      </c>
    </row>
    <row r="2113" spans="1:7" x14ac:dyDescent="0.35">
      <c r="A2113" t="s">
        <v>2438</v>
      </c>
      <c r="B2113">
        <v>533219886489401</v>
      </c>
      <c r="C2113">
        <v>-110937094700749</v>
      </c>
      <c r="D2113">
        <v>473167597423255</v>
      </c>
      <c r="E2113">
        <v>-234456237715523</v>
      </c>
      <c r="F2113">
        <v>190494237979092</v>
      </c>
      <c r="G2113">
        <v>373761140695537</v>
      </c>
    </row>
    <row r="2114" spans="1:7" x14ac:dyDescent="0.35">
      <c r="A2114" t="s">
        <v>2439</v>
      </c>
      <c r="B2114">
        <v>582547853259537</v>
      </c>
      <c r="C2114">
        <v>-61496579760344</v>
      </c>
      <c r="D2114">
        <v>164403927864803</v>
      </c>
      <c r="E2114">
        <v>-374057849827746</v>
      </c>
      <c r="F2114">
        <v>183597193327915</v>
      </c>
      <c r="G2114">
        <v>59860165512848</v>
      </c>
    </row>
    <row r="2115" spans="1:7" x14ac:dyDescent="0.35">
      <c r="A2115" t="s">
        <v>31620</v>
      </c>
      <c r="B2115">
        <v>172395878930583</v>
      </c>
      <c r="C2115">
        <v>213572256416023</v>
      </c>
      <c r="D2115">
        <v>637762423394058</v>
      </c>
      <c r="E2115">
        <v>33487745370671</v>
      </c>
      <c r="F2115">
        <v>737717530446707</v>
      </c>
      <c r="G2115">
        <v>799515504582944</v>
      </c>
    </row>
    <row r="2116" spans="1:7" x14ac:dyDescent="0.35">
      <c r="A2116" t="s">
        <v>2440</v>
      </c>
      <c r="B2116">
        <v>513562473235298</v>
      </c>
      <c r="C2116">
        <v>293543311265713</v>
      </c>
      <c r="D2116">
        <v>133411453209151</v>
      </c>
      <c r="E2116">
        <v>220028568915686</v>
      </c>
      <c r="F2116">
        <v>277866319827251</v>
      </c>
      <c r="G2116">
        <v>520098608402376</v>
      </c>
    </row>
    <row r="2117" spans="1:7" x14ac:dyDescent="0.35">
      <c r="A2117" t="s">
        <v>2441</v>
      </c>
      <c r="B2117">
        <v>368350094048997</v>
      </c>
      <c r="C2117">
        <v>824581764886607</v>
      </c>
      <c r="D2117">
        <v>328763303684286</v>
      </c>
      <c r="E2117">
        <v>250813200757484</v>
      </c>
      <c r="F2117">
        <v>801958535013633</v>
      </c>
      <c r="G2117">
        <v>850625105862489</v>
      </c>
    </row>
    <row r="2118" spans="1:7" x14ac:dyDescent="0.35">
      <c r="A2118" t="s">
        <v>2442</v>
      </c>
      <c r="B2118">
        <v>970552021966783</v>
      </c>
      <c r="C2118">
        <v>-659176311089798</v>
      </c>
      <c r="D2118">
        <v>171600817289782</v>
      </c>
      <c r="E2118">
        <v>-384133549886681</v>
      </c>
      <c r="F2118">
        <v>122366729352985</v>
      </c>
      <c r="G2118">
        <v>41522117509987</v>
      </c>
    </row>
    <row r="2119" spans="1:7" x14ac:dyDescent="0.35">
      <c r="A2119" t="s">
        <v>2443</v>
      </c>
      <c r="B2119">
        <v>908144788058573</v>
      </c>
      <c r="C2119">
        <v>191908715065193</v>
      </c>
      <c r="D2119">
        <v>146342761328446</v>
      </c>
      <c r="E2119">
        <v>131136458901769</v>
      </c>
      <c r="F2119">
        <v>2.7505112704262401E-25</v>
      </c>
      <c r="G2119">
        <v>3.2450743546278799E-23</v>
      </c>
    </row>
    <row r="2120" spans="1:7" x14ac:dyDescent="0.35">
      <c r="A2120" t="s">
        <v>26376</v>
      </c>
      <c r="B2120">
        <v>272355527209349</v>
      </c>
      <c r="C2120">
        <v>-251483698651076</v>
      </c>
      <c r="D2120">
        <v>650500560495726</v>
      </c>
      <c r="E2120">
        <v>-38660027972832</v>
      </c>
      <c r="F2120">
        <v>699052150828693</v>
      </c>
      <c r="G2120">
        <v>768140894440781</v>
      </c>
    </row>
    <row r="2121" spans="1:7" x14ac:dyDescent="0.35">
      <c r="A2121" t="s">
        <v>2444</v>
      </c>
      <c r="B2121">
        <v>836460582721595</v>
      </c>
      <c r="C2121">
        <v>-11279762638556</v>
      </c>
      <c r="D2121">
        <v>284492306147481</v>
      </c>
      <c r="E2121">
        <v>-396487440778401</v>
      </c>
      <c r="F2121">
        <v>7343460072.2109299</v>
      </c>
      <c r="G2121">
        <v>260919657585023</v>
      </c>
    </row>
    <row r="2122" spans="1:7" x14ac:dyDescent="0.35">
      <c r="A2122" t="s">
        <v>2445</v>
      </c>
      <c r="B2122">
        <v>816651465436969</v>
      </c>
      <c r="C2122">
        <v>-784549538803141</v>
      </c>
      <c r="D2122">
        <v>276296917832533</v>
      </c>
      <c r="E2122">
        <v>-283951607190445</v>
      </c>
      <c r="F2122">
        <v>776447466613684</v>
      </c>
      <c r="G2122">
        <v>831085526200922</v>
      </c>
    </row>
    <row r="2123" spans="1:7" x14ac:dyDescent="0.35">
      <c r="A2123" t="s">
        <v>2446</v>
      </c>
      <c r="B2123">
        <v>551395840821686</v>
      </c>
      <c r="C2123">
        <v>486878321979209</v>
      </c>
      <c r="D2123">
        <v>26772440508649</v>
      </c>
      <c r="E2123">
        <v>181858027407669</v>
      </c>
      <c r="F2123">
        <v>689754895452342</v>
      </c>
      <c r="G2123">
        <v>114412105889094</v>
      </c>
    </row>
    <row r="2124" spans="1:7" x14ac:dyDescent="0.35">
      <c r="A2124" t="s">
        <v>2447</v>
      </c>
      <c r="B2124">
        <v>492006753359077</v>
      </c>
      <c r="C2124">
        <v>830890123853056</v>
      </c>
      <c r="D2124">
        <v>149841362869581</v>
      </c>
      <c r="E2124">
        <v>554513191778859</v>
      </c>
      <c r="F2124">
        <v>2937326.3039227198</v>
      </c>
      <c r="G2124">
        <v>19552076.174935799</v>
      </c>
    </row>
    <row r="2125" spans="1:7" x14ac:dyDescent="0.35">
      <c r="A2125" t="s">
        <v>2448</v>
      </c>
      <c r="B2125">
        <v>62623851760972</v>
      </c>
      <c r="C2125">
        <v>966683310663387</v>
      </c>
      <c r="D2125">
        <v>223874221094845</v>
      </c>
      <c r="E2125">
        <v>431797509304944</v>
      </c>
      <c r="F2125">
        <v>1574671947.3924601</v>
      </c>
      <c r="G2125">
        <v>6361246091.2550898</v>
      </c>
    </row>
    <row r="2126" spans="1:7" x14ac:dyDescent="0.35">
      <c r="A2126" t="s">
        <v>2449</v>
      </c>
      <c r="B2126">
        <v>227688616729203</v>
      </c>
      <c r="C2126">
        <v>584521650101072</v>
      </c>
      <c r="D2126">
        <v>137554776142356</v>
      </c>
      <c r="E2126">
        <v>42493737149203</v>
      </c>
      <c r="F2126">
        <v>2143690210.3257799</v>
      </c>
      <c r="G2126">
        <v>8463024092.8884401</v>
      </c>
    </row>
    <row r="2127" spans="1:7" x14ac:dyDescent="0.35">
      <c r="A2127" t="s">
        <v>2450</v>
      </c>
      <c r="B2127">
        <v>381174585629218</v>
      </c>
      <c r="C2127">
        <v>656356217480142</v>
      </c>
      <c r="D2127">
        <v>319429375408032</v>
      </c>
      <c r="E2127">
        <v>205477726224061</v>
      </c>
      <c r="F2127">
        <v>399005233647964</v>
      </c>
      <c r="G2127">
        <v>712426399426734</v>
      </c>
    </row>
    <row r="2128" spans="1:7" x14ac:dyDescent="0.35">
      <c r="A2128" t="s">
        <v>2451</v>
      </c>
      <c r="B2128">
        <v>25776261200839</v>
      </c>
      <c r="C2128">
        <v>762832812535388</v>
      </c>
      <c r="D2128">
        <v>104260133806109</v>
      </c>
      <c r="E2128">
        <v>731662990145416</v>
      </c>
      <c r="F2128">
        <v>25.427587243877699</v>
      </c>
      <c r="G2128">
        <v>352.67124583539498</v>
      </c>
    </row>
    <row r="2129" spans="1:7" x14ac:dyDescent="0.35">
      <c r="A2129" t="s">
        <v>18487</v>
      </c>
      <c r="B2129">
        <v>370969536139984</v>
      </c>
      <c r="C2129">
        <v>460693838233463</v>
      </c>
      <c r="D2129">
        <v>573085708078815</v>
      </c>
      <c r="E2129">
        <v>803882965041776</v>
      </c>
      <c r="F2129">
        <v>421464569087488</v>
      </c>
      <c r="G2129">
        <v>517551067124048</v>
      </c>
    </row>
    <row r="2130" spans="1:7" x14ac:dyDescent="0.35">
      <c r="A2130" t="s">
        <v>2452</v>
      </c>
      <c r="B2130">
        <v>373867807690972</v>
      </c>
      <c r="C2130">
        <v>475645184155701</v>
      </c>
      <c r="D2130">
        <v>199864218263707</v>
      </c>
      <c r="E2130">
        <v>237984161591206</v>
      </c>
      <c r="F2130">
        <v>173200806502544</v>
      </c>
      <c r="G2130">
        <v>344064850909803</v>
      </c>
    </row>
    <row r="2131" spans="1:7" x14ac:dyDescent="0.35">
      <c r="A2131" t="s">
        <v>2453</v>
      </c>
      <c r="B2131">
        <v>240144443375804</v>
      </c>
      <c r="C2131">
        <v>183546823161246</v>
      </c>
      <c r="D2131">
        <v>495167184714781</v>
      </c>
      <c r="E2131">
        <v>370676468124539</v>
      </c>
      <c r="F2131">
        <v>209923829227603</v>
      </c>
      <c r="G2131">
        <v>677120237808278</v>
      </c>
    </row>
    <row r="2132" spans="1:7" x14ac:dyDescent="0.35">
      <c r="A2132" t="s">
        <v>2454</v>
      </c>
      <c r="B2132">
        <v>220236671788945</v>
      </c>
      <c r="C2132">
        <v>923521050098066</v>
      </c>
      <c r="D2132">
        <v>275419227982951</v>
      </c>
      <c r="E2132">
        <v>335314660803288</v>
      </c>
      <c r="F2132">
        <v>798983725448755</v>
      </c>
      <c r="G2132">
        <v>225645165979505</v>
      </c>
    </row>
    <row r="2133" spans="1:7" x14ac:dyDescent="0.35">
      <c r="A2133" t="s">
        <v>2455</v>
      </c>
      <c r="B2133">
        <v>198409226940587</v>
      </c>
      <c r="C2133">
        <v>301761651833913</v>
      </c>
      <c r="D2133">
        <v>174481858063334</v>
      </c>
      <c r="E2133">
        <v>172947293881051</v>
      </c>
      <c r="F2133">
        <v>837244856851882</v>
      </c>
      <c r="G2133">
        <v>13550379520189</v>
      </c>
    </row>
    <row r="2134" spans="1:7" x14ac:dyDescent="0.35">
      <c r="A2134" t="s">
        <v>2456</v>
      </c>
      <c r="B2134">
        <v>142989949752072</v>
      </c>
      <c r="C2134">
        <v>164350858973503</v>
      </c>
      <c r="D2134">
        <v>150781745750773</v>
      </c>
      <c r="E2134">
        <v>108999175036186</v>
      </c>
      <c r="F2134">
        <v>1.1536183406417901E-13</v>
      </c>
      <c r="G2134">
        <v>6.53302940292682E-12</v>
      </c>
    </row>
    <row r="2135" spans="1:7" x14ac:dyDescent="0.35">
      <c r="A2135" t="s">
        <v>2458</v>
      </c>
      <c r="B2135">
        <v>173871008185725</v>
      </c>
      <c r="C2135">
        <v>-120336167272608</v>
      </c>
      <c r="D2135">
        <v>681484535259292</v>
      </c>
      <c r="E2135">
        <v>-176579454186473</v>
      </c>
      <c r="F2135">
        <v>859838733652275</v>
      </c>
      <c r="G2135">
        <v>896873442497598</v>
      </c>
    </row>
    <row r="2136" spans="1:7" x14ac:dyDescent="0.35">
      <c r="A2136" t="s">
        <v>2459</v>
      </c>
      <c r="B2136">
        <v>280383858397982</v>
      </c>
      <c r="C2136">
        <v>660253406025385</v>
      </c>
      <c r="D2136">
        <v>426190015388175</v>
      </c>
      <c r="E2136">
        <v>154919961093885</v>
      </c>
      <c r="F2136">
        <v>121333742980425</v>
      </c>
      <c r="G2136">
        <v>185461966577089</v>
      </c>
    </row>
    <row r="2137" spans="1:7" x14ac:dyDescent="0.35">
      <c r="A2137" t="s">
        <v>2462</v>
      </c>
      <c r="B2137">
        <v>906114688795354</v>
      </c>
      <c r="C2137">
        <v>237769413162082</v>
      </c>
      <c r="D2137">
        <v>402804135951548</v>
      </c>
      <c r="E2137">
        <v>590285431405506</v>
      </c>
      <c r="F2137">
        <v>357265.74578183301</v>
      </c>
      <c r="G2137">
        <v>2742066.7435840899</v>
      </c>
    </row>
    <row r="2138" spans="1:7" x14ac:dyDescent="0.35">
      <c r="A2138" t="s">
        <v>2463</v>
      </c>
      <c r="B2138">
        <v>431910442757114</v>
      </c>
      <c r="C2138">
        <v>850818153175932</v>
      </c>
      <c r="D2138">
        <v>345762741185015</v>
      </c>
      <c r="E2138">
        <v>246069935198908</v>
      </c>
      <c r="F2138">
        <v>138666511537137</v>
      </c>
      <c r="G2138">
        <v>282857913278994</v>
      </c>
    </row>
    <row r="2139" spans="1:7" x14ac:dyDescent="0.35">
      <c r="A2139" t="s">
        <v>2464</v>
      </c>
      <c r="B2139">
        <v>47638010738901</v>
      </c>
      <c r="C2139">
        <v>-240104523910392</v>
      </c>
      <c r="D2139">
        <v>443674737311462</v>
      </c>
      <c r="E2139">
        <v>-541172403381257</v>
      </c>
      <c r="F2139">
        <v>588388756920712</v>
      </c>
      <c r="G2139">
        <v>672364400101167</v>
      </c>
    </row>
    <row r="2140" spans="1:7" x14ac:dyDescent="0.35">
      <c r="A2140" t="s">
        <v>2465</v>
      </c>
      <c r="B2140">
        <v>475613153681236</v>
      </c>
      <c r="C2140">
        <v>825117487502194</v>
      </c>
      <c r="D2140">
        <v>523569461270028</v>
      </c>
      <c r="E2140">
        <v>157594655253708</v>
      </c>
      <c r="F2140">
        <v>11503812121636</v>
      </c>
      <c r="G2140">
        <v>177445241450478</v>
      </c>
    </row>
    <row r="2141" spans="1:7" x14ac:dyDescent="0.35">
      <c r="A2141" t="s">
        <v>2466</v>
      </c>
      <c r="B2141">
        <v>364331471047469</v>
      </c>
      <c r="C2141">
        <v>-126683784125144</v>
      </c>
      <c r="D2141">
        <v>393991228828352</v>
      </c>
      <c r="E2141">
        <v>-321539605086831</v>
      </c>
      <c r="F2141">
        <v>130264663381187</v>
      </c>
      <c r="G2141">
        <v>349034958440929</v>
      </c>
    </row>
    <row r="2142" spans="1:7" x14ac:dyDescent="0.35">
      <c r="A2142" t="s">
        <v>2467</v>
      </c>
      <c r="B2142">
        <v>242739684278764</v>
      </c>
      <c r="C2142">
        <v>-949278308760006</v>
      </c>
      <c r="D2142">
        <v>206276467538522</v>
      </c>
      <c r="E2142">
        <v>-460197093777907</v>
      </c>
      <c r="F2142">
        <v>645374756827851</v>
      </c>
      <c r="G2142">
        <v>72172190288625</v>
      </c>
    </row>
    <row r="2143" spans="1:7" x14ac:dyDescent="0.35">
      <c r="A2143" t="s">
        <v>26378</v>
      </c>
      <c r="B2143">
        <v>750454147019158</v>
      </c>
      <c r="C2143">
        <v>-187359025729174</v>
      </c>
      <c r="D2143">
        <v>347726992769998</v>
      </c>
      <c r="E2143">
        <v>-538810703870497</v>
      </c>
      <c r="F2143">
        <v>7120364.3868907597</v>
      </c>
      <c r="G2143">
        <v>44199091.582031801</v>
      </c>
    </row>
    <row r="2144" spans="1:7" x14ac:dyDescent="0.35">
      <c r="A2144" t="s">
        <v>2468</v>
      </c>
      <c r="B2144">
        <v>237680948044873</v>
      </c>
      <c r="C2144">
        <v>-949340941397843</v>
      </c>
      <c r="D2144">
        <v>158871292098786</v>
      </c>
      <c r="E2144">
        <v>-597553484242796</v>
      </c>
      <c r="F2144">
        <v>550137909638314</v>
      </c>
      <c r="G2144">
        <v>638617989712593</v>
      </c>
    </row>
    <row r="2145" spans="1:7" x14ac:dyDescent="0.35">
      <c r="A2145" t="s">
        <v>2469</v>
      </c>
      <c r="B2145">
        <v>147889084273252</v>
      </c>
      <c r="C2145">
        <v>-859655358642235</v>
      </c>
      <c r="D2145">
        <v>33792220039719</v>
      </c>
      <c r="E2145">
        <v>-254394460509492</v>
      </c>
      <c r="F2145">
        <v>109608465701757</v>
      </c>
      <c r="G2145">
        <v>229582771280397</v>
      </c>
    </row>
    <row r="2146" spans="1:7" x14ac:dyDescent="0.35">
      <c r="A2146" t="s">
        <v>2470</v>
      </c>
      <c r="B2146">
        <v>523954804889446</v>
      </c>
      <c r="C2146">
        <v>-252105040977945</v>
      </c>
      <c r="D2146">
        <v>403428618771092</v>
      </c>
      <c r="E2146">
        <v>-624906189714298</v>
      </c>
      <c r="F2146">
        <v>532032629650739</v>
      </c>
      <c r="G2146">
        <v>622073600706553</v>
      </c>
    </row>
    <row r="2147" spans="1:7" x14ac:dyDescent="0.35">
      <c r="A2147" t="s">
        <v>2472</v>
      </c>
      <c r="B2147">
        <v>264030612356436</v>
      </c>
      <c r="C2147">
        <v>-160996762932884</v>
      </c>
      <c r="D2147">
        <v>168136373590296</v>
      </c>
      <c r="E2147">
        <v>-957536786925063</v>
      </c>
      <c r="F2147">
        <v>1.01495335741345E-7</v>
      </c>
      <c r="G2147">
        <v>3.4275626684760699E-6</v>
      </c>
    </row>
    <row r="2148" spans="1:7" x14ac:dyDescent="0.35">
      <c r="A2148" t="s">
        <v>2473</v>
      </c>
      <c r="B2148">
        <v>829107614713958</v>
      </c>
      <c r="C2148">
        <v>213041761842908</v>
      </c>
      <c r="D2148">
        <v>423934527086269</v>
      </c>
      <c r="E2148">
        <v>502534585486959</v>
      </c>
      <c r="F2148">
        <v>50252606.714964703</v>
      </c>
      <c r="G2148">
        <v>269964747.98275697</v>
      </c>
    </row>
    <row r="2149" spans="1:7" x14ac:dyDescent="0.35">
      <c r="A2149" t="s">
        <v>2475</v>
      </c>
      <c r="B2149">
        <v>553249392718396</v>
      </c>
      <c r="C2149">
        <v>-107149464362977</v>
      </c>
      <c r="D2149">
        <v>448134419101531</v>
      </c>
      <c r="E2149">
        <v>-239101170978569</v>
      </c>
      <c r="F2149">
        <v>811027133798417</v>
      </c>
      <c r="G2149">
        <v>85851235966871</v>
      </c>
    </row>
    <row r="2150" spans="1:7" x14ac:dyDescent="0.35">
      <c r="A2150" t="s">
        <v>2476</v>
      </c>
      <c r="B2150">
        <v>22926063228789</v>
      </c>
      <c r="C2150">
        <v>-411995573591423</v>
      </c>
      <c r="D2150">
        <v>210501072438709</v>
      </c>
      <c r="E2150">
        <v>-195721365605575</v>
      </c>
      <c r="F2150">
        <v>503223539257101</v>
      </c>
      <c r="G2150">
        <v>871783625755547</v>
      </c>
    </row>
    <row r="2151" spans="1:7" x14ac:dyDescent="0.35">
      <c r="A2151" t="s">
        <v>2477</v>
      </c>
      <c r="B2151">
        <v>126608375508725</v>
      </c>
      <c r="C2151">
        <v>-117914105109093</v>
      </c>
      <c r="D2151">
        <v>273551207655679</v>
      </c>
      <c r="E2151">
        <v>-431049477425493</v>
      </c>
      <c r="F2151">
        <v>1628896784.59146</v>
      </c>
      <c r="G2151">
        <v>6563013423.9066896</v>
      </c>
    </row>
    <row r="2152" spans="1:7" x14ac:dyDescent="0.35">
      <c r="A2152" t="s">
        <v>2478</v>
      </c>
      <c r="B2152">
        <v>119922497495767</v>
      </c>
      <c r="C2152">
        <v>-104137171424751</v>
      </c>
      <c r="D2152">
        <v>255717810487013</v>
      </c>
      <c r="E2152">
        <v>-407234721846016</v>
      </c>
      <c r="F2152">
        <v>4654172854.2459297</v>
      </c>
      <c r="G2152">
        <v>171801145973519</v>
      </c>
    </row>
    <row r="2153" spans="1:7" x14ac:dyDescent="0.35">
      <c r="A2153" t="s">
        <v>2479</v>
      </c>
      <c r="B2153">
        <v>342252289080011</v>
      </c>
      <c r="C2153">
        <v>-137392128369466</v>
      </c>
      <c r="D2153">
        <v>673665466916002</v>
      </c>
      <c r="E2153">
        <v>-203947114876525</v>
      </c>
      <c r="F2153">
        <v>414030278293514</v>
      </c>
      <c r="G2153">
        <v>735756229795513</v>
      </c>
    </row>
    <row r="2154" spans="1:7" x14ac:dyDescent="0.35">
      <c r="A2154" t="s">
        <v>2480</v>
      </c>
      <c r="B2154">
        <v>41858734682423</v>
      </c>
      <c r="C2154">
        <v>-187919144170591</v>
      </c>
      <c r="D2154">
        <v>4141489223941</v>
      </c>
      <c r="E2154">
        <v>-453747755962454</v>
      </c>
      <c r="F2154">
        <v>650010390196992</v>
      </c>
      <c r="G2154">
        <v>725892921034867</v>
      </c>
    </row>
    <row r="2155" spans="1:7" x14ac:dyDescent="0.35">
      <c r="A2155" t="s">
        <v>26379</v>
      </c>
      <c r="B2155">
        <v>129841751330113</v>
      </c>
      <c r="C2155">
        <v>-686247308634348</v>
      </c>
      <c r="D2155">
        <v>606880230766952</v>
      </c>
      <c r="E2155">
        <v>-113077881572628</v>
      </c>
      <c r="F2155">
        <v>258148198433981</v>
      </c>
      <c r="G2155">
        <v>34726045842548</v>
      </c>
    </row>
    <row r="2156" spans="1:7" x14ac:dyDescent="0.35">
      <c r="A2156" t="s">
        <v>2481</v>
      </c>
      <c r="B2156">
        <v>563409951922304</v>
      </c>
      <c r="C2156">
        <v>-299043583224865</v>
      </c>
      <c r="D2156">
        <v>214923372300665</v>
      </c>
      <c r="E2156">
        <v>-13913962917282</v>
      </c>
      <c r="F2156">
        <v>164105288504811</v>
      </c>
      <c r="G2156">
        <v>239028002131295</v>
      </c>
    </row>
    <row r="2157" spans="1:7" x14ac:dyDescent="0.35">
      <c r="A2157" t="s">
        <v>2482</v>
      </c>
      <c r="B2157">
        <v>410003391717001</v>
      </c>
      <c r="C2157">
        <v>141447378342476</v>
      </c>
      <c r="D2157">
        <v>148106434746102</v>
      </c>
      <c r="E2157">
        <v>955038709728979</v>
      </c>
      <c r="F2157">
        <v>1.2921257753069701E-7</v>
      </c>
      <c r="G2157">
        <v>4.3004656228796901E-6</v>
      </c>
    </row>
    <row r="2158" spans="1:7" x14ac:dyDescent="0.35">
      <c r="A2158" t="s">
        <v>2483</v>
      </c>
      <c r="B2158">
        <v>238946087102005</v>
      </c>
      <c r="C2158">
        <v>743388237841421</v>
      </c>
      <c r="D2158">
        <v>260605031416845</v>
      </c>
      <c r="E2158">
        <v>285254752680638</v>
      </c>
      <c r="F2158">
        <v>433703264567828</v>
      </c>
      <c r="G2158">
        <v>101789193883842</v>
      </c>
    </row>
    <row r="2159" spans="1:7" x14ac:dyDescent="0.35">
      <c r="A2159" t="s">
        <v>2484</v>
      </c>
      <c r="B2159">
        <v>458848678481539</v>
      </c>
      <c r="C2159">
        <v>-137635470017535</v>
      </c>
      <c r="D2159">
        <v>358666280453339</v>
      </c>
      <c r="E2159">
        <v>-383742429992499</v>
      </c>
      <c r="F2159">
        <v>701169361227703</v>
      </c>
      <c r="G2159">
        <v>769724329126158</v>
      </c>
    </row>
    <row r="2160" spans="1:7" x14ac:dyDescent="0.35">
      <c r="A2160" t="s">
        <v>2485</v>
      </c>
      <c r="B2160">
        <v>159669229329905</v>
      </c>
      <c r="C2160">
        <v>-133745488206053</v>
      </c>
      <c r="D2160">
        <v>215153805617538</v>
      </c>
      <c r="E2160">
        <v>-621627341529818</v>
      </c>
      <c r="F2160">
        <v>534186938258271</v>
      </c>
      <c r="G2160">
        <v>623839504990069</v>
      </c>
    </row>
    <row r="2161" spans="1:7" x14ac:dyDescent="0.35">
      <c r="A2161" t="s">
        <v>2486</v>
      </c>
      <c r="B2161">
        <v>137483417227145</v>
      </c>
      <c r="C2161">
        <v>-238562249367322</v>
      </c>
      <c r="D2161">
        <v>196305882594409</v>
      </c>
      <c r="E2161">
        <v>-121525777126211</v>
      </c>
      <c r="F2161">
        <v>224267792548892</v>
      </c>
      <c r="G2161">
        <v>309187170176956</v>
      </c>
    </row>
    <row r="2162" spans="1:7" x14ac:dyDescent="0.35">
      <c r="A2162" t="s">
        <v>2487</v>
      </c>
      <c r="B2162">
        <v>140553116531173</v>
      </c>
      <c r="C2162">
        <v>-899918747893215</v>
      </c>
      <c r="D2162">
        <v>22381969148014</v>
      </c>
      <c r="E2162">
        <v>-402073089254109</v>
      </c>
      <c r="F2162">
        <v>5801785234.6250095</v>
      </c>
      <c r="G2162">
        <v>210087587878451</v>
      </c>
    </row>
    <row r="2163" spans="1:7" x14ac:dyDescent="0.35">
      <c r="A2163" t="s">
        <v>2488</v>
      </c>
      <c r="B2163">
        <v>126583142222312</v>
      </c>
      <c r="C2163">
        <v>-692279712180088</v>
      </c>
      <c r="D2163">
        <v>214137120757365</v>
      </c>
      <c r="E2163">
        <v>-323288045403626</v>
      </c>
      <c r="F2163">
        <v>122548833861165</v>
      </c>
      <c r="G2163">
        <v>330817143915335</v>
      </c>
    </row>
    <row r="2164" spans="1:7" x14ac:dyDescent="0.35">
      <c r="A2164" t="s">
        <v>2489</v>
      </c>
      <c r="B2164">
        <v>107981983191184</v>
      </c>
      <c r="C2164">
        <v>-211989818334476</v>
      </c>
      <c r="D2164">
        <v>145874988960842</v>
      </c>
      <c r="E2164">
        <v>-145322937019301</v>
      </c>
      <c r="F2164">
        <v>146160080103398</v>
      </c>
      <c r="G2164">
        <v>217257008100714</v>
      </c>
    </row>
    <row r="2165" spans="1:7" x14ac:dyDescent="0.35">
      <c r="A2165" t="s">
        <v>2490</v>
      </c>
      <c r="B2165">
        <v>219991214036865</v>
      </c>
      <c r="C2165">
        <v>226336968361978</v>
      </c>
      <c r="D2165">
        <v>21103631321134</v>
      </c>
      <c r="E2165">
        <v>107250247560625</v>
      </c>
      <c r="F2165">
        <v>283494402614672</v>
      </c>
      <c r="G2165">
        <v>375429161039217</v>
      </c>
    </row>
    <row r="2166" spans="1:7" x14ac:dyDescent="0.35">
      <c r="A2166" t="s">
        <v>2491</v>
      </c>
      <c r="B2166">
        <v>428222423320666</v>
      </c>
      <c r="C2166">
        <v>-393117391778586</v>
      </c>
      <c r="D2166">
        <v>172550403319397</v>
      </c>
      <c r="E2166">
        <v>-227827570504666</v>
      </c>
      <c r="F2166">
        <v>227101562168448</v>
      </c>
      <c r="G2166">
        <v>436669896752015</v>
      </c>
    </row>
    <row r="2167" spans="1:7" x14ac:dyDescent="0.35">
      <c r="A2167" t="s">
        <v>2492</v>
      </c>
      <c r="B2167">
        <v>25584129551645</v>
      </c>
      <c r="C2167">
        <v>717800308761365</v>
      </c>
      <c r="D2167">
        <v>197417355245626</v>
      </c>
      <c r="E2167">
        <v>363595342399497</v>
      </c>
      <c r="F2167">
        <v>276954373412188</v>
      </c>
      <c r="G2167">
        <v>865717602352465</v>
      </c>
    </row>
    <row r="2168" spans="1:7" x14ac:dyDescent="0.35">
      <c r="A2168" t="s">
        <v>2493</v>
      </c>
      <c r="B2168">
        <v>138448449368172</v>
      </c>
      <c r="C2168">
        <v>369652943763481</v>
      </c>
      <c r="D2168">
        <v>447748330766133</v>
      </c>
      <c r="E2168">
        <v>825581958353648</v>
      </c>
      <c r="F2168">
        <v>409041272990556</v>
      </c>
      <c r="G2168">
        <v>505363806765871</v>
      </c>
    </row>
    <row r="2169" spans="1:7" x14ac:dyDescent="0.35">
      <c r="A2169" t="s">
        <v>2494</v>
      </c>
      <c r="B2169">
        <v>114187945280758</v>
      </c>
      <c r="C2169">
        <v>280581315901082</v>
      </c>
      <c r="D2169">
        <v>4364508817274</v>
      </c>
      <c r="E2169">
        <v>642870315190081</v>
      </c>
      <c r="F2169">
        <v>520308252566662</v>
      </c>
      <c r="G2169">
        <v>611589819165246</v>
      </c>
    </row>
    <row r="2170" spans="1:7" x14ac:dyDescent="0.35">
      <c r="A2170" t="s">
        <v>2495</v>
      </c>
      <c r="B2170">
        <v>359879390199823</v>
      </c>
      <c r="C2170">
        <v>610806153900346</v>
      </c>
      <c r="D2170">
        <v>289998746735932</v>
      </c>
      <c r="E2170">
        <v>210623721921301</v>
      </c>
      <c r="F2170">
        <v>833180900119222</v>
      </c>
      <c r="G2170">
        <v>875317910080158</v>
      </c>
    </row>
    <row r="2171" spans="1:7" x14ac:dyDescent="0.35">
      <c r="A2171" t="s">
        <v>2496</v>
      </c>
      <c r="B2171">
        <v>136096222136486</v>
      </c>
      <c r="C2171">
        <v>433878955427163</v>
      </c>
      <c r="D2171">
        <v>172056985801732</v>
      </c>
      <c r="E2171">
        <v>2521716589451</v>
      </c>
      <c r="F2171">
        <v>11678375627927</v>
      </c>
      <c r="G2171">
        <v>242788324220034</v>
      </c>
    </row>
    <row r="2172" spans="1:7" x14ac:dyDescent="0.35">
      <c r="A2172" t="s">
        <v>339</v>
      </c>
      <c r="B2172">
        <v>793615022771496</v>
      </c>
      <c r="C2172">
        <v>-129637542067062</v>
      </c>
      <c r="D2172">
        <v>179790971225898</v>
      </c>
      <c r="E2172">
        <v>-721045896705122</v>
      </c>
      <c r="F2172">
        <v>55.763599126668502</v>
      </c>
      <c r="G2172">
        <v>73.414094558393003</v>
      </c>
    </row>
    <row r="2173" spans="1:7" x14ac:dyDescent="0.35">
      <c r="A2173" t="s">
        <v>2497</v>
      </c>
      <c r="B2173">
        <v>910897308056761</v>
      </c>
      <c r="C2173">
        <v>-848874529128984</v>
      </c>
      <c r="D2173">
        <v>296211925173866</v>
      </c>
      <c r="E2173">
        <v>-286576757039989</v>
      </c>
      <c r="F2173">
        <v>415999553762436</v>
      </c>
      <c r="G2173">
        <v>980593210424902</v>
      </c>
    </row>
    <row r="2174" spans="1:7" x14ac:dyDescent="0.35">
      <c r="A2174" t="s">
        <v>2498</v>
      </c>
      <c r="B2174">
        <v>714547984145364</v>
      </c>
      <c r="C2174">
        <v>-207386577315992</v>
      </c>
      <c r="D2174">
        <v>187283203947266</v>
      </c>
      <c r="E2174">
        <v>-11073421051382</v>
      </c>
      <c r="F2174">
        <v>268146046591876</v>
      </c>
      <c r="G2174">
        <v>358466748304608</v>
      </c>
    </row>
    <row r="2175" spans="1:7" x14ac:dyDescent="0.35">
      <c r="A2175" t="s">
        <v>2499</v>
      </c>
      <c r="B2175">
        <v>315008350028683</v>
      </c>
      <c r="C2175">
        <v>914331035949328</v>
      </c>
      <c r="D2175">
        <v>202522066800944</v>
      </c>
      <c r="E2175">
        <v>451472301459382</v>
      </c>
      <c r="F2175">
        <v>633995739.87654102</v>
      </c>
      <c r="G2175">
        <v>2763782944.67734</v>
      </c>
    </row>
    <row r="2176" spans="1:7" x14ac:dyDescent="0.35">
      <c r="A2176" t="s">
        <v>2500</v>
      </c>
      <c r="B2176">
        <v>718571922890754</v>
      </c>
      <c r="C2176">
        <v>-281566534332703</v>
      </c>
      <c r="D2176">
        <v>411658993336128</v>
      </c>
      <c r="E2176">
        <v>-683980039038764</v>
      </c>
      <c r="F2176">
        <v>793.03602116131901</v>
      </c>
      <c r="G2176">
        <v>9015.33537336261</v>
      </c>
    </row>
    <row r="2177" spans="1:7" x14ac:dyDescent="0.35">
      <c r="A2177" t="s">
        <v>2501</v>
      </c>
      <c r="B2177">
        <v>79698826849857</v>
      </c>
      <c r="C2177">
        <v>-689106418901213</v>
      </c>
      <c r="D2177">
        <v>119778418840388</v>
      </c>
      <c r="E2177">
        <v>-575317678737675</v>
      </c>
      <c r="F2177">
        <v>565076467339237</v>
      </c>
      <c r="G2177">
        <v>651766145351798</v>
      </c>
    </row>
    <row r="2178" spans="1:7" x14ac:dyDescent="0.35">
      <c r="A2178" t="s">
        <v>2502</v>
      </c>
      <c r="B2178">
        <v>299364119971642</v>
      </c>
      <c r="C2178">
        <v>563621479789861</v>
      </c>
      <c r="D2178">
        <v>264061066879339</v>
      </c>
      <c r="E2178">
        <v>213443612286624</v>
      </c>
      <c r="F2178">
        <v>328070972856046</v>
      </c>
      <c r="G2178">
        <v>602128665278771</v>
      </c>
    </row>
    <row r="2179" spans="1:7" x14ac:dyDescent="0.35">
      <c r="A2179" t="s">
        <v>2503</v>
      </c>
      <c r="B2179">
        <v>165678075843141</v>
      </c>
      <c r="C2179">
        <v>102183707297825</v>
      </c>
      <c r="D2179">
        <v>28437721654318</v>
      </c>
      <c r="E2179">
        <v>359324521633432</v>
      </c>
      <c r="F2179">
        <v>719352331998143</v>
      </c>
      <c r="G2179">
        <v>784434155138394</v>
      </c>
    </row>
    <row r="2180" spans="1:7" x14ac:dyDescent="0.35">
      <c r="A2180" t="s">
        <v>2504</v>
      </c>
      <c r="B2180">
        <v>192580101256608</v>
      </c>
      <c r="C2180">
        <v>-547567347590861</v>
      </c>
      <c r="D2180">
        <v>225493879635105</v>
      </c>
      <c r="E2180">
        <v>-242830248198725</v>
      </c>
      <c r="F2180">
        <v>980626853370708</v>
      </c>
      <c r="G2180">
        <v>986145625411861</v>
      </c>
    </row>
    <row r="2181" spans="1:7" x14ac:dyDescent="0.35">
      <c r="A2181" t="s">
        <v>210</v>
      </c>
      <c r="B2181">
        <v>497122468094039</v>
      </c>
      <c r="C2181">
        <v>382161242982335</v>
      </c>
      <c r="D2181">
        <v>478952545221747</v>
      </c>
      <c r="E2181">
        <v>79791045437581</v>
      </c>
      <c r="F2181">
        <v>0.14739869345764101</v>
      </c>
      <c r="G2181">
        <v>2.6492899932498899</v>
      </c>
    </row>
    <row r="2182" spans="1:7" x14ac:dyDescent="0.35">
      <c r="A2182" t="s">
        <v>56476</v>
      </c>
      <c r="B2182">
        <v>698454481477836</v>
      </c>
      <c r="C2182">
        <v>-692779075119958</v>
      </c>
      <c r="D2182">
        <v>477234427057232</v>
      </c>
      <c r="E2182">
        <v>-145165360217585</v>
      </c>
      <c r="F2182">
        <v>146597946436881</v>
      </c>
      <c r="G2182">
        <v>217732020995061</v>
      </c>
    </row>
    <row r="2183" spans="1:7" x14ac:dyDescent="0.35">
      <c r="A2183" t="s">
        <v>2505</v>
      </c>
      <c r="B2183">
        <v>445177356823647</v>
      </c>
      <c r="C2183">
        <v>119287258257096</v>
      </c>
      <c r="D2183">
        <v>234444203390583</v>
      </c>
      <c r="E2183">
        <v>508808733728272</v>
      </c>
      <c r="F2183">
        <v>36169280.303717397</v>
      </c>
      <c r="G2183">
        <v>199190785.15557101</v>
      </c>
    </row>
    <row r="2184" spans="1:7" x14ac:dyDescent="0.35">
      <c r="A2184" t="s">
        <v>2506</v>
      </c>
      <c r="B2184">
        <v>541911417173438</v>
      </c>
      <c r="C2184">
        <v>-254095787473518</v>
      </c>
      <c r="D2184">
        <v>435618056727749</v>
      </c>
      <c r="E2184">
        <v>-583299483456266</v>
      </c>
      <c r="F2184">
        <v>544412.54117399501</v>
      </c>
      <c r="G2184">
        <v>4076449.4793764702</v>
      </c>
    </row>
    <row r="2185" spans="1:7" x14ac:dyDescent="0.35">
      <c r="A2185" t="s">
        <v>2507</v>
      </c>
      <c r="B2185">
        <v>132513572831338</v>
      </c>
      <c r="C2185">
        <v>-129459518433805</v>
      </c>
      <c r="D2185">
        <v>209902319840367</v>
      </c>
      <c r="E2185">
        <v>-616760779643883</v>
      </c>
      <c r="F2185">
        <v>69330.847688694193</v>
      </c>
      <c r="G2185">
        <v>594056.91420410399</v>
      </c>
    </row>
    <row r="2186" spans="1:7" x14ac:dyDescent="0.35">
      <c r="A2186" t="s">
        <v>2508</v>
      </c>
      <c r="B2186">
        <v>377740990724864</v>
      </c>
      <c r="C2186">
        <v>700884253591496</v>
      </c>
      <c r="D2186">
        <v>177767246353424</v>
      </c>
      <c r="E2186">
        <v>39427074895341</v>
      </c>
      <c r="F2186">
        <v>8056689570.2351303</v>
      </c>
      <c r="G2186">
        <v>284067761571221</v>
      </c>
    </row>
    <row r="2187" spans="1:7" x14ac:dyDescent="0.35">
      <c r="A2187" t="s">
        <v>18536</v>
      </c>
      <c r="B2187">
        <v>195646027974923</v>
      </c>
      <c r="C2187">
        <v>-173382722016802</v>
      </c>
      <c r="D2187">
        <v>588517892537021</v>
      </c>
      <c r="E2187">
        <v>-294609092120161</v>
      </c>
      <c r="F2187">
        <v>321817788562124</v>
      </c>
      <c r="G2187">
        <v>783162289896324</v>
      </c>
    </row>
    <row r="2188" spans="1:7" x14ac:dyDescent="0.35">
      <c r="A2188" t="s">
        <v>56477</v>
      </c>
      <c r="B2188">
        <v>212879124527623</v>
      </c>
      <c r="C2188">
        <v>-207645260061962</v>
      </c>
      <c r="D2188">
        <v>606964867115877</v>
      </c>
      <c r="E2188">
        <v>-342104249045967</v>
      </c>
      <c r="F2188">
        <v>623815851982752</v>
      </c>
      <c r="G2188">
        <v>180524068486518</v>
      </c>
    </row>
    <row r="2189" spans="1:7" x14ac:dyDescent="0.35">
      <c r="A2189" t="s">
        <v>2511</v>
      </c>
      <c r="B2189">
        <v>749277381725465</v>
      </c>
      <c r="C2189">
        <v>86263968259815</v>
      </c>
      <c r="D2189">
        <v>133735044474249</v>
      </c>
      <c r="E2189">
        <v>645036374713474</v>
      </c>
      <c r="F2189">
        <v>11158.201116587699</v>
      </c>
      <c r="G2189">
        <v>108201.62884657401</v>
      </c>
    </row>
    <row r="2190" spans="1:7" x14ac:dyDescent="0.35">
      <c r="A2190" t="s">
        <v>2512</v>
      </c>
      <c r="B2190">
        <v>339328822169921</v>
      </c>
      <c r="C2190">
        <v>-100957463953214</v>
      </c>
      <c r="D2190">
        <v>246291784129749</v>
      </c>
      <c r="E2190">
        <v>-409909994805302</v>
      </c>
      <c r="F2190">
        <v>4147599089.72085</v>
      </c>
      <c r="G2190">
        <v>154809493502965</v>
      </c>
    </row>
    <row r="2191" spans="1:7" x14ac:dyDescent="0.35">
      <c r="A2191" t="s">
        <v>25757</v>
      </c>
      <c r="B2191">
        <v>488247901053477</v>
      </c>
      <c r="C2191">
        <v>350452165542427</v>
      </c>
      <c r="D2191">
        <v>597435380579862</v>
      </c>
      <c r="E2191">
        <v>586594260959711</v>
      </c>
      <c r="F2191">
        <v>446588.25731153798</v>
      </c>
      <c r="G2191">
        <v>3376933.8027193402</v>
      </c>
    </row>
    <row r="2192" spans="1:7" x14ac:dyDescent="0.35">
      <c r="A2192" t="s">
        <v>2513</v>
      </c>
      <c r="B2192">
        <v>10516027783691</v>
      </c>
      <c r="C2192">
        <v>979832663850919</v>
      </c>
      <c r="D2192">
        <v>141811853022514</v>
      </c>
      <c r="E2192">
        <v>690938481493052</v>
      </c>
      <c r="F2192">
        <v>486.75991124832899</v>
      </c>
      <c r="G2192">
        <v>566.65503899591999</v>
      </c>
    </row>
    <row r="2193" spans="1:7" x14ac:dyDescent="0.35">
      <c r="A2193" t="s">
        <v>2514</v>
      </c>
      <c r="B2193">
        <v>407195568391268</v>
      </c>
      <c r="C2193">
        <v>399565017266159</v>
      </c>
      <c r="D2193">
        <v>149207271180682</v>
      </c>
      <c r="E2193">
        <v>267791920664716</v>
      </c>
      <c r="F2193">
        <v>740810853203259</v>
      </c>
      <c r="G2193">
        <v>162626714613621</v>
      </c>
    </row>
    <row r="2194" spans="1:7" x14ac:dyDescent="0.35">
      <c r="A2194" t="s">
        <v>2516</v>
      </c>
      <c r="B2194">
        <v>202797800761048</v>
      </c>
      <c r="C2194">
        <v>222332166787594</v>
      </c>
      <c r="D2194">
        <v>589725812186291</v>
      </c>
      <c r="E2194">
        <v>377009386723877</v>
      </c>
      <c r="F2194">
        <v>706166629171256</v>
      </c>
      <c r="G2194">
        <v>773722872359625</v>
      </c>
    </row>
    <row r="2195" spans="1:7" x14ac:dyDescent="0.35">
      <c r="A2195" t="s">
        <v>2517</v>
      </c>
      <c r="B2195">
        <v>471256324884644</v>
      </c>
      <c r="C2195">
        <v>372707952721852</v>
      </c>
      <c r="D2195">
        <v>155207656677857</v>
      </c>
      <c r="E2195">
        <v>240135029868681</v>
      </c>
      <c r="F2195">
        <v>163346911490786</v>
      </c>
      <c r="G2195">
        <v>327102590141217</v>
      </c>
    </row>
    <row r="2196" spans="1:7" x14ac:dyDescent="0.35">
      <c r="A2196" t="s">
        <v>2518</v>
      </c>
      <c r="B2196">
        <v>267343459673852</v>
      </c>
      <c r="C2196">
        <v>646928769886117</v>
      </c>
      <c r="D2196">
        <v>450485803922016</v>
      </c>
      <c r="E2196">
        <v>143606915968013</v>
      </c>
      <c r="F2196">
        <v>150982662717558</v>
      </c>
      <c r="G2196">
        <v>223020538307917</v>
      </c>
    </row>
    <row r="2197" spans="1:7" x14ac:dyDescent="0.35">
      <c r="A2197" t="s">
        <v>2519</v>
      </c>
      <c r="B2197">
        <v>221369156620854</v>
      </c>
      <c r="C2197">
        <v>177554054349752</v>
      </c>
      <c r="D2197">
        <v>236734160279499</v>
      </c>
      <c r="E2197">
        <v>750014506314274</v>
      </c>
      <c r="F2197">
        <v>453245968012803</v>
      </c>
      <c r="G2197">
        <v>548166121781813</v>
      </c>
    </row>
    <row r="2198" spans="1:7" x14ac:dyDescent="0.35">
      <c r="A2198" t="s">
        <v>2520</v>
      </c>
      <c r="B2198">
        <v>232817814352628</v>
      </c>
      <c r="C2198">
        <v>208829803587019</v>
      </c>
      <c r="D2198">
        <v>180320889586629</v>
      </c>
      <c r="E2198">
        <v>11581010057445</v>
      </c>
      <c r="F2198">
        <v>246822819630043</v>
      </c>
      <c r="G2198">
        <v>334564722153644</v>
      </c>
    </row>
    <row r="2199" spans="1:7" x14ac:dyDescent="0.35">
      <c r="A2199" t="s">
        <v>2521</v>
      </c>
      <c r="B2199">
        <v>873244743881513</v>
      </c>
      <c r="C2199">
        <v>104322826126922</v>
      </c>
      <c r="D2199">
        <v>277706051434044</v>
      </c>
      <c r="E2199">
        <v>375659174829683</v>
      </c>
      <c r="F2199">
        <v>172243141563033</v>
      </c>
      <c r="G2199">
        <v>565287985104783</v>
      </c>
    </row>
    <row r="2200" spans="1:7" x14ac:dyDescent="0.35">
      <c r="A2200" t="s">
        <v>2522</v>
      </c>
      <c r="B2200">
        <v>379954068719808</v>
      </c>
      <c r="C2200">
        <v>-134264653707447</v>
      </c>
      <c r="D2200">
        <v>154986197848375</v>
      </c>
      <c r="E2200">
        <v>-866300713040266</v>
      </c>
      <c r="F2200">
        <v>386325275366976</v>
      </c>
      <c r="G2200">
        <v>482513347796498</v>
      </c>
    </row>
    <row r="2201" spans="1:7" x14ac:dyDescent="0.35">
      <c r="A2201" t="s">
        <v>2523</v>
      </c>
      <c r="B2201">
        <v>286139317671177</v>
      </c>
      <c r="C2201">
        <v>260257270900838</v>
      </c>
      <c r="D2201">
        <v>200013449922858</v>
      </c>
      <c r="E2201">
        <v>130119884938346</v>
      </c>
      <c r="F2201">
        <v>193190399028516</v>
      </c>
      <c r="G2201">
        <v>27349198477962</v>
      </c>
    </row>
    <row r="2202" spans="1:7" x14ac:dyDescent="0.35">
      <c r="A2202" t="s">
        <v>20</v>
      </c>
      <c r="B2202">
        <v>408996402266161</v>
      </c>
      <c r="C2202">
        <v>-944629812702865</v>
      </c>
      <c r="D2202">
        <v>247022525090295</v>
      </c>
      <c r="E2202">
        <v>-382406346286669</v>
      </c>
      <c r="F2202">
        <v>702159983790372</v>
      </c>
      <c r="G2202">
        <v>770617441959558</v>
      </c>
    </row>
    <row r="2203" spans="1:7" x14ac:dyDescent="0.35">
      <c r="A2203" t="s">
        <v>2524</v>
      </c>
      <c r="B2203">
        <v>18750512980994</v>
      </c>
      <c r="C2203">
        <v>668111682827126</v>
      </c>
      <c r="D2203">
        <v>193279074584988</v>
      </c>
      <c r="E2203">
        <v>345672020761538</v>
      </c>
      <c r="F2203">
        <v>72958921367407</v>
      </c>
      <c r="G2203">
        <v>79296619095732</v>
      </c>
    </row>
    <row r="2204" spans="1:7" x14ac:dyDescent="0.35">
      <c r="A2204" t="s">
        <v>2525</v>
      </c>
      <c r="B2204">
        <v>630321443384239</v>
      </c>
      <c r="C2204">
        <v>-401780783766759</v>
      </c>
      <c r="D2204">
        <v>232819782225757</v>
      </c>
      <c r="E2204">
        <v>-172571583018305</v>
      </c>
      <c r="F2204">
        <v>843985486960331</v>
      </c>
      <c r="G2204">
        <v>136450745673796</v>
      </c>
    </row>
    <row r="2205" spans="1:7" x14ac:dyDescent="0.35">
      <c r="A2205" t="s">
        <v>2526</v>
      </c>
      <c r="B2205">
        <v>221630124994935</v>
      </c>
      <c r="C2205">
        <v>-243015666974318</v>
      </c>
      <c r="D2205">
        <v>277961751092044</v>
      </c>
      <c r="E2205">
        <v>-874277363772421</v>
      </c>
      <c r="F2205">
        <v>2.2745612167377399E-4</v>
      </c>
      <c r="G2205">
        <v>5.5743407715123901E-3</v>
      </c>
    </row>
    <row r="2206" spans="1:7" x14ac:dyDescent="0.35">
      <c r="A2206" t="s">
        <v>2527</v>
      </c>
      <c r="B2206">
        <v>12107002519792</v>
      </c>
      <c r="C2206">
        <v>-116473798689328</v>
      </c>
      <c r="D2206">
        <v>175348898340466</v>
      </c>
      <c r="E2206">
        <v>-664240264932695</v>
      </c>
      <c r="F2206">
        <v>3086.10497054803</v>
      </c>
      <c r="G2206">
        <v>3221.7675543355999</v>
      </c>
    </row>
    <row r="2207" spans="1:7" x14ac:dyDescent="0.35">
      <c r="A2207" t="s">
        <v>2528</v>
      </c>
      <c r="B2207">
        <v>573082800438148</v>
      </c>
      <c r="C2207">
        <v>-364692963646883</v>
      </c>
      <c r="D2207">
        <v>121897437722512</v>
      </c>
      <c r="E2207">
        <v>-299180171840095</v>
      </c>
      <c r="F2207">
        <v>277336330586869</v>
      </c>
      <c r="G2207">
        <v>686718036385218</v>
      </c>
    </row>
    <row r="2208" spans="1:7" x14ac:dyDescent="0.35">
      <c r="A2208" t="s">
        <v>2529</v>
      </c>
      <c r="B2208">
        <v>726382937667496</v>
      </c>
      <c r="C2208">
        <v>595704287788504</v>
      </c>
      <c r="D2208">
        <v>15641239790756</v>
      </c>
      <c r="E2208">
        <v>380854903931955</v>
      </c>
      <c r="F2208">
        <v>139784626332768</v>
      </c>
      <c r="G2208">
        <v>468366293037427</v>
      </c>
    </row>
    <row r="2209" spans="1:7" x14ac:dyDescent="0.35">
      <c r="A2209" t="s">
        <v>2530</v>
      </c>
      <c r="B2209">
        <v>995612583731246</v>
      </c>
      <c r="C2209">
        <v>-308662023331292</v>
      </c>
      <c r="D2209">
        <v>124698810935582</v>
      </c>
      <c r="E2209">
        <v>-247526035746037</v>
      </c>
      <c r="F2209">
        <v>133139078440631</v>
      </c>
      <c r="G2209">
        <v>272706375208489</v>
      </c>
    </row>
    <row r="2210" spans="1:7" x14ac:dyDescent="0.35">
      <c r="A2210" t="s">
        <v>2531</v>
      </c>
      <c r="B2210">
        <v>190872540001704</v>
      </c>
      <c r="C2210">
        <v>136624917451218</v>
      </c>
      <c r="D2210">
        <v>231554263303935</v>
      </c>
      <c r="E2210">
        <v>590034126350273</v>
      </c>
      <c r="F2210">
        <v>362750.47342435399</v>
      </c>
      <c r="G2210">
        <v>2780684.0747085498</v>
      </c>
    </row>
    <row r="2211" spans="1:7" x14ac:dyDescent="0.35">
      <c r="A2211" t="s">
        <v>2532</v>
      </c>
      <c r="B2211">
        <v>825523163204883</v>
      </c>
      <c r="C2211">
        <v>991386267451531</v>
      </c>
      <c r="D2211">
        <v>269860999142905</v>
      </c>
      <c r="E2211">
        <v>367369227343052</v>
      </c>
      <c r="F2211">
        <v>239070628398774</v>
      </c>
      <c r="G2211">
        <v>758767876475157</v>
      </c>
    </row>
    <row r="2212" spans="1:7" x14ac:dyDescent="0.35">
      <c r="A2212" t="s">
        <v>2533</v>
      </c>
      <c r="B2212">
        <v>129634290907114</v>
      </c>
      <c r="C2212">
        <v>-38111439084418</v>
      </c>
      <c r="D2212">
        <v>160674279633669</v>
      </c>
      <c r="E2212">
        <v>-237196887836129</v>
      </c>
      <c r="F2212">
        <v>176935809840979</v>
      </c>
      <c r="G2212">
        <v>350500869672071</v>
      </c>
    </row>
    <row r="2213" spans="1:7" x14ac:dyDescent="0.35">
      <c r="A2213" t="s">
        <v>2534</v>
      </c>
      <c r="B2213">
        <v>186278632054874</v>
      </c>
      <c r="C2213">
        <v>186789052475212</v>
      </c>
      <c r="D2213">
        <v>241428945933846</v>
      </c>
      <c r="E2213">
        <v>773681265735195</v>
      </c>
      <c r="F2213">
        <v>1.01940097888453</v>
      </c>
      <c r="G2213">
        <v>16.6922375590479</v>
      </c>
    </row>
    <row r="2214" spans="1:7" x14ac:dyDescent="0.35">
      <c r="A2214" t="s">
        <v>2535</v>
      </c>
      <c r="B2214">
        <v>288083671413169</v>
      </c>
      <c r="C2214">
        <v>-810347562411916</v>
      </c>
      <c r="D2214">
        <v>156604861945008</v>
      </c>
      <c r="E2214">
        <v>-517447256967327</v>
      </c>
      <c r="F2214">
        <v>22855568.313549299</v>
      </c>
      <c r="G2214">
        <v>130841908.183787</v>
      </c>
    </row>
    <row r="2215" spans="1:7" x14ac:dyDescent="0.35">
      <c r="A2215" t="s">
        <v>56478</v>
      </c>
      <c r="B2215">
        <v>126886050686142</v>
      </c>
      <c r="C2215">
        <v>-283259176633303</v>
      </c>
      <c r="D2215">
        <v>751664522648654</v>
      </c>
      <c r="E2215">
        <v>-37684255156167</v>
      </c>
      <c r="F2215">
        <v>164280489080279</v>
      </c>
      <c r="G2215">
        <v>541860645434145</v>
      </c>
    </row>
    <row r="2216" spans="1:7" x14ac:dyDescent="0.35">
      <c r="A2216" t="s">
        <v>2536</v>
      </c>
      <c r="B2216">
        <v>510671108834608</v>
      </c>
      <c r="C2216">
        <v>150872459567983</v>
      </c>
      <c r="D2216">
        <v>164019602567292</v>
      </c>
      <c r="E2216">
        <v>919844074772009</v>
      </c>
      <c r="F2216">
        <v>92671042809579</v>
      </c>
      <c r="G2216">
        <v>947930052192687</v>
      </c>
    </row>
    <row r="2217" spans="1:7" x14ac:dyDescent="0.35">
      <c r="A2217" t="s">
        <v>2537</v>
      </c>
      <c r="B2217">
        <v>14342080617429</v>
      </c>
      <c r="C2217">
        <v>-726994679180654</v>
      </c>
      <c r="D2217">
        <v>160732267686771</v>
      </c>
      <c r="E2217">
        <v>-452301637775307</v>
      </c>
      <c r="F2217">
        <v>609645208.384305</v>
      </c>
      <c r="G2217">
        <v>2663941134.9271498</v>
      </c>
    </row>
    <row r="2218" spans="1:7" x14ac:dyDescent="0.35">
      <c r="A2218" t="s">
        <v>2538</v>
      </c>
      <c r="B2218">
        <v>182505633063086</v>
      </c>
      <c r="C2218">
        <v>426750091576811</v>
      </c>
      <c r="D2218">
        <v>202910076354295</v>
      </c>
      <c r="E2218">
        <v>210314883934929</v>
      </c>
      <c r="F2218">
        <v>35452760832231</v>
      </c>
      <c r="G2218">
        <v>643626023986203</v>
      </c>
    </row>
    <row r="2219" spans="1:7" x14ac:dyDescent="0.35">
      <c r="A2219" t="s">
        <v>2539</v>
      </c>
      <c r="B2219">
        <v>95089310437038</v>
      </c>
      <c r="C2219">
        <v>198397045139819</v>
      </c>
      <c r="D2219">
        <v>317924883493067</v>
      </c>
      <c r="E2219">
        <v>624037486339583</v>
      </c>
      <c r="F2219">
        <v>532602966879891</v>
      </c>
      <c r="G2219">
        <v>622503181902863</v>
      </c>
    </row>
    <row r="2220" spans="1:7" x14ac:dyDescent="0.35">
      <c r="A2220" t="s">
        <v>2540</v>
      </c>
      <c r="B2220">
        <v>328244364251587</v>
      </c>
      <c r="C2220">
        <v>-198457498402952</v>
      </c>
      <c r="D2220">
        <v>188075363946561</v>
      </c>
      <c r="E2220">
        <v>-105520199051345</v>
      </c>
      <c r="F2220">
        <v>291332953999635</v>
      </c>
      <c r="G2220">
        <v>38398618006039</v>
      </c>
    </row>
    <row r="2221" spans="1:7" x14ac:dyDescent="0.35">
      <c r="A2221" t="s">
        <v>2541</v>
      </c>
      <c r="B2221">
        <v>315031590629285</v>
      </c>
      <c r="C2221">
        <v>103865238787543</v>
      </c>
      <c r="D2221">
        <v>120623962429808</v>
      </c>
      <c r="E2221">
        <v>86106638096873</v>
      </c>
      <c r="F2221">
        <v>931381646787919</v>
      </c>
      <c r="G2221">
        <v>951169465638996</v>
      </c>
    </row>
    <row r="2222" spans="1:7" x14ac:dyDescent="0.35">
      <c r="A2222" t="s">
        <v>2542</v>
      </c>
      <c r="B2222">
        <v>150895907384685</v>
      </c>
      <c r="C2222">
        <v>547875692321128</v>
      </c>
      <c r="D2222">
        <v>190098753801159</v>
      </c>
      <c r="E2222">
        <v>288205830583298</v>
      </c>
      <c r="F2222">
        <v>395086618411172</v>
      </c>
      <c r="G2222">
        <v>936937148802682</v>
      </c>
    </row>
    <row r="2223" spans="1:7" x14ac:dyDescent="0.35">
      <c r="A2223" t="s">
        <v>2543</v>
      </c>
      <c r="B2223">
        <v>655073921044657</v>
      </c>
      <c r="C2223">
        <v>-100548289802969</v>
      </c>
      <c r="D2223">
        <v>134187578459858</v>
      </c>
      <c r="E2223">
        <v>-74931145607526</v>
      </c>
      <c r="F2223">
        <v>6.7258145570746697</v>
      </c>
      <c r="G2223">
        <v>99.990805268949401</v>
      </c>
    </row>
    <row r="2224" spans="1:7" x14ac:dyDescent="0.35">
      <c r="A2224" t="s">
        <v>2544</v>
      </c>
      <c r="B2224">
        <v>468900923912807</v>
      </c>
      <c r="C2224">
        <v>175906995720405</v>
      </c>
      <c r="D2224">
        <v>151592140646182</v>
      </c>
      <c r="E2224">
        <v>116039654147357</v>
      </c>
      <c r="F2224">
        <v>245887394236955</v>
      </c>
      <c r="G2224">
        <v>333472661626347</v>
      </c>
    </row>
    <row r="2225" spans="1:7" x14ac:dyDescent="0.35">
      <c r="A2225" t="s">
        <v>2545</v>
      </c>
      <c r="B2225">
        <v>422298449144589</v>
      </c>
      <c r="C2225">
        <v>-606139713168167</v>
      </c>
      <c r="D2225">
        <v>235983454585514</v>
      </c>
      <c r="E2225">
        <v>-256856869153307</v>
      </c>
      <c r="F2225">
        <v>797289267131811</v>
      </c>
      <c r="G2225">
        <v>847088204211798</v>
      </c>
    </row>
    <row r="2226" spans="1:7" x14ac:dyDescent="0.35">
      <c r="A2226" t="s">
        <v>2546</v>
      </c>
      <c r="B2226">
        <v>148881439777684</v>
      </c>
      <c r="C2226">
        <v>-182205171976235</v>
      </c>
      <c r="D2226">
        <v>237102832607319</v>
      </c>
      <c r="E2226">
        <v>-768464762620513</v>
      </c>
      <c r="F2226">
        <v>442211117524568</v>
      </c>
      <c r="G2226">
        <v>538179965485662</v>
      </c>
    </row>
    <row r="2227" spans="1:7" x14ac:dyDescent="0.35">
      <c r="A2227" t="s">
        <v>2547</v>
      </c>
      <c r="B2227">
        <v>962250076165641</v>
      </c>
      <c r="C2227">
        <v>891273061953821</v>
      </c>
      <c r="D2227">
        <v>246755182576385</v>
      </c>
      <c r="E2227">
        <v>361197301976796</v>
      </c>
      <c r="F2227">
        <v>303876188010133</v>
      </c>
      <c r="G2227">
        <v>942666650990477</v>
      </c>
    </row>
    <row r="2228" spans="1:7" x14ac:dyDescent="0.35">
      <c r="A2228" t="s">
        <v>25758</v>
      </c>
      <c r="B2228">
        <v>117691578380596</v>
      </c>
      <c r="C2228">
        <v>-164281674677689</v>
      </c>
      <c r="D2228">
        <v>242438279156525</v>
      </c>
      <c r="E2228">
        <v>-677622672662281</v>
      </c>
      <c r="F2228">
        <v>1233.5504820533899</v>
      </c>
      <c r="G2228">
        <v>13627.5489929127</v>
      </c>
    </row>
    <row r="2229" spans="1:7" x14ac:dyDescent="0.35">
      <c r="A2229" t="s">
        <v>56479</v>
      </c>
      <c r="B2229">
        <v>890875499934623</v>
      </c>
      <c r="C2229">
        <v>-122786003560715</v>
      </c>
      <c r="D2229">
        <v>767485728418535</v>
      </c>
      <c r="E2229">
        <v>-159984738496344</v>
      </c>
      <c r="F2229">
        <v>109632443907395</v>
      </c>
      <c r="G2229">
        <v>17039225891873</v>
      </c>
    </row>
    <row r="2230" spans="1:7" x14ac:dyDescent="0.35">
      <c r="A2230" t="s">
        <v>2548</v>
      </c>
      <c r="B2230">
        <v>590136560803425</v>
      </c>
      <c r="C2230">
        <v>-342721533990642</v>
      </c>
      <c r="D2230">
        <v>133594141476142</v>
      </c>
      <c r="E2230">
        <v>-256539343869242</v>
      </c>
      <c r="F2230">
        <v>103058871921968</v>
      </c>
      <c r="G2230">
        <v>217348291248289</v>
      </c>
    </row>
    <row r="2231" spans="1:7" x14ac:dyDescent="0.35">
      <c r="A2231" t="s">
        <v>2549</v>
      </c>
      <c r="B2231">
        <v>187838782802482</v>
      </c>
      <c r="C2231">
        <v>-136809501607215</v>
      </c>
      <c r="D2231">
        <v>218510770788483</v>
      </c>
      <c r="E2231">
        <v>-626099579043844</v>
      </c>
      <c r="F2231">
        <v>38252.685335942399</v>
      </c>
      <c r="G2231">
        <v>341435.826192056</v>
      </c>
    </row>
    <row r="2232" spans="1:7" x14ac:dyDescent="0.35">
      <c r="A2232" t="s">
        <v>2553</v>
      </c>
      <c r="B2232">
        <v>136614462265213</v>
      </c>
      <c r="C2232">
        <v>614150260245944</v>
      </c>
      <c r="D2232">
        <v>269663619953563</v>
      </c>
      <c r="E2232">
        <v>22774679815976</v>
      </c>
      <c r="F2232">
        <v>227582945317571</v>
      </c>
      <c r="G2232">
        <v>437412709750407</v>
      </c>
    </row>
    <row r="2233" spans="1:7" x14ac:dyDescent="0.35">
      <c r="A2233" t="s">
        <v>26385</v>
      </c>
      <c r="B2233">
        <v>956930617130136</v>
      </c>
      <c r="C2233">
        <v>-199292404736682</v>
      </c>
      <c r="D2233">
        <v>765112902837421</v>
      </c>
      <c r="E2233">
        <v>-260474505131995</v>
      </c>
      <c r="F2233">
        <v>9194264646138</v>
      </c>
      <c r="G2233">
        <v>196607924726583</v>
      </c>
    </row>
    <row r="2234" spans="1:7" x14ac:dyDescent="0.35">
      <c r="A2234" t="s">
        <v>2554</v>
      </c>
      <c r="B2234">
        <v>421261159887844</v>
      </c>
      <c r="C2234">
        <v>719530304910041</v>
      </c>
      <c r="D2234">
        <v>176622249884543</v>
      </c>
      <c r="E2234">
        <v>407383727350543</v>
      </c>
      <c r="F2234">
        <v>4624479941.3337803</v>
      </c>
      <c r="G2234">
        <v>170807853341859</v>
      </c>
    </row>
    <row r="2235" spans="1:7" x14ac:dyDescent="0.35">
      <c r="A2235" t="s">
        <v>2555</v>
      </c>
      <c r="B2235">
        <v>350263401278424</v>
      </c>
      <c r="C2235">
        <v>-132894791162212</v>
      </c>
      <c r="D2235">
        <v>213680482390701</v>
      </c>
      <c r="E2235">
        <v>-621932287288748</v>
      </c>
      <c r="F2235">
        <v>49930.491797648298</v>
      </c>
      <c r="G2235">
        <v>437813.57862587803</v>
      </c>
    </row>
    <row r="2236" spans="1:7" x14ac:dyDescent="0.35">
      <c r="A2236" t="s">
        <v>2556</v>
      </c>
      <c r="B2236">
        <v>234699196352525</v>
      </c>
      <c r="C2236">
        <v>-513869532760291</v>
      </c>
      <c r="D2236">
        <v>171711069437649</v>
      </c>
      <c r="E2236">
        <v>-29926406867257</v>
      </c>
      <c r="F2236">
        <v>276575159496072</v>
      </c>
      <c r="G2236">
        <v>68529426636042</v>
      </c>
    </row>
    <row r="2237" spans="1:7" x14ac:dyDescent="0.35">
      <c r="A2237" t="s">
        <v>2557</v>
      </c>
      <c r="B2237">
        <v>448620841047067</v>
      </c>
      <c r="C2237">
        <v>-179100199095792</v>
      </c>
      <c r="D2237">
        <v>44516002924026</v>
      </c>
      <c r="E2237">
        <v>-402327673941114</v>
      </c>
      <c r="F2237">
        <v>5739399027.2066402</v>
      </c>
      <c r="G2237">
        <v>208145101666479</v>
      </c>
    </row>
    <row r="2238" spans="1:7" x14ac:dyDescent="0.35">
      <c r="A2238" t="s">
        <v>2558</v>
      </c>
      <c r="B2238">
        <v>613141095069969</v>
      </c>
      <c r="C2238">
        <v>-762037716039086</v>
      </c>
      <c r="D2238">
        <v>353107711995803</v>
      </c>
      <c r="E2238">
        <v>-215808856660753</v>
      </c>
      <c r="F2238">
        <v>309209465169736</v>
      </c>
      <c r="G2238">
        <v>571287010998131</v>
      </c>
    </row>
    <row r="2239" spans="1:7" x14ac:dyDescent="0.35">
      <c r="A2239" t="s">
        <v>2559</v>
      </c>
      <c r="B2239">
        <v>2431506865341</v>
      </c>
      <c r="C2239">
        <v>-139115461241395</v>
      </c>
      <c r="D2239">
        <v>49857575065906</v>
      </c>
      <c r="E2239">
        <v>-27902572689807</v>
      </c>
      <c r="F2239">
        <v>526661741775876</v>
      </c>
      <c r="G2239">
        <v>120352735999317</v>
      </c>
    </row>
    <row r="2240" spans="1:7" x14ac:dyDescent="0.35">
      <c r="A2240" t="s">
        <v>2560</v>
      </c>
      <c r="B2240">
        <v>144406190552226</v>
      </c>
      <c r="C2240">
        <v>349948433061989</v>
      </c>
      <c r="D2240">
        <v>179592332917153</v>
      </c>
      <c r="E2240">
        <v>194857111869816</v>
      </c>
      <c r="F2240">
        <v>51346663993607</v>
      </c>
      <c r="G2240">
        <v>886857498876067</v>
      </c>
    </row>
    <row r="2241" spans="1:7" x14ac:dyDescent="0.35">
      <c r="A2241" t="s">
        <v>2561</v>
      </c>
      <c r="B2241">
        <v>265199930387226</v>
      </c>
      <c r="C2241">
        <v>-18308606572096</v>
      </c>
      <c r="D2241">
        <v>164945938183541</v>
      </c>
      <c r="E2241">
        <v>-110997620030652</v>
      </c>
      <c r="F2241">
        <v>267009282297378</v>
      </c>
      <c r="G2241">
        <v>357222202564748</v>
      </c>
    </row>
    <row r="2242" spans="1:7" x14ac:dyDescent="0.35">
      <c r="A2242" t="s">
        <v>2562</v>
      </c>
      <c r="B2242">
        <v>130398799667134</v>
      </c>
      <c r="C2242">
        <v>-101243648873869</v>
      </c>
      <c r="D2242">
        <v>642732226119797</v>
      </c>
      <c r="E2242">
        <v>-157520729099085</v>
      </c>
      <c r="F2242">
        <v>874834472366042</v>
      </c>
      <c r="G2242">
        <v>908858007670862</v>
      </c>
    </row>
    <row r="2243" spans="1:7" x14ac:dyDescent="0.35">
      <c r="A2243" t="s">
        <v>2563</v>
      </c>
      <c r="B2243">
        <v>239174987300396</v>
      </c>
      <c r="C2243">
        <v>244854478121394</v>
      </c>
      <c r="D2243">
        <v>362039331698614</v>
      </c>
      <c r="E2243">
        <v>67632010304678</v>
      </c>
      <c r="F2243">
        <v>946078573191095</v>
      </c>
      <c r="G2243">
        <v>96164887278854</v>
      </c>
    </row>
    <row r="2244" spans="1:7" x14ac:dyDescent="0.35">
      <c r="A2244" t="s">
        <v>56480</v>
      </c>
      <c r="B2244">
        <v>56558830158189</v>
      </c>
      <c r="C2244">
        <v>-832758452057711</v>
      </c>
      <c r="D2244">
        <v>360547061000703</v>
      </c>
      <c r="E2244">
        <v>-23097080579339</v>
      </c>
      <c r="F2244">
        <v>209043224027038</v>
      </c>
      <c r="G2244">
        <v>405933798081624</v>
      </c>
    </row>
    <row r="2245" spans="1:7" x14ac:dyDescent="0.35">
      <c r="A2245" t="s">
        <v>2564</v>
      </c>
      <c r="B2245">
        <v>191385306558508</v>
      </c>
      <c r="C2245">
        <v>-34759835100128</v>
      </c>
      <c r="D2245">
        <v>199565034272353</v>
      </c>
      <c r="E2245">
        <v>-174177982765709</v>
      </c>
      <c r="F2245">
        <v>815469778011668</v>
      </c>
      <c r="G2245">
        <v>132515638921991</v>
      </c>
    </row>
    <row r="2246" spans="1:7" x14ac:dyDescent="0.35">
      <c r="A2246" t="s">
        <v>2565</v>
      </c>
      <c r="B2246">
        <v>137251022172465</v>
      </c>
      <c r="C2246">
        <v>697044405140191</v>
      </c>
      <c r="D2246">
        <v>262537488941727</v>
      </c>
      <c r="E2246">
        <v>265502807979895</v>
      </c>
      <c r="F2246">
        <v>793018070461655</v>
      </c>
      <c r="G2246">
        <v>172686909451571</v>
      </c>
    </row>
    <row r="2247" spans="1:7" x14ac:dyDescent="0.35">
      <c r="A2247" t="s">
        <v>2566</v>
      </c>
      <c r="B2247">
        <v>212768569801182</v>
      </c>
      <c r="C2247">
        <v>-719607849502116</v>
      </c>
      <c r="D2247">
        <v>203305451539272</v>
      </c>
      <c r="E2247">
        <v>-353954035198663</v>
      </c>
      <c r="F2247">
        <v>400824487426957</v>
      </c>
      <c r="G2247">
        <v>120996796639218</v>
      </c>
    </row>
    <row r="2248" spans="1:7" x14ac:dyDescent="0.35">
      <c r="A2248" t="s">
        <v>2567</v>
      </c>
      <c r="B2248">
        <v>154926558265911</v>
      </c>
      <c r="C2248">
        <v>-836801422434291</v>
      </c>
      <c r="D2248">
        <v>236702525111461</v>
      </c>
      <c r="E2248">
        <v>-353524501709583</v>
      </c>
      <c r="F2248">
        <v>407397214324732</v>
      </c>
      <c r="G2248">
        <v>122825200547876</v>
      </c>
    </row>
    <row r="2249" spans="1:7" x14ac:dyDescent="0.35">
      <c r="A2249" t="s">
        <v>18575</v>
      </c>
      <c r="B2249">
        <v>140411211148276</v>
      </c>
      <c r="C2249">
        <v>91505928422193</v>
      </c>
      <c r="D2249">
        <v>303838391955647</v>
      </c>
      <c r="E2249">
        <v>301166445205353</v>
      </c>
      <c r="F2249">
        <v>259819624741204</v>
      </c>
      <c r="G2249">
        <v>649181072348189</v>
      </c>
    </row>
    <row r="2250" spans="1:7" x14ac:dyDescent="0.35">
      <c r="A2250" t="s">
        <v>2568</v>
      </c>
      <c r="B2250">
        <v>289707454677421</v>
      </c>
      <c r="C2250">
        <v>-239532602551111</v>
      </c>
      <c r="D2250">
        <v>165690911135184</v>
      </c>
      <c r="E2250">
        <v>-144565927551501</v>
      </c>
      <c r="F2250">
        <v>148272792098343</v>
      </c>
      <c r="G2250">
        <v>219705397195878</v>
      </c>
    </row>
    <row r="2251" spans="1:7" x14ac:dyDescent="0.35">
      <c r="A2251" t="s">
        <v>2569</v>
      </c>
      <c r="B2251">
        <v>288046550979922</v>
      </c>
      <c r="C2251">
        <v>-108009988078169</v>
      </c>
      <c r="D2251">
        <v>175158343815642</v>
      </c>
      <c r="E2251">
        <v>-616641980765995</v>
      </c>
      <c r="F2251">
        <v>537470897942513</v>
      </c>
      <c r="G2251">
        <v>626918808329549</v>
      </c>
    </row>
    <row r="2252" spans="1:7" x14ac:dyDescent="0.35">
      <c r="A2252" t="s">
        <v>2570</v>
      </c>
      <c r="B2252">
        <v>825452330932888</v>
      </c>
      <c r="C2252">
        <v>800997297161166</v>
      </c>
      <c r="D2252">
        <v>117841951736435</v>
      </c>
      <c r="E2252">
        <v>679721682608141</v>
      </c>
      <c r="F2252">
        <v>1066.59514364659</v>
      </c>
      <c r="G2252">
        <v>11875.7916629253</v>
      </c>
    </row>
    <row r="2253" spans="1:7" x14ac:dyDescent="0.35">
      <c r="A2253" t="s">
        <v>2571</v>
      </c>
      <c r="B2253">
        <v>440440718286193</v>
      </c>
      <c r="C2253">
        <v>-256616860483061</v>
      </c>
      <c r="D2253">
        <v>141380254188423</v>
      </c>
      <c r="E2253">
        <v>-181508274939907</v>
      </c>
      <c r="F2253">
        <v>695111937818318</v>
      </c>
      <c r="G2253">
        <v>115184435180932</v>
      </c>
    </row>
    <row r="2254" spans="1:7" x14ac:dyDescent="0.35">
      <c r="A2254" t="s">
        <v>2572</v>
      </c>
      <c r="B2254">
        <v>295570015170245</v>
      </c>
      <c r="C2254">
        <v>-338007038138241</v>
      </c>
      <c r="D2254">
        <v>199911950923825</v>
      </c>
      <c r="E2254">
        <v>-169077954857754</v>
      </c>
      <c r="F2254">
        <v>908789146164239</v>
      </c>
      <c r="G2254">
        <v>145054758782003</v>
      </c>
    </row>
    <row r="2255" spans="1:7" x14ac:dyDescent="0.35">
      <c r="A2255" t="s">
        <v>2573</v>
      </c>
      <c r="B2255">
        <v>220494734217754</v>
      </c>
      <c r="C2255">
        <v>225506214917236</v>
      </c>
      <c r="D2255">
        <v>202347191723582</v>
      </c>
      <c r="E2255">
        <v>111445191305294</v>
      </c>
      <c r="F2255">
        <v>265085363005573</v>
      </c>
      <c r="G2255">
        <v>355009539847018</v>
      </c>
    </row>
    <row r="2256" spans="1:7" x14ac:dyDescent="0.35">
      <c r="A2256" t="s">
        <v>2574</v>
      </c>
      <c r="B2256">
        <v>266206607479526</v>
      </c>
      <c r="C2256">
        <v>10431291864911</v>
      </c>
      <c r="D2256">
        <v>197652003422588</v>
      </c>
      <c r="E2256">
        <v>52776049239473</v>
      </c>
      <c r="F2256">
        <v>13088326.5528694</v>
      </c>
      <c r="G2256">
        <v>77656560.349955305</v>
      </c>
    </row>
    <row r="2257" spans="1:7" x14ac:dyDescent="0.35">
      <c r="A2257" t="s">
        <v>2575</v>
      </c>
      <c r="B2257">
        <v>954161146668751</v>
      </c>
      <c r="C2257">
        <v>-882365971579796</v>
      </c>
      <c r="D2257">
        <v>16887179960138</v>
      </c>
      <c r="E2257">
        <v>-522506406435302</v>
      </c>
      <c r="F2257">
        <v>601317787086366</v>
      </c>
      <c r="G2257">
        <v>683839215974084</v>
      </c>
    </row>
    <row r="2258" spans="1:7" x14ac:dyDescent="0.35">
      <c r="A2258" t="s">
        <v>2576</v>
      </c>
      <c r="B2258">
        <v>133392400887399</v>
      </c>
      <c r="C2258">
        <v>-117097191284642</v>
      </c>
      <c r="D2258">
        <v>247685359410196</v>
      </c>
      <c r="E2258">
        <v>-472765897683584</v>
      </c>
      <c r="F2258">
        <v>227123223.09507501</v>
      </c>
      <c r="G2258">
        <v>107598530.78674001</v>
      </c>
    </row>
    <row r="2259" spans="1:7" x14ac:dyDescent="0.35">
      <c r="A2259" t="s">
        <v>2577</v>
      </c>
      <c r="B2259">
        <v>290643814354637</v>
      </c>
      <c r="C2259">
        <v>107514816973621</v>
      </c>
      <c r="D2259">
        <v>210303232938539</v>
      </c>
      <c r="E2259">
        <v>511237109726423</v>
      </c>
      <c r="F2259">
        <v>31814006.966215901</v>
      </c>
      <c r="G2259">
        <v>177650727.61322901</v>
      </c>
    </row>
    <row r="2260" spans="1:7" x14ac:dyDescent="0.35">
      <c r="A2260" t="s">
        <v>2578</v>
      </c>
      <c r="B2260">
        <v>904534250961428</v>
      </c>
      <c r="C2260">
        <v>-224617524495452</v>
      </c>
      <c r="D2260">
        <v>158542766548726</v>
      </c>
      <c r="E2260">
        <v>-141676299326099</v>
      </c>
      <c r="F2260">
        <v>156552232721453</v>
      </c>
      <c r="G2260">
        <v>22982721889115</v>
      </c>
    </row>
    <row r="2261" spans="1:7" x14ac:dyDescent="0.35">
      <c r="A2261" t="s">
        <v>24971</v>
      </c>
      <c r="B2261">
        <v>329740510393947</v>
      </c>
      <c r="C2261">
        <v>182734699922842</v>
      </c>
      <c r="D2261">
        <v>391439291113184</v>
      </c>
      <c r="E2261">
        <v>466827689686379</v>
      </c>
      <c r="F2261">
        <v>303736365.88996601</v>
      </c>
      <c r="G2261">
        <v>1406710572.2709701</v>
      </c>
    </row>
    <row r="2262" spans="1:7" x14ac:dyDescent="0.35">
      <c r="A2262" t="s">
        <v>2579</v>
      </c>
      <c r="B2262">
        <v>600803035810583</v>
      </c>
      <c r="C2262">
        <v>118207338003424</v>
      </c>
      <c r="D2262">
        <v>152577331892067</v>
      </c>
      <c r="E2262">
        <v>774737220382407</v>
      </c>
      <c r="F2262">
        <v>438494952592122</v>
      </c>
      <c r="G2262">
        <v>534576379575943</v>
      </c>
    </row>
    <row r="2263" spans="1:7" x14ac:dyDescent="0.35">
      <c r="A2263" t="s">
        <v>2580</v>
      </c>
      <c r="B2263">
        <v>278466087190884</v>
      </c>
      <c r="C2263">
        <v>-153547149271814</v>
      </c>
      <c r="D2263">
        <v>475801044906879</v>
      </c>
      <c r="E2263">
        <v>-322712929942946</v>
      </c>
      <c r="F2263">
        <v>125038943440636</v>
      </c>
      <c r="G2263">
        <v>336748866553249</v>
      </c>
    </row>
    <row r="2264" spans="1:7" x14ac:dyDescent="0.35">
      <c r="A2264" t="s">
        <v>2581</v>
      </c>
      <c r="B2264">
        <v>468071344167476</v>
      </c>
      <c r="C2264">
        <v>-524273064637367</v>
      </c>
      <c r="D2264">
        <v>138351641856684</v>
      </c>
      <c r="E2264">
        <v>-378942423524291</v>
      </c>
      <c r="F2264">
        <v>7047306199968</v>
      </c>
      <c r="G2264">
        <v>772655451304052</v>
      </c>
    </row>
    <row r="2265" spans="1:7" x14ac:dyDescent="0.35">
      <c r="A2265" t="s">
        <v>18584</v>
      </c>
      <c r="B2265">
        <v>712561863322039</v>
      </c>
      <c r="C2265">
        <v>-912524847422283</v>
      </c>
      <c r="D2265">
        <v>171984465930778</v>
      </c>
      <c r="E2265">
        <v>-530585621488375</v>
      </c>
      <c r="F2265">
        <v>11214533.3239113</v>
      </c>
      <c r="G2265">
        <v>67276233.972160399</v>
      </c>
    </row>
    <row r="2266" spans="1:7" x14ac:dyDescent="0.35">
      <c r="A2266" t="s">
        <v>24973</v>
      </c>
      <c r="B2266">
        <v>12989027094078</v>
      </c>
      <c r="C2266">
        <v>-81142848937748</v>
      </c>
      <c r="D2266">
        <v>230346420068075</v>
      </c>
      <c r="E2266">
        <v>-352264423791642</v>
      </c>
      <c r="F2266">
        <v>427264476459563</v>
      </c>
      <c r="G2266">
        <v>128221142821429</v>
      </c>
    </row>
    <row r="2267" spans="1:7" x14ac:dyDescent="0.35">
      <c r="A2267" t="s">
        <v>2582</v>
      </c>
      <c r="B2267">
        <v>786846185191702</v>
      </c>
      <c r="C2267">
        <v>127555526990933</v>
      </c>
      <c r="D2267">
        <v>242685534413395</v>
      </c>
      <c r="E2267">
        <v>525600041631047</v>
      </c>
      <c r="F2267">
        <v>599166127800211</v>
      </c>
      <c r="G2267">
        <v>681771411571121</v>
      </c>
    </row>
    <row r="2268" spans="1:7" x14ac:dyDescent="0.35">
      <c r="A2268" t="s">
        <v>2583</v>
      </c>
      <c r="B2268">
        <v>167581334900003</v>
      </c>
      <c r="C2268">
        <v>-898439907055636</v>
      </c>
      <c r="D2268">
        <v>246256367376191</v>
      </c>
      <c r="E2268">
        <v>-364839259438577</v>
      </c>
      <c r="F2268">
        <v>263886180131852</v>
      </c>
      <c r="G2268">
        <v>829375878641861</v>
      </c>
    </row>
    <row r="2269" spans="1:7" x14ac:dyDescent="0.35">
      <c r="A2269" t="s">
        <v>2584</v>
      </c>
      <c r="B2269">
        <v>904506569598296</v>
      </c>
      <c r="C2269">
        <v>-321748502256241</v>
      </c>
      <c r="D2269">
        <v>182382317196912</v>
      </c>
      <c r="E2269">
        <v>-17641430770334</v>
      </c>
      <c r="F2269">
        <v>777078935096623</v>
      </c>
      <c r="G2269">
        <v>126893246388549</v>
      </c>
    </row>
    <row r="2270" spans="1:7" x14ac:dyDescent="0.35">
      <c r="A2270" t="s">
        <v>2585</v>
      </c>
      <c r="B2270">
        <v>700320809792538</v>
      </c>
      <c r="C2270">
        <v>-109218644632458</v>
      </c>
      <c r="D2270">
        <v>334027372862304</v>
      </c>
      <c r="E2270">
        <v>-326975132895714</v>
      </c>
      <c r="F2270">
        <v>107642066285983</v>
      </c>
      <c r="G2270">
        <v>294945992257484</v>
      </c>
    </row>
    <row r="2271" spans="1:7" x14ac:dyDescent="0.35">
      <c r="A2271" t="s">
        <v>2586</v>
      </c>
      <c r="B2271">
        <v>396060794097333</v>
      </c>
      <c r="C2271">
        <v>637973444573344</v>
      </c>
      <c r="D2271">
        <v>1509744787382</v>
      </c>
      <c r="E2271">
        <v>42257039064174</v>
      </c>
      <c r="F2271">
        <v>2381950244.4414601</v>
      </c>
      <c r="G2271">
        <v>9305836181.0539207</v>
      </c>
    </row>
    <row r="2272" spans="1:7" x14ac:dyDescent="0.35">
      <c r="A2272" t="s">
        <v>2587</v>
      </c>
      <c r="B2272">
        <v>293171398713617</v>
      </c>
      <c r="C2272">
        <v>270050125414038</v>
      </c>
      <c r="D2272">
        <v>166678610831088</v>
      </c>
      <c r="E2272">
        <v>162018464197369</v>
      </c>
      <c r="F2272">
        <v>105192619500797</v>
      </c>
      <c r="G2272">
        <v>164701842782829</v>
      </c>
    </row>
    <row r="2273" spans="1:7" x14ac:dyDescent="0.35">
      <c r="A2273" t="s">
        <v>2588</v>
      </c>
      <c r="B2273">
        <v>131022715365923</v>
      </c>
      <c r="C2273">
        <v>-51330418180556</v>
      </c>
      <c r="D2273">
        <v>166509484117774</v>
      </c>
      <c r="E2273">
        <v>-308273240125165</v>
      </c>
      <c r="F2273">
        <v>975407249361032</v>
      </c>
      <c r="G2273">
        <v>982829871044005</v>
      </c>
    </row>
    <row r="2274" spans="1:7" x14ac:dyDescent="0.35">
      <c r="A2274" t="s">
        <v>2589</v>
      </c>
      <c r="B2274">
        <v>291242142056406</v>
      </c>
      <c r="C2274">
        <v>-130093150016146</v>
      </c>
      <c r="D2274">
        <v>462690443545597</v>
      </c>
      <c r="E2274">
        <v>-281166710553263</v>
      </c>
      <c r="F2274">
        <v>492854824002075</v>
      </c>
      <c r="G2274">
        <v>113557749571334</v>
      </c>
    </row>
    <row r="2275" spans="1:7" x14ac:dyDescent="0.35">
      <c r="A2275" t="s">
        <v>2590</v>
      </c>
      <c r="B2275">
        <v>615544962874546</v>
      </c>
      <c r="C2275">
        <v>-546255129111051</v>
      </c>
      <c r="D2275">
        <v>18618322448351</v>
      </c>
      <c r="E2275">
        <v>-293396534852382</v>
      </c>
      <c r="F2275">
        <v>334661568080666</v>
      </c>
      <c r="G2275">
        <v>810560094818352</v>
      </c>
    </row>
    <row r="2276" spans="1:7" x14ac:dyDescent="0.35">
      <c r="A2276" t="s">
        <v>2591</v>
      </c>
      <c r="B2276">
        <v>145858798329671</v>
      </c>
      <c r="C2276">
        <v>-683048240765912</v>
      </c>
      <c r="D2276">
        <v>231695059885779</v>
      </c>
      <c r="E2276">
        <v>-294804835762421</v>
      </c>
      <c r="F2276">
        <v>319787036902942</v>
      </c>
      <c r="G2276">
        <v>778838218102242</v>
      </c>
    </row>
    <row r="2277" spans="1:7" x14ac:dyDescent="0.35">
      <c r="A2277" t="s">
        <v>2592</v>
      </c>
      <c r="B2277">
        <v>900464982422815</v>
      </c>
      <c r="C2277">
        <v>387502582801197</v>
      </c>
      <c r="D2277">
        <v>288693210442487</v>
      </c>
      <c r="E2277">
        <v>134226427496255</v>
      </c>
      <c r="F2277">
        <v>179510322514373</v>
      </c>
      <c r="G2277">
        <v>257211949075675</v>
      </c>
    </row>
    <row r="2278" spans="1:7" x14ac:dyDescent="0.35">
      <c r="A2278" t="s">
        <v>2593</v>
      </c>
      <c r="B2278">
        <v>382883929188306</v>
      </c>
      <c r="C2278">
        <v>21966857677805</v>
      </c>
      <c r="D2278">
        <v>204141653325063</v>
      </c>
      <c r="E2278">
        <v>107605955570598</v>
      </c>
      <c r="F2278">
        <v>28190062207817</v>
      </c>
      <c r="G2278">
        <v>373775732969434</v>
      </c>
    </row>
    <row r="2279" spans="1:7" x14ac:dyDescent="0.35">
      <c r="A2279" t="s">
        <v>26389</v>
      </c>
      <c r="B2279">
        <v>311515476668619</v>
      </c>
      <c r="C2279">
        <v>629887683306953</v>
      </c>
      <c r="D2279">
        <v>465336159027636</v>
      </c>
      <c r="E2279">
        <v>135361860686512</v>
      </c>
      <c r="F2279">
        <v>175858087517289</v>
      </c>
      <c r="G2279">
        <v>252983281284641</v>
      </c>
    </row>
    <row r="2280" spans="1:7" x14ac:dyDescent="0.35">
      <c r="A2280" t="s">
        <v>24974</v>
      </c>
      <c r="B2280">
        <v>207423871579059</v>
      </c>
      <c r="C2280">
        <v>-185946271475938</v>
      </c>
      <c r="D2280">
        <v>111631613114613</v>
      </c>
      <c r="E2280">
        <v>-166571337892452</v>
      </c>
      <c r="F2280">
        <v>957705159384281</v>
      </c>
      <c r="G2280">
        <v>151926938962831</v>
      </c>
    </row>
    <row r="2281" spans="1:7" x14ac:dyDescent="0.35">
      <c r="A2281" t="s">
        <v>2594</v>
      </c>
      <c r="B2281">
        <v>187052116018364</v>
      </c>
      <c r="C2281">
        <v>-309573724631934</v>
      </c>
      <c r="D2281">
        <v>214439589502162</v>
      </c>
      <c r="E2281">
        <v>-144364072581296</v>
      </c>
      <c r="F2281">
        <v>148840062780246</v>
      </c>
      <c r="G2281">
        <v>220333093820512</v>
      </c>
    </row>
    <row r="2282" spans="1:7" x14ac:dyDescent="0.35">
      <c r="A2282" t="s">
        <v>2595</v>
      </c>
      <c r="B2282">
        <v>258901019940978</v>
      </c>
      <c r="C2282">
        <v>633820824535578</v>
      </c>
      <c r="D2282">
        <v>323190048561766</v>
      </c>
      <c r="E2282">
        <v>19611396679946</v>
      </c>
      <c r="F2282">
        <v>498627324418675</v>
      </c>
      <c r="G2282">
        <v>864553547425879</v>
      </c>
    </row>
    <row r="2283" spans="1:7" x14ac:dyDescent="0.35">
      <c r="A2283" t="s">
        <v>2596</v>
      </c>
      <c r="B2283">
        <v>343006771774001</v>
      </c>
      <c r="C2283">
        <v>-132149981072334</v>
      </c>
      <c r="D2283">
        <v>221109599112871</v>
      </c>
      <c r="E2283">
        <v>-597667317938894</v>
      </c>
      <c r="F2283">
        <v>227740.43632272599</v>
      </c>
      <c r="G2283">
        <v>1807487.16279421</v>
      </c>
    </row>
    <row r="2284" spans="1:7" x14ac:dyDescent="0.35">
      <c r="A2284" t="s">
        <v>2597</v>
      </c>
      <c r="B2284">
        <v>277473587989685</v>
      </c>
      <c r="C2284">
        <v>-785934371134375</v>
      </c>
      <c r="D2284">
        <v>281188909198866</v>
      </c>
      <c r="E2284">
        <v>-279504043517782</v>
      </c>
      <c r="F2284">
        <v>977701707268321</v>
      </c>
      <c r="G2284">
        <v>984400385130305</v>
      </c>
    </row>
    <row r="2285" spans="1:7" x14ac:dyDescent="0.35">
      <c r="A2285" t="s">
        <v>2598</v>
      </c>
      <c r="B2285">
        <v>677306305339491</v>
      </c>
      <c r="C2285">
        <v>349289843452485</v>
      </c>
      <c r="D2285">
        <v>219101316716386</v>
      </c>
      <c r="E2285">
        <v>159419326495706</v>
      </c>
      <c r="F2285">
        <v>110892754556607</v>
      </c>
      <c r="G2285">
        <v>171944494323029</v>
      </c>
    </row>
    <row r="2286" spans="1:7" x14ac:dyDescent="0.35">
      <c r="A2286" t="s">
        <v>2599</v>
      </c>
      <c r="B2286">
        <v>786287398831897</v>
      </c>
      <c r="C2286">
        <v>-137456526822226</v>
      </c>
      <c r="D2286">
        <v>124819910230234</v>
      </c>
      <c r="E2286">
        <v>-110123878929798</v>
      </c>
      <c r="F2286">
        <v>270792743720079</v>
      </c>
      <c r="G2286">
        <v>361338392530127</v>
      </c>
    </row>
    <row r="2287" spans="1:7" x14ac:dyDescent="0.35">
      <c r="A2287" t="s">
        <v>2600</v>
      </c>
      <c r="B2287">
        <v>112405089529081</v>
      </c>
      <c r="C2287">
        <v>739667440602265</v>
      </c>
      <c r="D2287">
        <v>25167562580604</v>
      </c>
      <c r="E2287">
        <v>293897129780977</v>
      </c>
      <c r="F2287">
        <v>329303568201788</v>
      </c>
      <c r="G2287">
        <v>798739084443057</v>
      </c>
    </row>
    <row r="2288" spans="1:7" x14ac:dyDescent="0.35">
      <c r="A2288" t="s">
        <v>2603</v>
      </c>
      <c r="B2288">
        <v>131043258578387</v>
      </c>
      <c r="C2288">
        <v>276125780240677</v>
      </c>
      <c r="D2288">
        <v>187285358822175</v>
      </c>
      <c r="E2288">
        <v>147435860430956</v>
      </c>
      <c r="F2288">
        <v>140385063860967</v>
      </c>
      <c r="G2288">
        <v>210217809808893</v>
      </c>
    </row>
    <row r="2289" spans="1:7" x14ac:dyDescent="0.35">
      <c r="A2289" t="s">
        <v>2604</v>
      </c>
      <c r="B2289">
        <v>281607255902754</v>
      </c>
      <c r="C2289">
        <v>-304717407671093</v>
      </c>
      <c r="D2289">
        <v>237958536967032</v>
      </c>
      <c r="E2289">
        <v>-128054833230593</v>
      </c>
      <c r="F2289">
        <v>200352357924659</v>
      </c>
      <c r="G2289">
        <v>28183163769515</v>
      </c>
    </row>
    <row r="2290" spans="1:7" x14ac:dyDescent="0.35">
      <c r="A2290" t="s">
        <v>2605</v>
      </c>
      <c r="B2290">
        <v>36184405040084</v>
      </c>
      <c r="C2290">
        <v>549713263771435</v>
      </c>
      <c r="D2290">
        <v>159162794812608</v>
      </c>
      <c r="E2290">
        <v>345377991394689</v>
      </c>
      <c r="F2290">
        <v>552788302216811</v>
      </c>
      <c r="G2290">
        <v>161815911727068</v>
      </c>
    </row>
    <row r="2291" spans="1:7" x14ac:dyDescent="0.35">
      <c r="A2291" t="s">
        <v>2606</v>
      </c>
      <c r="B2291">
        <v>766480985689984</v>
      </c>
      <c r="C2291">
        <v>490922662566066</v>
      </c>
      <c r="D2291">
        <v>18740423300439</v>
      </c>
      <c r="E2291">
        <v>261959217620536</v>
      </c>
      <c r="F2291">
        <v>793352884111106</v>
      </c>
      <c r="G2291">
        <v>844319407428293</v>
      </c>
    </row>
    <row r="2292" spans="1:7" x14ac:dyDescent="0.35">
      <c r="A2292" t="s">
        <v>2607</v>
      </c>
      <c r="B2292">
        <v>455345596966913</v>
      </c>
      <c r="C2292">
        <v>482973639590404</v>
      </c>
      <c r="D2292">
        <v>462358252910128</v>
      </c>
      <c r="E2292">
        <v>10445874742162</v>
      </c>
      <c r="F2292">
        <v>296213671214031</v>
      </c>
      <c r="G2292">
        <v>389170434722092</v>
      </c>
    </row>
    <row r="2293" spans="1:7" x14ac:dyDescent="0.35">
      <c r="A2293" t="s">
        <v>2608</v>
      </c>
      <c r="B2293">
        <v>788598856313943</v>
      </c>
      <c r="C2293">
        <v>-382999281844586</v>
      </c>
      <c r="D2293">
        <v>156455181353057</v>
      </c>
      <c r="E2293">
        <v>-244798081170805</v>
      </c>
      <c r="F2293">
        <v>806612779728666</v>
      </c>
      <c r="G2293">
        <v>854625997979742</v>
      </c>
    </row>
    <row r="2294" spans="1:7" x14ac:dyDescent="0.35">
      <c r="A2294" t="s">
        <v>2609</v>
      </c>
      <c r="B2294">
        <v>65905650691842</v>
      </c>
      <c r="C2294">
        <v>91065470227456</v>
      </c>
      <c r="D2294">
        <v>202502271941386</v>
      </c>
      <c r="E2294">
        <v>449700980410801</v>
      </c>
      <c r="F2294">
        <v>652926064327761</v>
      </c>
      <c r="G2294">
        <v>728353488935841</v>
      </c>
    </row>
    <row r="2295" spans="1:7" x14ac:dyDescent="0.35">
      <c r="A2295" t="s">
        <v>2610</v>
      </c>
      <c r="B2295">
        <v>21072936583143</v>
      </c>
      <c r="C2295">
        <v>173776319892138</v>
      </c>
      <c r="D2295">
        <v>17087980326499</v>
      </c>
      <c r="E2295">
        <v>101695060839142</v>
      </c>
      <c r="F2295">
        <v>309176926342659</v>
      </c>
      <c r="G2295">
        <v>402689217276671</v>
      </c>
    </row>
    <row r="2296" spans="1:7" x14ac:dyDescent="0.35">
      <c r="A2296" t="s">
        <v>2611</v>
      </c>
      <c r="B2296">
        <v>194315028020568</v>
      </c>
      <c r="C2296">
        <v>110558509966769</v>
      </c>
      <c r="D2296">
        <v>205369357066781</v>
      </c>
      <c r="E2296">
        <v>53833985530187</v>
      </c>
      <c r="F2296">
        <v>7309244.9773205696</v>
      </c>
      <c r="G2296">
        <v>45219043.296667203</v>
      </c>
    </row>
    <row r="2297" spans="1:7" x14ac:dyDescent="0.35">
      <c r="A2297" t="s">
        <v>2612</v>
      </c>
      <c r="B2297">
        <v>570199403296467</v>
      </c>
      <c r="C2297">
        <v>-136249583862912</v>
      </c>
      <c r="D2297">
        <v>23447822316962</v>
      </c>
      <c r="E2297">
        <v>-581075641145363</v>
      </c>
      <c r="F2297">
        <v>56118947491669</v>
      </c>
      <c r="G2297">
        <v>648682621869106</v>
      </c>
    </row>
    <row r="2298" spans="1:7" x14ac:dyDescent="0.35">
      <c r="A2298" t="s">
        <v>2613</v>
      </c>
      <c r="B2298">
        <v>433613585276213</v>
      </c>
      <c r="C2298">
        <v>380957471384343</v>
      </c>
      <c r="D2298">
        <v>571492591316065</v>
      </c>
      <c r="E2298">
        <v>666600892422862</v>
      </c>
      <c r="F2298">
        <v>2628.5328289259801</v>
      </c>
      <c r="G2298">
        <v>27787.562731983198</v>
      </c>
    </row>
    <row r="2299" spans="1:7" x14ac:dyDescent="0.35">
      <c r="A2299" t="s">
        <v>2614</v>
      </c>
      <c r="B2299">
        <v>66002881198947</v>
      </c>
      <c r="C2299">
        <v>705932161417171</v>
      </c>
      <c r="D2299">
        <v>152300471095878</v>
      </c>
      <c r="E2299">
        <v>463512789118533</v>
      </c>
      <c r="F2299">
        <v>356716868.011769</v>
      </c>
      <c r="G2299">
        <v>1632365478.8057201</v>
      </c>
    </row>
    <row r="2300" spans="1:7" x14ac:dyDescent="0.35">
      <c r="A2300" t="s">
        <v>2615</v>
      </c>
      <c r="B2300">
        <v>467445049558582</v>
      </c>
      <c r="C2300">
        <v>152623729140216</v>
      </c>
      <c r="D2300">
        <v>454584456603034</v>
      </c>
      <c r="E2300">
        <v>335743395805314</v>
      </c>
      <c r="F2300">
        <v>786695344566</v>
      </c>
      <c r="G2300">
        <v>222379478063849</v>
      </c>
    </row>
    <row r="2301" spans="1:7" x14ac:dyDescent="0.35">
      <c r="A2301" t="s">
        <v>26390</v>
      </c>
      <c r="B2301">
        <v>441586533624002</v>
      </c>
      <c r="C2301">
        <v>-632154192671285</v>
      </c>
      <c r="D2301">
        <v>326381762654228</v>
      </c>
      <c r="E2301">
        <v>-193685513409337</v>
      </c>
      <c r="F2301">
        <v>527630541374092</v>
      </c>
      <c r="G2301">
        <v>908167971008151</v>
      </c>
    </row>
    <row r="2302" spans="1:7" x14ac:dyDescent="0.35">
      <c r="A2302" t="s">
        <v>2616</v>
      </c>
      <c r="B2302">
        <v>18944914217474</v>
      </c>
      <c r="C2302">
        <v>113735458122032</v>
      </c>
      <c r="D2302">
        <v>274801670821093</v>
      </c>
      <c r="E2302">
        <v>413881974524376</v>
      </c>
      <c r="F2302">
        <v>3490970885.2337298</v>
      </c>
      <c r="G2302">
        <v>132041346368119</v>
      </c>
    </row>
    <row r="2303" spans="1:7" x14ac:dyDescent="0.35">
      <c r="A2303" t="s">
        <v>2617</v>
      </c>
      <c r="B2303">
        <v>583539467874966</v>
      </c>
      <c r="C2303">
        <v>414373333935156</v>
      </c>
      <c r="D2303">
        <v>137720161598206</v>
      </c>
      <c r="E2303">
        <v>300880662007991</v>
      </c>
      <c r="F2303">
        <v>262275997740821</v>
      </c>
      <c r="G2303">
        <v>654090750463389</v>
      </c>
    </row>
    <row r="2304" spans="1:7" x14ac:dyDescent="0.35">
      <c r="A2304" t="s">
        <v>2618</v>
      </c>
      <c r="B2304">
        <v>585349264596504</v>
      </c>
      <c r="C2304">
        <v>302285850952862</v>
      </c>
      <c r="D2304">
        <v>207557057451557</v>
      </c>
      <c r="E2304">
        <v>145639880746245</v>
      </c>
      <c r="F2304">
        <v>145282405045409</v>
      </c>
      <c r="G2304">
        <v>216180243494217</v>
      </c>
    </row>
    <row r="2305" spans="1:7" x14ac:dyDescent="0.35">
      <c r="A2305" t="s">
        <v>2619</v>
      </c>
      <c r="B2305">
        <v>112993188519944</v>
      </c>
      <c r="C2305">
        <v>-965032715314501</v>
      </c>
      <c r="D2305">
        <v>292989517275635</v>
      </c>
      <c r="E2305">
        <v>-329374485574728</v>
      </c>
      <c r="F2305">
        <v>988621930321793</v>
      </c>
      <c r="G2305">
        <v>273617844023648</v>
      </c>
    </row>
    <row r="2306" spans="1:7" x14ac:dyDescent="0.35">
      <c r="A2306" t="s">
        <v>2620</v>
      </c>
      <c r="B2306">
        <v>246483461182137</v>
      </c>
      <c r="C2306">
        <v>379240781447596</v>
      </c>
      <c r="D2306">
        <v>114818457131319</v>
      </c>
      <c r="E2306">
        <v>330296008954253</v>
      </c>
      <c r="F2306">
        <v>956700029292359</v>
      </c>
      <c r="G2306">
        <v>265782098703787</v>
      </c>
    </row>
    <row r="2307" spans="1:7" x14ac:dyDescent="0.35">
      <c r="A2307" t="s">
        <v>2621</v>
      </c>
      <c r="B2307">
        <v>122512027925213</v>
      </c>
      <c r="C2307">
        <v>-924365216415299</v>
      </c>
      <c r="D2307">
        <v>3470877827604</v>
      </c>
      <c r="E2307">
        <v>-266320297725202</v>
      </c>
      <c r="F2307">
        <v>774007099841645</v>
      </c>
      <c r="G2307">
        <v>168986959342651</v>
      </c>
    </row>
    <row r="2308" spans="1:7" x14ac:dyDescent="0.35">
      <c r="A2308" t="s">
        <v>2622</v>
      </c>
      <c r="B2308">
        <v>109794133103034</v>
      </c>
      <c r="C2308">
        <v>343195765854915</v>
      </c>
      <c r="D2308">
        <v>16518672983715</v>
      </c>
      <c r="E2308">
        <v>207762310079784</v>
      </c>
      <c r="F2308">
        <v>377440867902306</v>
      </c>
      <c r="G2308">
        <v>679194287616538</v>
      </c>
    </row>
    <row r="2309" spans="1:7" x14ac:dyDescent="0.35">
      <c r="A2309" t="s">
        <v>2623</v>
      </c>
      <c r="B2309">
        <v>395805555887081</v>
      </c>
      <c r="C2309">
        <v>758192520368644</v>
      </c>
      <c r="D2309">
        <v>511169321301477</v>
      </c>
      <c r="E2309">
        <v>148325122180304</v>
      </c>
      <c r="F2309">
        <v>138007676802601</v>
      </c>
      <c r="G2309">
        <v>207028387933154</v>
      </c>
    </row>
    <row r="2310" spans="1:7" x14ac:dyDescent="0.35">
      <c r="A2310" t="s">
        <v>2624</v>
      </c>
      <c r="B2310">
        <v>107532883092113</v>
      </c>
      <c r="C2310">
        <v>122574995302079</v>
      </c>
      <c r="D2310">
        <v>290937036318232</v>
      </c>
      <c r="E2310">
        <v>421311074221587</v>
      </c>
      <c r="F2310">
        <v>673527944673412</v>
      </c>
      <c r="G2310">
        <v>746494148001575</v>
      </c>
    </row>
    <row r="2311" spans="1:7" x14ac:dyDescent="0.35">
      <c r="A2311" t="s">
        <v>2625</v>
      </c>
      <c r="B2311">
        <v>191701996877504</v>
      </c>
      <c r="C2311">
        <v>-268370664657766</v>
      </c>
      <c r="D2311">
        <v>135901874968012</v>
      </c>
      <c r="E2311">
        <v>-197473849953088</v>
      </c>
      <c r="F2311">
        <v>482978314833392</v>
      </c>
      <c r="G2311">
        <v>840905863637176</v>
      </c>
    </row>
    <row r="2312" spans="1:7" x14ac:dyDescent="0.35">
      <c r="A2312" t="s">
        <v>2626</v>
      </c>
      <c r="B2312">
        <v>307614411005363</v>
      </c>
      <c r="C2312">
        <v>100269701463194</v>
      </c>
      <c r="D2312">
        <v>134799365742326</v>
      </c>
      <c r="E2312">
        <v>743844015222322</v>
      </c>
      <c r="F2312">
        <v>10.1881112683088</v>
      </c>
      <c r="G2312">
        <v>149.05579323785599</v>
      </c>
    </row>
    <row r="2313" spans="1:7" x14ac:dyDescent="0.35">
      <c r="A2313" t="s">
        <v>2627</v>
      </c>
      <c r="B2313">
        <v>338247998409539</v>
      </c>
      <c r="C2313">
        <v>436417936502886</v>
      </c>
      <c r="D2313">
        <v>242697594899284</v>
      </c>
      <c r="E2313">
        <v>179819637967155</v>
      </c>
      <c r="F2313">
        <v>721458930839801</v>
      </c>
      <c r="G2313">
        <v>118971880853925</v>
      </c>
    </row>
    <row r="2314" spans="1:7" x14ac:dyDescent="0.35">
      <c r="A2314" t="s">
        <v>21</v>
      </c>
      <c r="B2314">
        <v>412648778928451</v>
      </c>
      <c r="C2314">
        <v>897290123870092</v>
      </c>
      <c r="D2314">
        <v>16342608395021</v>
      </c>
      <c r="E2314">
        <v>549049516565216</v>
      </c>
      <c r="F2314">
        <v>582971468816757</v>
      </c>
      <c r="G2314">
        <v>667844509123143</v>
      </c>
    </row>
    <row r="2315" spans="1:7" x14ac:dyDescent="0.35">
      <c r="A2315" t="s">
        <v>2628</v>
      </c>
      <c r="B2315">
        <v>548502860003818</v>
      </c>
      <c r="C2315">
        <v>-683054516288232</v>
      </c>
      <c r="D2315">
        <v>26558039580667</v>
      </c>
      <c r="E2315">
        <v>-257193123842418</v>
      </c>
      <c r="F2315">
        <v>101132975984043</v>
      </c>
      <c r="G2315">
        <v>213874804433679</v>
      </c>
    </row>
    <row r="2316" spans="1:7" x14ac:dyDescent="0.35">
      <c r="A2316" t="s">
        <v>2629</v>
      </c>
      <c r="B2316">
        <v>139556864570224</v>
      </c>
      <c r="C2316">
        <v>184443283581546</v>
      </c>
      <c r="D2316">
        <v>140303284002585</v>
      </c>
      <c r="E2316">
        <v>131460417974356</v>
      </c>
      <c r="F2316">
        <v>1.7931862861119901E-25</v>
      </c>
      <c r="G2316">
        <v>2.1570976206464799E-23</v>
      </c>
    </row>
    <row r="2317" spans="1:7" x14ac:dyDescent="0.35">
      <c r="A2317" t="s">
        <v>2630</v>
      </c>
      <c r="B2317">
        <v>192023701623204</v>
      </c>
      <c r="C2317">
        <v>446026346908071</v>
      </c>
      <c r="D2317">
        <v>602086091231127</v>
      </c>
      <c r="E2317">
        <v>74080161193568</v>
      </c>
      <c r="F2317">
        <v>458813737675872</v>
      </c>
      <c r="G2317">
        <v>55348147354817</v>
      </c>
    </row>
    <row r="2318" spans="1:7" x14ac:dyDescent="0.35">
      <c r="A2318" t="s">
        <v>2631</v>
      </c>
      <c r="B2318">
        <v>325845513324708</v>
      </c>
      <c r="C2318">
        <v>194138843804529</v>
      </c>
      <c r="D2318">
        <v>235796350250081</v>
      </c>
      <c r="E2318">
        <v>823332691954857</v>
      </c>
      <c r="F2318">
        <v>410318827559261</v>
      </c>
      <c r="G2318">
        <v>506500202630999</v>
      </c>
    </row>
    <row r="2319" spans="1:7" x14ac:dyDescent="0.35">
      <c r="A2319" t="s">
        <v>2632</v>
      </c>
      <c r="B2319">
        <v>135002325832223</v>
      </c>
      <c r="C2319">
        <v>782680328676626</v>
      </c>
      <c r="D2319">
        <v>246106746249786</v>
      </c>
      <c r="E2319">
        <v>318024735446401</v>
      </c>
      <c r="F2319">
        <v>147149388780544</v>
      </c>
      <c r="G2319">
        <v>390242723415839</v>
      </c>
    </row>
    <row r="2320" spans="1:7" x14ac:dyDescent="0.35">
      <c r="A2320" t="s">
        <v>2633</v>
      </c>
      <c r="B2320">
        <v>162915190792166</v>
      </c>
      <c r="C2320">
        <v>810799188796707</v>
      </c>
      <c r="D2320">
        <v>163100748876112</v>
      </c>
      <c r="E2320">
        <v>497115552432303</v>
      </c>
      <c r="F2320">
        <v>66555032.471583501</v>
      </c>
      <c r="G2320">
        <v>347897010.12198102</v>
      </c>
    </row>
    <row r="2321" spans="1:7" x14ac:dyDescent="0.35">
      <c r="A2321" t="s">
        <v>340</v>
      </c>
      <c r="B2321">
        <v>229374782322263</v>
      </c>
      <c r="C2321">
        <v>-657459550899568</v>
      </c>
      <c r="D2321">
        <v>176831140575088</v>
      </c>
      <c r="E2321">
        <v>-371800774886926</v>
      </c>
      <c r="F2321">
        <v>200800112393529</v>
      </c>
      <c r="G2321">
        <v>649056211556535</v>
      </c>
    </row>
    <row r="2322" spans="1:7" x14ac:dyDescent="0.35">
      <c r="A2322" t="s">
        <v>2634</v>
      </c>
      <c r="B2322">
        <v>5275013369272</v>
      </c>
      <c r="C2322">
        <v>-657577313902408</v>
      </c>
      <c r="D2322">
        <v>205934702495149</v>
      </c>
      <c r="E2322">
        <v>-319313503715043</v>
      </c>
      <c r="F2322">
        <v>140737115684063</v>
      </c>
      <c r="G2322">
        <v>374207832153305</v>
      </c>
    </row>
    <row r="2323" spans="1:7" x14ac:dyDescent="0.35">
      <c r="A2323" t="s">
        <v>2636</v>
      </c>
      <c r="B2323">
        <v>603783964260622</v>
      </c>
      <c r="C2323">
        <v>-616100789799173</v>
      </c>
      <c r="D2323">
        <v>203259668479536</v>
      </c>
      <c r="E2323">
        <v>-303110201058506</v>
      </c>
      <c r="F2323">
        <v>243662910916831</v>
      </c>
      <c r="G2323">
        <v>612401457793838</v>
      </c>
    </row>
    <row r="2324" spans="1:7" x14ac:dyDescent="0.35">
      <c r="A2324" t="s">
        <v>2637</v>
      </c>
      <c r="B2324">
        <v>678164057284459</v>
      </c>
      <c r="C2324">
        <v>507166118681726</v>
      </c>
      <c r="D2324">
        <v>244782416626114</v>
      </c>
      <c r="E2324">
        <v>207190584059141</v>
      </c>
      <c r="F2324">
        <v>382742231883878</v>
      </c>
      <c r="G2324">
        <v>687859659976835</v>
      </c>
    </row>
    <row r="2325" spans="1:7" x14ac:dyDescent="0.35">
      <c r="A2325" t="s">
        <v>2638</v>
      </c>
      <c r="B2325">
        <v>132892112988416</v>
      </c>
      <c r="C2325">
        <v>504914366473878</v>
      </c>
      <c r="D2325">
        <v>109477551690204</v>
      </c>
      <c r="E2325">
        <v>46120356061914</v>
      </c>
      <c r="F2325">
        <v>39874466.826893002</v>
      </c>
      <c r="G2325">
        <v>1806185304.1967101</v>
      </c>
    </row>
    <row r="2326" spans="1:7" x14ac:dyDescent="0.35">
      <c r="A2326" t="s">
        <v>2639</v>
      </c>
      <c r="B2326">
        <v>393852713793001</v>
      </c>
      <c r="C2326">
        <v>-395848526748132</v>
      </c>
      <c r="D2326">
        <v>282171014183293</v>
      </c>
      <c r="E2326">
        <v>-140286743446652</v>
      </c>
      <c r="F2326">
        <v>160656373466331</v>
      </c>
      <c r="G2326">
        <v>234915432878989</v>
      </c>
    </row>
    <row r="2327" spans="1:7" x14ac:dyDescent="0.35">
      <c r="A2327" t="s">
        <v>2640</v>
      </c>
      <c r="B2327">
        <v>583489870137776</v>
      </c>
      <c r="C2327">
        <v>186842485838727</v>
      </c>
      <c r="D2327">
        <v>429778731396856</v>
      </c>
      <c r="E2327">
        <v>434741117205721</v>
      </c>
      <c r="F2327">
        <v>1377538312.41886</v>
      </c>
      <c r="G2327">
        <v>562538110.49632001</v>
      </c>
    </row>
    <row r="2328" spans="1:7" x14ac:dyDescent="0.35">
      <c r="A2328" t="s">
        <v>2641</v>
      </c>
      <c r="B2328">
        <v>491174763744305</v>
      </c>
      <c r="C2328">
        <v>-565821547598719</v>
      </c>
      <c r="D2328">
        <v>219128220502003</v>
      </c>
      <c r="E2328">
        <v>-258214823404522</v>
      </c>
      <c r="F2328">
        <v>98187401273627</v>
      </c>
      <c r="G2328">
        <v>208243733629996</v>
      </c>
    </row>
    <row r="2329" spans="1:7" x14ac:dyDescent="0.35">
      <c r="A2329" t="s">
        <v>2642</v>
      </c>
      <c r="B2329">
        <v>295358557419622</v>
      </c>
      <c r="C2329">
        <v>698765879698775</v>
      </c>
      <c r="D2329">
        <v>187353750451051</v>
      </c>
      <c r="E2329">
        <v>372966048459936</v>
      </c>
      <c r="F2329">
        <v>191737952980938</v>
      </c>
      <c r="G2329">
        <v>622607096791489</v>
      </c>
    </row>
    <row r="2330" spans="1:7" x14ac:dyDescent="0.35">
      <c r="A2330" t="s">
        <v>2643</v>
      </c>
      <c r="B2330">
        <v>184555867209136</v>
      </c>
      <c r="C2330">
        <v>463401703621287</v>
      </c>
      <c r="D2330">
        <v>181484580149149</v>
      </c>
      <c r="E2330">
        <v>255339436133059</v>
      </c>
      <c r="F2330">
        <v>106678633750095</v>
      </c>
      <c r="G2330">
        <v>224211516977331</v>
      </c>
    </row>
    <row r="2331" spans="1:7" x14ac:dyDescent="0.35">
      <c r="A2331" t="s">
        <v>2644</v>
      </c>
      <c r="B2331">
        <v>328890575436791</v>
      </c>
      <c r="C2331">
        <v>168642328937107</v>
      </c>
      <c r="D2331">
        <v>190885111742058</v>
      </c>
      <c r="E2331">
        <v>88347554923504</v>
      </c>
      <c r="F2331">
        <v>37697938752163</v>
      </c>
      <c r="G2331">
        <v>473249139031144</v>
      </c>
    </row>
    <row r="2332" spans="1:7" x14ac:dyDescent="0.35">
      <c r="A2332" t="s">
        <v>2645</v>
      </c>
      <c r="B2332">
        <v>331246676915206</v>
      </c>
      <c r="C2332">
        <v>127878258383383</v>
      </c>
      <c r="D2332">
        <v>312623637014348</v>
      </c>
      <c r="E2332">
        <v>409048591477789</v>
      </c>
      <c r="F2332">
        <v>4304703549.65061</v>
      </c>
      <c r="G2332">
        <v>160089045931137</v>
      </c>
    </row>
    <row r="2333" spans="1:7" x14ac:dyDescent="0.35">
      <c r="A2333" t="s">
        <v>2647</v>
      </c>
      <c r="B2333">
        <v>593697520859535</v>
      </c>
      <c r="C2333">
        <v>264627098644468</v>
      </c>
      <c r="D2333">
        <v>133392400105874</v>
      </c>
      <c r="E2333">
        <v>198382440404725</v>
      </c>
      <c r="F2333">
        <v>472754185969548</v>
      </c>
      <c r="G2333">
        <v>825212518282391</v>
      </c>
    </row>
    <row r="2334" spans="1:7" x14ac:dyDescent="0.35">
      <c r="A2334" t="s">
        <v>2648</v>
      </c>
      <c r="B2334">
        <v>216043135036078</v>
      </c>
      <c r="C2334">
        <v>131731611541037</v>
      </c>
      <c r="D2334">
        <v>186438235448791</v>
      </c>
      <c r="E2334">
        <v>706569718512595</v>
      </c>
      <c r="F2334">
        <v>479833912598138</v>
      </c>
      <c r="G2334">
        <v>573799178829753</v>
      </c>
    </row>
    <row r="2335" spans="1:7" x14ac:dyDescent="0.35">
      <c r="A2335" t="s">
        <v>26393</v>
      </c>
      <c r="B2335">
        <v>29523564607226</v>
      </c>
      <c r="C2335">
        <v>82729687209908</v>
      </c>
      <c r="D2335">
        <v>408213088607425</v>
      </c>
      <c r="E2335">
        <v>202662995182569</v>
      </c>
      <c r="F2335">
        <v>427002710566069</v>
      </c>
      <c r="G2335">
        <v>755163340825261</v>
      </c>
    </row>
    <row r="2336" spans="1:7" x14ac:dyDescent="0.35">
      <c r="A2336" t="s">
        <v>2649</v>
      </c>
      <c r="B2336">
        <v>444511471685298</v>
      </c>
      <c r="C2336">
        <v>-495193761714319</v>
      </c>
      <c r="D2336">
        <v>192881554562387</v>
      </c>
      <c r="E2336">
        <v>-256734638435398</v>
      </c>
      <c r="F2336">
        <v>102480185078238</v>
      </c>
      <c r="G2336">
        <v>216226963930411</v>
      </c>
    </row>
    <row r="2337" spans="1:7" x14ac:dyDescent="0.35">
      <c r="A2337" t="s">
        <v>2650</v>
      </c>
      <c r="B2337">
        <v>148680000691688</v>
      </c>
      <c r="C2337">
        <v>434729780692819</v>
      </c>
      <c r="D2337">
        <v>164357875172098</v>
      </c>
      <c r="E2337">
        <v>264501947495741</v>
      </c>
      <c r="F2337">
        <v>816862155203669</v>
      </c>
      <c r="G2337">
        <v>177083014917827</v>
      </c>
    </row>
    <row r="2338" spans="1:7" x14ac:dyDescent="0.35">
      <c r="A2338" t="s">
        <v>2651</v>
      </c>
      <c r="B2338">
        <v>170881862951096</v>
      </c>
      <c r="C2338">
        <v>-356648338591057</v>
      </c>
      <c r="D2338">
        <v>266936797822087</v>
      </c>
      <c r="E2338">
        <v>-133607783378282</v>
      </c>
      <c r="F2338">
        <v>181523834284458</v>
      </c>
      <c r="G2338">
        <v>259672483289714</v>
      </c>
    </row>
    <row r="2339" spans="1:7" x14ac:dyDescent="0.35">
      <c r="A2339" t="s">
        <v>2652</v>
      </c>
      <c r="B2339">
        <v>496083376058977</v>
      </c>
      <c r="C2339">
        <v>-101383982214597</v>
      </c>
      <c r="D2339">
        <v>417578489709126</v>
      </c>
      <c r="E2339">
        <v>-242790241147762</v>
      </c>
      <c r="F2339">
        <v>151864289831393</v>
      </c>
      <c r="G2339">
        <v>306610602714654</v>
      </c>
    </row>
    <row r="2340" spans="1:7" x14ac:dyDescent="0.35">
      <c r="A2340" t="s">
        <v>2653</v>
      </c>
      <c r="B2340">
        <v>208596236813938</v>
      </c>
      <c r="C2340">
        <v>-495190484137892</v>
      </c>
      <c r="D2340">
        <v>187364620105173</v>
      </c>
      <c r="E2340">
        <v>-264292417565241</v>
      </c>
      <c r="F2340">
        <v>821934396713058</v>
      </c>
      <c r="G2340">
        <v>178052026105694</v>
      </c>
    </row>
    <row r="2341" spans="1:7" x14ac:dyDescent="0.35">
      <c r="A2341" t="s">
        <v>2655</v>
      </c>
      <c r="B2341">
        <v>247692702994571</v>
      </c>
      <c r="C2341">
        <v>-959262825710347</v>
      </c>
      <c r="D2341">
        <v>241331316459782</v>
      </c>
      <c r="E2341">
        <v>-39748791817916</v>
      </c>
      <c r="F2341">
        <v>7041499284.6010704</v>
      </c>
      <c r="G2341">
        <v>251257840893917</v>
      </c>
    </row>
    <row r="2342" spans="1:7" x14ac:dyDescent="0.35">
      <c r="A2342" t="s">
        <v>2656</v>
      </c>
      <c r="B2342">
        <v>12414302926952</v>
      </c>
      <c r="C2342">
        <v>-398029618738041</v>
      </c>
      <c r="D2342">
        <v>212926799559752</v>
      </c>
      <c r="E2342">
        <v>-186932607619618</v>
      </c>
      <c r="F2342">
        <v>615774623694697</v>
      </c>
      <c r="G2342">
        <v>103830675045835</v>
      </c>
    </row>
    <row r="2343" spans="1:7" x14ac:dyDescent="0.35">
      <c r="A2343" t="s">
        <v>2657</v>
      </c>
      <c r="B2343">
        <v>195130817642889</v>
      </c>
      <c r="C2343">
        <v>121573749897409</v>
      </c>
      <c r="D2343">
        <v>221319305718936</v>
      </c>
      <c r="E2343">
        <v>549313804787556</v>
      </c>
      <c r="F2343">
        <v>3948538.9766642102</v>
      </c>
      <c r="G2343">
        <v>25706706.708703499</v>
      </c>
    </row>
    <row r="2344" spans="1:7" x14ac:dyDescent="0.35">
      <c r="A2344" t="s">
        <v>2658</v>
      </c>
      <c r="B2344">
        <v>501820751799471</v>
      </c>
      <c r="C2344">
        <v>-156859673946698</v>
      </c>
      <c r="D2344">
        <v>24418362772025</v>
      </c>
      <c r="E2344">
        <v>-642384075505687</v>
      </c>
      <c r="F2344">
        <v>520623836748112</v>
      </c>
      <c r="G2344">
        <v>611849140295648</v>
      </c>
    </row>
    <row r="2345" spans="1:7" x14ac:dyDescent="0.35">
      <c r="A2345" t="s">
        <v>22</v>
      </c>
      <c r="B2345">
        <v>122752190940823</v>
      </c>
      <c r="C2345">
        <v>625422484674988</v>
      </c>
      <c r="D2345">
        <v>213640587416558</v>
      </c>
      <c r="E2345">
        <v>29274516244216</v>
      </c>
      <c r="F2345">
        <v>34175222141266</v>
      </c>
      <c r="G2345">
        <v>825886244104519</v>
      </c>
    </row>
    <row r="2346" spans="1:7" x14ac:dyDescent="0.35">
      <c r="A2346" t="s">
        <v>2659</v>
      </c>
      <c r="B2346">
        <v>740748397029247</v>
      </c>
      <c r="C2346">
        <v>170540162461781</v>
      </c>
      <c r="D2346">
        <v>327154929951011</v>
      </c>
      <c r="E2346">
        <v>521282569354276</v>
      </c>
      <c r="F2346">
        <v>18598563.724011499</v>
      </c>
      <c r="G2346">
        <v>107949090.29972599</v>
      </c>
    </row>
    <row r="2347" spans="1:7" x14ac:dyDescent="0.35">
      <c r="A2347" t="s">
        <v>2660</v>
      </c>
      <c r="B2347">
        <v>87039090245756</v>
      </c>
      <c r="C2347">
        <v>-233332213678762</v>
      </c>
      <c r="D2347">
        <v>314952194572321</v>
      </c>
      <c r="E2347">
        <v>-740849620037121</v>
      </c>
      <c r="F2347">
        <v>0.12773957233460001</v>
      </c>
      <c r="G2347">
        <v>184.20874090161701</v>
      </c>
    </row>
    <row r="2348" spans="1:7" x14ac:dyDescent="0.35">
      <c r="A2348" t="s">
        <v>2661</v>
      </c>
      <c r="B2348">
        <v>26279555775847</v>
      </c>
      <c r="C2348">
        <v>155167811381156</v>
      </c>
      <c r="D2348">
        <v>261272753206581</v>
      </c>
      <c r="E2348">
        <v>593892051416739</v>
      </c>
      <c r="F2348">
        <v>552584315695823</v>
      </c>
      <c r="G2348">
        <v>640811185834643</v>
      </c>
    </row>
    <row r="2349" spans="1:7" x14ac:dyDescent="0.35">
      <c r="A2349" t="s">
        <v>56481</v>
      </c>
      <c r="B2349">
        <v>133078554045072</v>
      </c>
      <c r="C2349">
        <v>363020682474208</v>
      </c>
      <c r="D2349">
        <v>667461187112828</v>
      </c>
      <c r="E2349">
        <v>543882834662629</v>
      </c>
      <c r="F2349">
        <v>586522101864258</v>
      </c>
      <c r="G2349">
        <v>670826453194859</v>
      </c>
    </row>
    <row r="2350" spans="1:7" x14ac:dyDescent="0.35">
      <c r="A2350" t="s">
        <v>2662</v>
      </c>
      <c r="B2350">
        <v>143642768990318</v>
      </c>
      <c r="C2350">
        <v>984050638739771</v>
      </c>
      <c r="D2350">
        <v>142427127345462</v>
      </c>
      <c r="E2350">
        <v>690915176820861</v>
      </c>
      <c r="F2350">
        <v>487.56013355332499</v>
      </c>
      <c r="G2350">
        <v>5672.2782920663403</v>
      </c>
    </row>
    <row r="2351" spans="1:7" x14ac:dyDescent="0.35">
      <c r="A2351" t="s">
        <v>2664</v>
      </c>
      <c r="B2351">
        <v>76394756964106</v>
      </c>
      <c r="C2351">
        <v>-146096950929367</v>
      </c>
      <c r="D2351">
        <v>357276634069331</v>
      </c>
      <c r="E2351">
        <v>-408918291871885</v>
      </c>
      <c r="F2351">
        <v>682599624785938</v>
      </c>
      <c r="G2351">
        <v>754083872573156</v>
      </c>
    </row>
    <row r="2352" spans="1:7" x14ac:dyDescent="0.35">
      <c r="A2352" t="s">
        <v>2665</v>
      </c>
      <c r="B2352">
        <v>186449935428089</v>
      </c>
      <c r="C2352">
        <v>368795080036053</v>
      </c>
      <c r="D2352">
        <v>230004178962711</v>
      </c>
      <c r="E2352">
        <v>16034277363971</v>
      </c>
      <c r="F2352">
        <v>108840251511915</v>
      </c>
      <c r="G2352">
        <v>169416529522287</v>
      </c>
    </row>
    <row r="2353" spans="1:7" x14ac:dyDescent="0.35">
      <c r="A2353" t="s">
        <v>2666</v>
      </c>
      <c r="B2353">
        <v>627836174200572</v>
      </c>
      <c r="C2353">
        <v>539016042506688</v>
      </c>
      <c r="D2353">
        <v>176038123310212</v>
      </c>
      <c r="E2353">
        <v>306192790726836</v>
      </c>
      <c r="F2353">
        <v>219916411729645</v>
      </c>
      <c r="G2353">
        <v>55936450495911</v>
      </c>
    </row>
    <row r="2354" spans="1:7" x14ac:dyDescent="0.35">
      <c r="A2354" t="s">
        <v>2667</v>
      </c>
      <c r="B2354">
        <v>137231778359544</v>
      </c>
      <c r="C2354">
        <v>-114630769779814</v>
      </c>
      <c r="D2354">
        <v>621960159971415</v>
      </c>
      <c r="E2354">
        <v>-184305647141583</v>
      </c>
      <c r="F2354">
        <v>653207658158011</v>
      </c>
      <c r="G2354">
        <v>109095162871127</v>
      </c>
    </row>
    <row r="2355" spans="1:7" x14ac:dyDescent="0.35">
      <c r="A2355" t="s">
        <v>2668</v>
      </c>
      <c r="B2355">
        <v>864312717933977</v>
      </c>
      <c r="C2355">
        <v>23660999110516</v>
      </c>
      <c r="D2355">
        <v>360405259747381</v>
      </c>
      <c r="E2355">
        <v>656510926813351</v>
      </c>
      <c r="F2355">
        <v>51.994720608240002</v>
      </c>
      <c r="G2355">
        <v>52649.781302267598</v>
      </c>
    </row>
    <row r="2356" spans="1:7" x14ac:dyDescent="0.35">
      <c r="A2356" t="s">
        <v>2669</v>
      </c>
      <c r="B2356">
        <v>198951417859721</v>
      </c>
      <c r="C2356">
        <v>-437990342950858</v>
      </c>
      <c r="D2356">
        <v>210185830314631</v>
      </c>
      <c r="E2356">
        <v>-20838243105885</v>
      </c>
      <c r="F2356">
        <v>371761511562553</v>
      </c>
      <c r="G2356">
        <v>67021947500331</v>
      </c>
    </row>
    <row r="2357" spans="1:7" x14ac:dyDescent="0.35">
      <c r="A2357" t="s">
        <v>2670</v>
      </c>
      <c r="B2357">
        <v>14805478603542</v>
      </c>
      <c r="C2357">
        <v>-165867789673807</v>
      </c>
      <c r="D2357">
        <v>720729018040621</v>
      </c>
      <c r="E2357">
        <v>-230138908691004</v>
      </c>
      <c r="F2357">
        <v>213696482153829</v>
      </c>
      <c r="G2357">
        <v>413791031461465</v>
      </c>
    </row>
    <row r="2358" spans="1:7" x14ac:dyDescent="0.35">
      <c r="A2358" t="s">
        <v>2671</v>
      </c>
      <c r="B2358">
        <v>185164468423197</v>
      </c>
      <c r="C2358">
        <v>754928618043123</v>
      </c>
      <c r="D2358">
        <v>13011615722655</v>
      </c>
      <c r="E2358">
        <v>580195906591898</v>
      </c>
      <c r="F2358">
        <v>655445.65053440095</v>
      </c>
      <c r="G2358">
        <v>4862344.6989462497</v>
      </c>
    </row>
    <row r="2359" spans="1:7" x14ac:dyDescent="0.35">
      <c r="A2359" t="s">
        <v>2672</v>
      </c>
      <c r="B2359">
        <v>213646757114177</v>
      </c>
      <c r="C2359">
        <v>103891339620929</v>
      </c>
      <c r="D2359">
        <v>436100704390175</v>
      </c>
      <c r="E2359">
        <v>238227864745612</v>
      </c>
      <c r="F2359">
        <v>172058725614503</v>
      </c>
      <c r="G2359">
        <v>342128440464015</v>
      </c>
    </row>
    <row r="2360" spans="1:7" x14ac:dyDescent="0.35">
      <c r="A2360" t="s">
        <v>2673</v>
      </c>
      <c r="B2360">
        <v>596558381367488</v>
      </c>
      <c r="C2360">
        <v>-501489686074651</v>
      </c>
      <c r="D2360">
        <v>512655616589813</v>
      </c>
      <c r="E2360">
        <v>-978219432004983</v>
      </c>
      <c r="F2360">
        <v>327965807636647</v>
      </c>
      <c r="G2360">
        <v>422585458523698</v>
      </c>
    </row>
    <row r="2361" spans="1:7" x14ac:dyDescent="0.35">
      <c r="A2361" t="s">
        <v>2674</v>
      </c>
      <c r="B2361">
        <v>140565633752965</v>
      </c>
      <c r="C2361">
        <v>832439566061878</v>
      </c>
      <c r="D2361">
        <v>137324441951283</v>
      </c>
      <c r="E2361">
        <v>606184561345017</v>
      </c>
      <c r="F2361">
        <v>134568.354453056</v>
      </c>
      <c r="G2361">
        <v>1102729.54751046</v>
      </c>
    </row>
    <row r="2362" spans="1:7" x14ac:dyDescent="0.35">
      <c r="A2362" t="s">
        <v>2675</v>
      </c>
      <c r="B2362">
        <v>952765587373059</v>
      </c>
      <c r="C2362">
        <v>587001503052239</v>
      </c>
      <c r="D2362">
        <v>124310723224365</v>
      </c>
      <c r="E2362">
        <v>472205042193163</v>
      </c>
      <c r="F2362">
        <v>233478777.81383899</v>
      </c>
      <c r="G2362">
        <v>1103254661.27438</v>
      </c>
    </row>
    <row r="2363" spans="1:7" x14ac:dyDescent="0.35">
      <c r="A2363" t="s">
        <v>2676</v>
      </c>
      <c r="B2363">
        <v>429162370278049</v>
      </c>
      <c r="C2363">
        <v>256086138102105</v>
      </c>
      <c r="D2363">
        <v>602994969487611</v>
      </c>
      <c r="E2363">
        <v>42469033915774</v>
      </c>
      <c r="F2363">
        <v>2167453618.1967301</v>
      </c>
      <c r="G2363">
        <v>8549503609.7108603</v>
      </c>
    </row>
    <row r="2364" spans="1:7" x14ac:dyDescent="0.35">
      <c r="A2364" t="s">
        <v>2677</v>
      </c>
      <c r="B2364">
        <v>910743023200145</v>
      </c>
      <c r="C2364">
        <v>314401233994083</v>
      </c>
      <c r="D2364">
        <v>308075349820898</v>
      </c>
      <c r="E2364">
        <v>102053356160064</v>
      </c>
      <c r="F2364">
        <v>1.87671196286344E-10</v>
      </c>
      <c r="G2364">
        <v>8.2633693005984796E-9</v>
      </c>
    </row>
    <row r="2365" spans="1:7" x14ac:dyDescent="0.35">
      <c r="A2365" t="s">
        <v>2678</v>
      </c>
      <c r="B2365">
        <v>134156608012855</v>
      </c>
      <c r="C2365">
        <v>-897381498218097</v>
      </c>
      <c r="D2365">
        <v>182737478191512</v>
      </c>
      <c r="E2365">
        <v>-491076875471395</v>
      </c>
      <c r="F2365">
        <v>90720023.057650506</v>
      </c>
      <c r="G2365">
        <v>462137288.78385198</v>
      </c>
    </row>
    <row r="2366" spans="1:7" x14ac:dyDescent="0.35">
      <c r="A2366" t="s">
        <v>2679</v>
      </c>
      <c r="B2366">
        <v>103426570190753</v>
      </c>
      <c r="C2366">
        <v>183309328587036</v>
      </c>
      <c r="D2366">
        <v>271376369952097</v>
      </c>
      <c r="E2366">
        <v>675480067108988</v>
      </c>
      <c r="F2366">
        <v>499370811233372</v>
      </c>
      <c r="G2366">
        <v>592618465455556</v>
      </c>
    </row>
    <row r="2367" spans="1:7" x14ac:dyDescent="0.35">
      <c r="A2367" t="s">
        <v>2680</v>
      </c>
      <c r="B2367">
        <v>417226063631271</v>
      </c>
      <c r="C2367">
        <v>-142866765346134</v>
      </c>
      <c r="D2367">
        <v>384576737283249</v>
      </c>
      <c r="E2367">
        <v>-371490918445516</v>
      </c>
      <c r="F2367">
        <v>710271918833991</v>
      </c>
      <c r="G2367">
        <v>777295437396813</v>
      </c>
    </row>
    <row r="2368" spans="1:7" x14ac:dyDescent="0.35">
      <c r="A2368" t="s">
        <v>2681</v>
      </c>
      <c r="B2368">
        <v>413593964675167</v>
      </c>
      <c r="C2368">
        <v>-831307136762885</v>
      </c>
      <c r="D2368">
        <v>282298354307461</v>
      </c>
      <c r="E2368">
        <v>-294478208632233</v>
      </c>
      <c r="F2368">
        <v>323182193811147</v>
      </c>
      <c r="G2368">
        <v>785755386670298</v>
      </c>
    </row>
    <row r="2369" spans="1:7" x14ac:dyDescent="0.35">
      <c r="A2369" t="s">
        <v>2682</v>
      </c>
      <c r="B2369">
        <v>169533773036277</v>
      </c>
      <c r="C2369">
        <v>655732796325744</v>
      </c>
      <c r="D2369">
        <v>223844675275582</v>
      </c>
      <c r="E2369">
        <v>292940984867499</v>
      </c>
      <c r="F2369">
        <v>339606309011475</v>
      </c>
      <c r="G2369">
        <v>821023790536739</v>
      </c>
    </row>
    <row r="2370" spans="1:7" x14ac:dyDescent="0.35">
      <c r="A2370" t="s">
        <v>2683</v>
      </c>
      <c r="B2370">
        <v>122821679874823</v>
      </c>
      <c r="C2370">
        <v>-770054466926821</v>
      </c>
      <c r="D2370">
        <v>891885104776722</v>
      </c>
      <c r="E2370">
        <v>-863400972616982</v>
      </c>
      <c r="F2370">
        <v>387917044870398</v>
      </c>
      <c r="G2370">
        <v>483943144502114</v>
      </c>
    </row>
    <row r="2371" spans="1:7" x14ac:dyDescent="0.35">
      <c r="A2371" t="s">
        <v>2684</v>
      </c>
      <c r="B2371">
        <v>135292458646908</v>
      </c>
      <c r="C2371">
        <v>-126708486231438</v>
      </c>
      <c r="D2371">
        <v>184077867359433</v>
      </c>
      <c r="E2371">
        <v>-688341776494104</v>
      </c>
      <c r="F2371">
        <v>491237579597375</v>
      </c>
      <c r="G2371">
        <v>58488987271896</v>
      </c>
    </row>
    <row r="2372" spans="1:7" x14ac:dyDescent="0.35">
      <c r="A2372" t="s">
        <v>2686</v>
      </c>
      <c r="B2372">
        <v>141001826282494</v>
      </c>
      <c r="C2372">
        <v>-10472536306913</v>
      </c>
      <c r="D2372">
        <v>136624312299269</v>
      </c>
      <c r="E2372">
        <v>-766520696841527</v>
      </c>
      <c r="F2372">
        <v>1.7854305362880001E-2</v>
      </c>
      <c r="G2372">
        <v>28.549825386951099</v>
      </c>
    </row>
    <row r="2373" spans="1:7" x14ac:dyDescent="0.35">
      <c r="A2373" t="s">
        <v>2687</v>
      </c>
      <c r="B2373">
        <v>116562444843997</v>
      </c>
      <c r="C2373">
        <v>117726276114949</v>
      </c>
      <c r="D2373">
        <v>23575784763503</v>
      </c>
      <c r="E2373">
        <v>499352523345045</v>
      </c>
      <c r="F2373">
        <v>59287035.5592172</v>
      </c>
      <c r="G2373">
        <v>313376763.20143402</v>
      </c>
    </row>
    <row r="2374" spans="1:7" x14ac:dyDescent="0.35">
      <c r="A2374" t="s">
        <v>2688</v>
      </c>
      <c r="B2374">
        <v>765119525547514</v>
      </c>
      <c r="C2374">
        <v>302134637150831</v>
      </c>
      <c r="D2374">
        <v>440396426088064</v>
      </c>
      <c r="E2374">
        <v>68605151916109</v>
      </c>
      <c r="F2374">
        <v>686.12646398486697</v>
      </c>
      <c r="G2374">
        <v>7863.1118117319202</v>
      </c>
    </row>
    <row r="2375" spans="1:7" x14ac:dyDescent="0.35">
      <c r="A2375" t="s">
        <v>2689</v>
      </c>
      <c r="B2375">
        <v>240035574688121</v>
      </c>
      <c r="C2375">
        <v>-219985734012974</v>
      </c>
      <c r="D2375">
        <v>280016865971615</v>
      </c>
      <c r="E2375">
        <v>-785616013698524</v>
      </c>
      <c r="F2375">
        <v>432092479940247</v>
      </c>
      <c r="G2375">
        <v>528025370277974</v>
      </c>
    </row>
    <row r="2376" spans="1:7" x14ac:dyDescent="0.35">
      <c r="A2376" t="s">
        <v>2690</v>
      </c>
      <c r="B2376">
        <v>645514425915027</v>
      </c>
      <c r="C2376">
        <v>-975617847868433</v>
      </c>
      <c r="D2376">
        <v>338033244884131</v>
      </c>
      <c r="E2376">
        <v>-288615946104014</v>
      </c>
      <c r="F2376">
        <v>389974516625299</v>
      </c>
      <c r="G2376">
        <v>92672446462087</v>
      </c>
    </row>
    <row r="2377" spans="1:7" x14ac:dyDescent="0.35">
      <c r="A2377" t="s">
        <v>2692</v>
      </c>
      <c r="B2377">
        <v>646848864962311</v>
      </c>
      <c r="C2377">
        <v>378119611390865</v>
      </c>
      <c r="D2377">
        <v>221341319410313</v>
      </c>
      <c r="E2377">
        <v>170831009952518</v>
      </c>
      <c r="F2377">
        <v>875788183119362</v>
      </c>
      <c r="G2377">
        <v>140677967449047</v>
      </c>
    </row>
    <row r="2378" spans="1:7" x14ac:dyDescent="0.35">
      <c r="A2378" t="s">
        <v>2693</v>
      </c>
      <c r="B2378">
        <v>603056624023003</v>
      </c>
      <c r="C2378">
        <v>400448295015035</v>
      </c>
      <c r="D2378">
        <v>112099616387384</v>
      </c>
      <c r="E2378">
        <v>357225392842737</v>
      </c>
      <c r="F2378">
        <v>353921985792822</v>
      </c>
      <c r="G2378">
        <v>108061283153897</v>
      </c>
    </row>
    <row r="2379" spans="1:7" x14ac:dyDescent="0.35">
      <c r="A2379" t="s">
        <v>2694</v>
      </c>
      <c r="B2379">
        <v>865494328209396</v>
      </c>
      <c r="C2379">
        <v>226464513645888</v>
      </c>
      <c r="D2379">
        <v>948733621662734</v>
      </c>
      <c r="E2379">
        <v>23870189532125</v>
      </c>
      <c r="F2379">
        <v>169856155710194</v>
      </c>
      <c r="G2379">
        <v>338626792227699</v>
      </c>
    </row>
    <row r="2380" spans="1:7" x14ac:dyDescent="0.35">
      <c r="A2380" t="s">
        <v>2695</v>
      </c>
      <c r="B2380">
        <v>512064756837438</v>
      </c>
      <c r="C2380">
        <v>-910640025710334</v>
      </c>
      <c r="D2380">
        <v>234889645837454</v>
      </c>
      <c r="E2380">
        <v>-387688449383804</v>
      </c>
      <c r="F2380">
        <v>105802554818746</v>
      </c>
      <c r="G2380">
        <v>363301496537129</v>
      </c>
    </row>
    <row r="2381" spans="1:7" x14ac:dyDescent="0.35">
      <c r="A2381" t="s">
        <v>2696</v>
      </c>
      <c r="B2381">
        <v>58654928411861</v>
      </c>
      <c r="C2381">
        <v>811189773601371</v>
      </c>
      <c r="D2381">
        <v>163381153039833</v>
      </c>
      <c r="E2381">
        <v>49650143759458</v>
      </c>
      <c r="F2381">
        <v>68695981.167577207</v>
      </c>
      <c r="G2381">
        <v>357969856.56547499</v>
      </c>
    </row>
    <row r="2382" spans="1:7" x14ac:dyDescent="0.35">
      <c r="A2382" t="s">
        <v>2697</v>
      </c>
      <c r="B2382">
        <v>321531594448375</v>
      </c>
      <c r="C2382">
        <v>-483280286904539</v>
      </c>
      <c r="D2382">
        <v>331223409441084</v>
      </c>
      <c r="E2382">
        <v>-14590764817017</v>
      </c>
      <c r="F2382">
        <v>144544058462584</v>
      </c>
      <c r="G2382">
        <v>215254745206235</v>
      </c>
    </row>
    <row r="2383" spans="1:7" x14ac:dyDescent="0.35">
      <c r="A2383" t="s">
        <v>2698</v>
      </c>
      <c r="B2383">
        <v>47809993530124</v>
      </c>
      <c r="C2383">
        <v>147953924473868</v>
      </c>
      <c r="D2383">
        <v>142672554878094</v>
      </c>
      <c r="E2383">
        <v>103701741796302</v>
      </c>
      <c r="F2383">
        <v>299727739699073</v>
      </c>
      <c r="G2383">
        <v>392996299007013</v>
      </c>
    </row>
    <row r="2384" spans="1:7" x14ac:dyDescent="0.35">
      <c r="A2384" t="s">
        <v>2699</v>
      </c>
      <c r="B2384">
        <v>927872428268532</v>
      </c>
      <c r="C2384">
        <v>-119914235956411</v>
      </c>
      <c r="D2384">
        <v>762823041452201</v>
      </c>
      <c r="E2384">
        <v>-157197973108059</v>
      </c>
      <c r="F2384">
        <v>115955251962516</v>
      </c>
      <c r="G2384">
        <v>178605440820998</v>
      </c>
    </row>
    <row r="2385" spans="1:7" x14ac:dyDescent="0.35">
      <c r="A2385" t="s">
        <v>2700</v>
      </c>
      <c r="B2385">
        <v>300243187911224</v>
      </c>
      <c r="C2385">
        <v>972357017372853</v>
      </c>
      <c r="D2385">
        <v>161175687448891</v>
      </c>
      <c r="E2385">
        <v>603290131882446</v>
      </c>
      <c r="F2385">
        <v>546315696534207</v>
      </c>
      <c r="G2385">
        <v>635102349337549</v>
      </c>
    </row>
    <row r="2386" spans="1:7" x14ac:dyDescent="0.35">
      <c r="A2386" t="s">
        <v>2701</v>
      </c>
      <c r="B2386">
        <v>264241044286323</v>
      </c>
      <c r="C2386">
        <v>446072139965662</v>
      </c>
      <c r="D2386">
        <v>182916604415353</v>
      </c>
      <c r="E2386">
        <v>243866400970769</v>
      </c>
      <c r="F2386">
        <v>147416674943016</v>
      </c>
      <c r="G2386">
        <v>298580819008056</v>
      </c>
    </row>
    <row r="2387" spans="1:7" x14ac:dyDescent="0.35">
      <c r="A2387" t="s">
        <v>2702</v>
      </c>
      <c r="B2387">
        <v>672889579735322</v>
      </c>
      <c r="C2387">
        <v>155937190783815</v>
      </c>
      <c r="D2387">
        <v>140334836112897</v>
      </c>
      <c r="E2387">
        <v>111117948403322</v>
      </c>
      <c r="F2387">
        <v>1.0992747069214001E-15</v>
      </c>
      <c r="G2387">
        <v>6.6553128226606701E-13</v>
      </c>
    </row>
    <row r="2388" spans="1:7" x14ac:dyDescent="0.35">
      <c r="A2388" t="s">
        <v>2703</v>
      </c>
      <c r="B2388">
        <v>13717425448134</v>
      </c>
      <c r="C2388">
        <v>295884235491273</v>
      </c>
      <c r="D2388">
        <v>268240200973921</v>
      </c>
      <c r="E2388">
        <v>110305701538018</v>
      </c>
      <c r="F2388">
        <v>27000240603605</v>
      </c>
      <c r="G2388">
        <v>36050350164854</v>
      </c>
    </row>
    <row r="2389" spans="1:7" x14ac:dyDescent="0.35">
      <c r="A2389" t="s">
        <v>2705</v>
      </c>
      <c r="B2389">
        <v>100828756633331</v>
      </c>
      <c r="C2389">
        <v>661622723297907</v>
      </c>
      <c r="D2389">
        <v>399273882200415</v>
      </c>
      <c r="E2389">
        <v>165706486898586</v>
      </c>
      <c r="F2389">
        <v>975063608353616</v>
      </c>
      <c r="G2389">
        <v>15436648719226</v>
      </c>
    </row>
    <row r="2390" spans="1:7" x14ac:dyDescent="0.35">
      <c r="A2390" t="s">
        <v>2706</v>
      </c>
      <c r="B2390">
        <v>438735114896075</v>
      </c>
      <c r="C2390">
        <v>575347911059255</v>
      </c>
      <c r="D2390">
        <v>16118108740307</v>
      </c>
      <c r="E2390">
        <v>356957457186318</v>
      </c>
      <c r="F2390">
        <v>357561425809408</v>
      </c>
      <c r="G2390">
        <v>108955596722221</v>
      </c>
    </row>
    <row r="2391" spans="1:7" x14ac:dyDescent="0.35">
      <c r="A2391" t="s">
        <v>2707</v>
      </c>
      <c r="B2391">
        <v>482443618434786</v>
      </c>
      <c r="C2391">
        <v>124357494206007</v>
      </c>
      <c r="D2391">
        <v>158101054331308</v>
      </c>
      <c r="E2391">
        <v>786569670467914</v>
      </c>
      <c r="F2391">
        <v>431533819704627</v>
      </c>
      <c r="G2391">
        <v>527662765855943</v>
      </c>
    </row>
    <row r="2392" spans="1:7" x14ac:dyDescent="0.35">
      <c r="A2392" t="s">
        <v>2708</v>
      </c>
      <c r="B2392">
        <v>333760076545079</v>
      </c>
      <c r="C2392">
        <v>-212838128065903</v>
      </c>
      <c r="D2392">
        <v>190277297343175</v>
      </c>
      <c r="E2392">
        <v>-111856816886588</v>
      </c>
      <c r="F2392">
        <v>263324409454767</v>
      </c>
      <c r="G2392">
        <v>352970897161264</v>
      </c>
    </row>
    <row r="2393" spans="1:7" x14ac:dyDescent="0.35">
      <c r="A2393" t="s">
        <v>2709</v>
      </c>
      <c r="B2393">
        <v>181228660911896</v>
      </c>
      <c r="C2393">
        <v>198794985539059</v>
      </c>
      <c r="D2393">
        <v>136759845408026</v>
      </c>
      <c r="E2393">
        <v>145360639262168</v>
      </c>
      <c r="F2393">
        <v>146055463574089</v>
      </c>
      <c r="G2393">
        <v>21713120243808</v>
      </c>
    </row>
    <row r="2394" spans="1:7" x14ac:dyDescent="0.35">
      <c r="A2394" t="s">
        <v>2710</v>
      </c>
      <c r="B2394">
        <v>377931435441522</v>
      </c>
      <c r="C2394">
        <v>201982442437148</v>
      </c>
      <c r="D2394">
        <v>228947112038407</v>
      </c>
      <c r="E2394">
        <v>882223150311082</v>
      </c>
      <c r="F2394">
        <v>1.12200986059089E-4</v>
      </c>
      <c r="G2394">
        <v>2.8562367198029402E-3</v>
      </c>
    </row>
    <row r="2395" spans="1:7" x14ac:dyDescent="0.35">
      <c r="A2395" t="s">
        <v>2711</v>
      </c>
      <c r="B2395">
        <v>38149005852048</v>
      </c>
      <c r="C2395">
        <v>-512597393285822</v>
      </c>
      <c r="D2395">
        <v>398104154010225</v>
      </c>
      <c r="E2395">
        <v>-128759619341389</v>
      </c>
      <c r="F2395">
        <v>197886565111176</v>
      </c>
      <c r="G2395">
        <v>279088293553348</v>
      </c>
    </row>
    <row r="2396" spans="1:7" x14ac:dyDescent="0.35">
      <c r="A2396" t="s">
        <v>32119</v>
      </c>
      <c r="B2396">
        <v>371561607885638</v>
      </c>
      <c r="C2396">
        <v>-735456846387036</v>
      </c>
      <c r="D2396">
        <v>517661811777683</v>
      </c>
      <c r="E2396">
        <v>-142072841699764</v>
      </c>
      <c r="F2396">
        <v>155395727934687</v>
      </c>
      <c r="G2396">
        <v>228442562325698</v>
      </c>
    </row>
    <row r="2397" spans="1:7" x14ac:dyDescent="0.35">
      <c r="A2397" t="s">
        <v>2712</v>
      </c>
      <c r="B2397">
        <v>183856276783563</v>
      </c>
      <c r="C2397">
        <v>-105056791217138</v>
      </c>
      <c r="D2397">
        <v>21355067197178</v>
      </c>
      <c r="E2397">
        <v>-491952519966882</v>
      </c>
      <c r="F2397">
        <v>86754399.174868494</v>
      </c>
      <c r="G2397">
        <v>44402522.714501001</v>
      </c>
    </row>
    <row r="2398" spans="1:7" x14ac:dyDescent="0.35">
      <c r="A2398" t="s">
        <v>2713</v>
      </c>
      <c r="B2398">
        <v>191331115260519</v>
      </c>
      <c r="C2398">
        <v>-333925820064072</v>
      </c>
      <c r="D2398">
        <v>547668021869769</v>
      </c>
      <c r="E2398">
        <v>-609723056175584</v>
      </c>
      <c r="F2398">
        <v>542045278781122</v>
      </c>
      <c r="G2398">
        <v>631174449953597</v>
      </c>
    </row>
    <row r="2399" spans="1:7" x14ac:dyDescent="0.35">
      <c r="A2399" t="s">
        <v>2714</v>
      </c>
      <c r="B2399">
        <v>227774350524297</v>
      </c>
      <c r="C2399">
        <v>-939656153158542</v>
      </c>
      <c r="D2399">
        <v>26950218270652</v>
      </c>
      <c r="E2399">
        <v>-348663652265036</v>
      </c>
      <c r="F2399">
        <v>727341835101858</v>
      </c>
      <c r="G2399">
        <v>791130930503499</v>
      </c>
    </row>
    <row r="2400" spans="1:7" x14ac:dyDescent="0.35">
      <c r="A2400" t="s">
        <v>2715</v>
      </c>
      <c r="B2400">
        <v>345072007378674</v>
      </c>
      <c r="C2400">
        <v>286458141315108</v>
      </c>
      <c r="D2400">
        <v>147056652327698</v>
      </c>
      <c r="E2400">
        <v>194794412072411</v>
      </c>
      <c r="F2400">
        <v>514216497459117</v>
      </c>
      <c r="G2400">
        <v>887902677149361</v>
      </c>
    </row>
    <row r="2401" spans="1:7" x14ac:dyDescent="0.35">
      <c r="A2401" t="s">
        <v>26396</v>
      </c>
      <c r="B2401">
        <v>445566567553994</v>
      </c>
      <c r="C2401">
        <v>924066801386462</v>
      </c>
      <c r="D2401">
        <v>349902332653399</v>
      </c>
      <c r="E2401">
        <v>264092781085232</v>
      </c>
      <c r="F2401">
        <v>82679334142175</v>
      </c>
      <c r="G2401">
        <v>178961912840966</v>
      </c>
    </row>
    <row r="2402" spans="1:7" x14ac:dyDescent="0.35">
      <c r="A2402" t="s">
        <v>2716</v>
      </c>
      <c r="B2402">
        <v>129117453239112</v>
      </c>
      <c r="C2402">
        <v>489351702244302</v>
      </c>
      <c r="D2402">
        <v>154642215535557</v>
      </c>
      <c r="E2402">
        <v>316441212737142</v>
      </c>
      <c r="F2402">
        <v>155396578951614</v>
      </c>
      <c r="G2402">
        <v>409914226801717</v>
      </c>
    </row>
    <row r="2403" spans="1:7" x14ac:dyDescent="0.35">
      <c r="A2403" t="s">
        <v>2717</v>
      </c>
      <c r="B2403">
        <v>151828534801062</v>
      </c>
      <c r="C2403">
        <v>180309064637927</v>
      </c>
      <c r="D2403">
        <v>217715395074559</v>
      </c>
      <c r="E2403">
        <v>828187021759201</v>
      </c>
      <c r="F2403">
        <v>407564592594601</v>
      </c>
      <c r="G2403">
        <v>503843788736138</v>
      </c>
    </row>
    <row r="2404" spans="1:7" x14ac:dyDescent="0.35">
      <c r="A2404" t="s">
        <v>2718</v>
      </c>
      <c r="B2404">
        <v>907713526348481</v>
      </c>
      <c r="C2404">
        <v>-155975116061109</v>
      </c>
      <c r="D2404">
        <v>338016650883737</v>
      </c>
      <c r="E2404">
        <v>-461442108408906</v>
      </c>
      <c r="F2404">
        <v>394192514.30466402</v>
      </c>
      <c r="G2404">
        <v>178829510.12515</v>
      </c>
    </row>
    <row r="2405" spans="1:7" x14ac:dyDescent="0.35">
      <c r="A2405" t="s">
        <v>2719</v>
      </c>
      <c r="B2405">
        <v>680978773582234</v>
      </c>
      <c r="C2405">
        <v>-124354072683374</v>
      </c>
      <c r="D2405">
        <v>44545248513451</v>
      </c>
      <c r="E2405">
        <v>-279163495172383</v>
      </c>
      <c r="F2405">
        <v>524424839064344</v>
      </c>
      <c r="G2405">
        <v>119916004012663</v>
      </c>
    </row>
    <row r="2406" spans="1:7" x14ac:dyDescent="0.35">
      <c r="A2406" t="s">
        <v>2720</v>
      </c>
      <c r="B2406">
        <v>242298183935842</v>
      </c>
      <c r="C2406">
        <v>-15775084063299</v>
      </c>
      <c r="D2406">
        <v>434504492874445</v>
      </c>
      <c r="E2406">
        <v>-363059170204193</v>
      </c>
      <c r="F2406">
        <v>716560684031306</v>
      </c>
      <c r="G2406">
        <v>782085002051604</v>
      </c>
    </row>
    <row r="2407" spans="1:7" x14ac:dyDescent="0.35">
      <c r="A2407" t="s">
        <v>2721</v>
      </c>
      <c r="B2407">
        <v>190985377164666</v>
      </c>
      <c r="C2407">
        <v>155910529239863</v>
      </c>
      <c r="D2407">
        <v>281754779889799</v>
      </c>
      <c r="E2407">
        <v>553355401107459</v>
      </c>
      <c r="F2407">
        <v>3138062.9099746798</v>
      </c>
      <c r="G2407">
        <v>20753161.285693102</v>
      </c>
    </row>
    <row r="2408" spans="1:7" x14ac:dyDescent="0.35">
      <c r="A2408" t="s">
        <v>2722</v>
      </c>
      <c r="B2408">
        <v>20286111179118</v>
      </c>
      <c r="C2408">
        <v>660639856904878</v>
      </c>
      <c r="D2408">
        <v>13938348386034</v>
      </c>
      <c r="E2408">
        <v>47397283997208</v>
      </c>
      <c r="F2408">
        <v>21400488.247552</v>
      </c>
      <c r="G2408">
        <v>1018556985.2500499</v>
      </c>
    </row>
    <row r="2409" spans="1:7" x14ac:dyDescent="0.35">
      <c r="A2409" t="s">
        <v>2723</v>
      </c>
      <c r="B2409">
        <v>397457128005719</v>
      </c>
      <c r="C2409">
        <v>103980233099651</v>
      </c>
      <c r="D2409">
        <v>579640809236475</v>
      </c>
      <c r="E2409">
        <v>179387357554445</v>
      </c>
      <c r="F2409">
        <v>728333499822145</v>
      </c>
      <c r="G2409">
        <v>119922866919186</v>
      </c>
    </row>
    <row r="2410" spans="1:7" x14ac:dyDescent="0.35">
      <c r="A2410" t="s">
        <v>2724</v>
      </c>
      <c r="B2410">
        <v>804358039222718</v>
      </c>
      <c r="C2410">
        <v>-151171862892656</v>
      </c>
      <c r="D2410">
        <v>814596076774134</v>
      </c>
      <c r="E2410">
        <v>-185578923349728</v>
      </c>
      <c r="F2410">
        <v>634836057869712</v>
      </c>
      <c r="G2410">
        <v>106529519010686</v>
      </c>
    </row>
    <row r="2411" spans="1:7" x14ac:dyDescent="0.35">
      <c r="A2411" t="s">
        <v>2727</v>
      </c>
      <c r="B2411">
        <v>531815482125592</v>
      </c>
      <c r="C2411">
        <v>676648565054066</v>
      </c>
      <c r="D2411">
        <v>156409372099675</v>
      </c>
      <c r="E2411">
        <v>432613823564778</v>
      </c>
      <c r="F2411">
        <v>151746213.01598999</v>
      </c>
      <c r="G2411">
        <v>6144970408.2712803</v>
      </c>
    </row>
    <row r="2412" spans="1:7" x14ac:dyDescent="0.35">
      <c r="A2412" t="s">
        <v>2728</v>
      </c>
      <c r="B2412">
        <v>300031871949353</v>
      </c>
      <c r="C2412">
        <v>-500720069779901</v>
      </c>
      <c r="D2412">
        <v>342476989669363</v>
      </c>
      <c r="E2412">
        <v>-146205463398668</v>
      </c>
      <c r="F2412">
        <v>143726239053959</v>
      </c>
      <c r="G2412">
        <v>214296940196705</v>
      </c>
    </row>
    <row r="2413" spans="1:7" x14ac:dyDescent="0.35">
      <c r="A2413" t="s">
        <v>2730</v>
      </c>
      <c r="B2413">
        <v>609251700736825</v>
      </c>
      <c r="C2413">
        <v>150492078553209</v>
      </c>
      <c r="D2413">
        <v>156476420225716</v>
      </c>
      <c r="E2413">
        <v>961755632804773</v>
      </c>
      <c r="F2413">
        <v>336172369452835</v>
      </c>
      <c r="G2413">
        <v>43119746740396</v>
      </c>
    </row>
    <row r="2414" spans="1:7" x14ac:dyDescent="0.35">
      <c r="A2414" t="s">
        <v>2731</v>
      </c>
      <c r="B2414">
        <v>307196238417555</v>
      </c>
      <c r="C2414">
        <v>-132696401911985</v>
      </c>
      <c r="D2414">
        <v>625783419849842</v>
      </c>
      <c r="E2414">
        <v>-212048446320015</v>
      </c>
      <c r="F2414">
        <v>339652104161957</v>
      </c>
      <c r="G2414">
        <v>620660938949644</v>
      </c>
    </row>
    <row r="2415" spans="1:7" x14ac:dyDescent="0.35">
      <c r="A2415" t="s">
        <v>2734</v>
      </c>
      <c r="B2415">
        <v>395782090418046</v>
      </c>
      <c r="C2415">
        <v>721235541585755</v>
      </c>
      <c r="D2415">
        <v>265110097538502</v>
      </c>
      <c r="E2415">
        <v>272051328215067</v>
      </c>
      <c r="F2415">
        <v>651806532857843</v>
      </c>
      <c r="G2415">
        <v>145482649008593</v>
      </c>
    </row>
    <row r="2416" spans="1:7" x14ac:dyDescent="0.35">
      <c r="A2416" t="s">
        <v>2735</v>
      </c>
      <c r="B2416">
        <v>111660943718458</v>
      </c>
      <c r="C2416">
        <v>250024914996448</v>
      </c>
      <c r="D2416">
        <v>124074166539195</v>
      </c>
      <c r="E2416">
        <v>201512467881431</v>
      </c>
      <c r="F2416">
        <v>438915870201038</v>
      </c>
      <c r="G2416">
        <v>773144034273309</v>
      </c>
    </row>
    <row r="2417" spans="1:7" x14ac:dyDescent="0.35">
      <c r="A2417" t="s">
        <v>23</v>
      </c>
      <c r="B2417">
        <v>710183663297339</v>
      </c>
      <c r="C2417">
        <v>266432094429016</v>
      </c>
      <c r="D2417">
        <v>187933550998121</v>
      </c>
      <c r="E2417">
        <v>141769307829276</v>
      </c>
      <c r="F2417">
        <v>887262227963634</v>
      </c>
      <c r="G2417">
        <v>918192932565122</v>
      </c>
    </row>
    <row r="2418" spans="1:7" x14ac:dyDescent="0.35">
      <c r="A2418" t="s">
        <v>2736</v>
      </c>
      <c r="B2418">
        <v>470392986431556</v>
      </c>
      <c r="C2418">
        <v>174123048161685</v>
      </c>
      <c r="D2418">
        <v>177191685387919</v>
      </c>
      <c r="E2418">
        <v>982681821556605</v>
      </c>
      <c r="F2418">
        <v>325764060284881</v>
      </c>
      <c r="G2418">
        <v>420454945970774</v>
      </c>
    </row>
    <row r="2419" spans="1:7" x14ac:dyDescent="0.35">
      <c r="A2419" t="s">
        <v>2737</v>
      </c>
      <c r="B2419">
        <v>229841432503005</v>
      </c>
      <c r="C2419">
        <v>-314999615052748</v>
      </c>
      <c r="D2419">
        <v>182547111993666</v>
      </c>
      <c r="E2419">
        <v>-172557983313194</v>
      </c>
      <c r="F2419">
        <v>844230300467352</v>
      </c>
      <c r="G2419">
        <v>136478337111125</v>
      </c>
    </row>
    <row r="2420" spans="1:7" x14ac:dyDescent="0.35">
      <c r="A2420" t="s">
        <v>2738</v>
      </c>
      <c r="B2420">
        <v>372950966496952</v>
      </c>
      <c r="C2420">
        <v>449884748100981</v>
      </c>
      <c r="D2420">
        <v>275898502180585</v>
      </c>
      <c r="E2420">
        <v>163061685563815</v>
      </c>
      <c r="F2420">
        <v>102971190279029</v>
      </c>
      <c r="G2420">
        <v>161737155148556</v>
      </c>
    </row>
    <row r="2421" spans="1:7" x14ac:dyDescent="0.35">
      <c r="A2421" t="s">
        <v>2739</v>
      </c>
      <c r="B2421">
        <v>332685255759173</v>
      </c>
      <c r="C2421">
        <v>221361458306834</v>
      </c>
      <c r="D2421">
        <v>946534277467094</v>
      </c>
      <c r="E2421">
        <v>233865231906015</v>
      </c>
      <c r="F2421">
        <v>193534347191454</v>
      </c>
      <c r="G2421">
        <v>379178162663265</v>
      </c>
    </row>
    <row r="2422" spans="1:7" x14ac:dyDescent="0.35">
      <c r="A2422" t="s">
        <v>26399</v>
      </c>
      <c r="B2422">
        <v>10692041029633</v>
      </c>
      <c r="C2422">
        <v>-193572383328146</v>
      </c>
      <c r="D2422">
        <v>843513017564761</v>
      </c>
      <c r="E2422">
        <v>-2294835755908</v>
      </c>
      <c r="F2422">
        <v>217425386766511</v>
      </c>
      <c r="G2422">
        <v>419951122199353</v>
      </c>
    </row>
    <row r="2423" spans="1:7" x14ac:dyDescent="0.35">
      <c r="A2423" t="s">
        <v>2740</v>
      </c>
      <c r="B2423">
        <v>130974687536002</v>
      </c>
      <c r="C2423">
        <v>-100902988583763</v>
      </c>
      <c r="D2423">
        <v>340735800428631</v>
      </c>
      <c r="E2423">
        <v>-296132629611654</v>
      </c>
      <c r="F2423">
        <v>306317226482218</v>
      </c>
      <c r="G2423">
        <v>748807086386667</v>
      </c>
    </row>
    <row r="2424" spans="1:7" x14ac:dyDescent="0.35">
      <c r="A2424" t="s">
        <v>2741</v>
      </c>
      <c r="B2424">
        <v>156158607673951</v>
      </c>
      <c r="C2424">
        <v>-617896986833973</v>
      </c>
      <c r="D2424">
        <v>23972816905032</v>
      </c>
      <c r="E2424">
        <v>-257749011841939</v>
      </c>
      <c r="F2424">
        <v>995207269857803</v>
      </c>
      <c r="G2424">
        <v>210877156363491</v>
      </c>
    </row>
    <row r="2425" spans="1:7" x14ac:dyDescent="0.35">
      <c r="A2425" t="s">
        <v>2742</v>
      </c>
      <c r="B2425">
        <v>139040071302326</v>
      </c>
      <c r="C2425">
        <v>-601865350435659</v>
      </c>
      <c r="D2425">
        <v>660594049759348</v>
      </c>
      <c r="E2425">
        <v>-911097141512123</v>
      </c>
      <c r="F2425">
        <v>362244192448837</v>
      </c>
      <c r="G2425">
        <v>458188740431644</v>
      </c>
    </row>
    <row r="2426" spans="1:7" x14ac:dyDescent="0.35">
      <c r="A2426" t="s">
        <v>2743</v>
      </c>
      <c r="B2426">
        <v>1285443037973</v>
      </c>
      <c r="C2426">
        <v>-382389423646643</v>
      </c>
      <c r="D2426">
        <v>220660981904991</v>
      </c>
      <c r="E2426">
        <v>-17329272277565</v>
      </c>
      <c r="F2426">
        <v>862421343540682</v>
      </c>
      <c r="G2426">
        <v>899057764251841</v>
      </c>
    </row>
    <row r="2427" spans="1:7" x14ac:dyDescent="0.35">
      <c r="A2427" t="s">
        <v>2744</v>
      </c>
      <c r="B2427">
        <v>143778323463325</v>
      </c>
      <c r="C2427">
        <v>380963568911655</v>
      </c>
      <c r="D2427">
        <v>137473184832078</v>
      </c>
      <c r="E2427">
        <v>277118457230038</v>
      </c>
      <c r="F2427">
        <v>781689149796639</v>
      </c>
      <c r="G2427">
        <v>83557839481979</v>
      </c>
    </row>
    <row r="2428" spans="1:7" x14ac:dyDescent="0.35">
      <c r="A2428" t="s">
        <v>2745</v>
      </c>
      <c r="B2428">
        <v>301511940646145</v>
      </c>
      <c r="C2428">
        <v>832159072027564</v>
      </c>
      <c r="D2428">
        <v>213755990649691</v>
      </c>
      <c r="E2428">
        <v>389303274962398</v>
      </c>
      <c r="F2428">
        <v>9899878162.80159</v>
      </c>
      <c r="G2428">
        <v>34159590848587</v>
      </c>
    </row>
    <row r="2429" spans="1:7" x14ac:dyDescent="0.35">
      <c r="A2429" t="s">
        <v>2746</v>
      </c>
      <c r="B2429">
        <v>12531380039505</v>
      </c>
      <c r="C2429">
        <v>-142455908794525</v>
      </c>
      <c r="D2429">
        <v>275321656570833</v>
      </c>
      <c r="E2429">
        <v>-517416285260056</v>
      </c>
      <c r="F2429">
        <v>958734566878887</v>
      </c>
      <c r="G2429">
        <v>970994678147863</v>
      </c>
    </row>
    <row r="2430" spans="1:7" x14ac:dyDescent="0.35">
      <c r="A2430" t="s">
        <v>2748</v>
      </c>
      <c r="B2430">
        <v>108346207758546</v>
      </c>
      <c r="C2430">
        <v>601245139361035</v>
      </c>
      <c r="D2430">
        <v>161660739318665</v>
      </c>
      <c r="E2430">
        <v>371917845913015</v>
      </c>
      <c r="F2430">
        <v>199871804716335</v>
      </c>
      <c r="G2430">
        <v>646509765519183</v>
      </c>
    </row>
    <row r="2431" spans="1:7" x14ac:dyDescent="0.35">
      <c r="A2431" t="s">
        <v>2749</v>
      </c>
      <c r="B2431">
        <v>183888457615188</v>
      </c>
      <c r="C2431">
        <v>-401185034124916</v>
      </c>
      <c r="D2431">
        <v>216121795969284</v>
      </c>
      <c r="E2431">
        <v>-185629141348582</v>
      </c>
      <c r="F2431">
        <v>634120323201502</v>
      </c>
      <c r="G2431">
        <v>106428821343458</v>
      </c>
    </row>
    <row r="2432" spans="1:7" x14ac:dyDescent="0.35">
      <c r="A2432" t="s">
        <v>2750</v>
      </c>
      <c r="B2432">
        <v>735426006702287</v>
      </c>
      <c r="C2432">
        <v>-334161732648068</v>
      </c>
      <c r="D2432">
        <v>17293843564443</v>
      </c>
      <c r="E2432">
        <v>-193225832882588</v>
      </c>
      <c r="F2432">
        <v>533276290170306</v>
      </c>
      <c r="G2432">
        <v>916428582687627</v>
      </c>
    </row>
    <row r="2433" spans="1:7" x14ac:dyDescent="0.35">
      <c r="A2433" t="s">
        <v>2751</v>
      </c>
      <c r="B2433">
        <v>488216225894459</v>
      </c>
      <c r="C2433">
        <v>901722855681582</v>
      </c>
      <c r="D2433">
        <v>196331037224434</v>
      </c>
      <c r="E2433">
        <v>459286961669126</v>
      </c>
      <c r="F2433">
        <v>437192230.85680401</v>
      </c>
      <c r="G2433">
        <v>1959221575.09605</v>
      </c>
    </row>
    <row r="2434" spans="1:7" x14ac:dyDescent="0.35">
      <c r="A2434" t="s">
        <v>26400</v>
      </c>
      <c r="B2434">
        <v>504958084246783</v>
      </c>
      <c r="C2434">
        <v>364490955409849</v>
      </c>
      <c r="D2434">
        <v>35364898473952</v>
      </c>
      <c r="E2434">
        <v>103065743473946</v>
      </c>
      <c r="F2434">
        <v>302701492102423</v>
      </c>
      <c r="G2434">
        <v>395992676248852</v>
      </c>
    </row>
    <row r="2435" spans="1:7" x14ac:dyDescent="0.35">
      <c r="A2435" t="s">
        <v>2752</v>
      </c>
      <c r="B2435">
        <v>242148456402676</v>
      </c>
      <c r="C2435">
        <v>951273982654416</v>
      </c>
      <c r="D2435">
        <v>246344426344717</v>
      </c>
      <c r="E2435">
        <v>3861560810486</v>
      </c>
      <c r="F2435">
        <v>112664961502406</v>
      </c>
      <c r="G2435">
        <v>384926418498569</v>
      </c>
    </row>
    <row r="2436" spans="1:7" x14ac:dyDescent="0.35">
      <c r="A2436" t="s">
        <v>2753</v>
      </c>
      <c r="B2436">
        <v>163591404953978</v>
      </c>
      <c r="C2436">
        <v>-571796114508872</v>
      </c>
      <c r="D2436">
        <v>233187777548824</v>
      </c>
      <c r="E2436">
        <v>-245208441248235</v>
      </c>
      <c r="F2436">
        <v>142031338756596</v>
      </c>
      <c r="G2436">
        <v>289040998431573</v>
      </c>
    </row>
    <row r="2437" spans="1:7" x14ac:dyDescent="0.35">
      <c r="A2437" t="s">
        <v>2754</v>
      </c>
      <c r="B2437">
        <v>404035823021683</v>
      </c>
      <c r="C2437">
        <v>135663663858696</v>
      </c>
      <c r="D2437">
        <v>34396849981766</v>
      </c>
      <c r="E2437">
        <v>394407231855859</v>
      </c>
      <c r="F2437">
        <v>8010948232.3482599</v>
      </c>
      <c r="G2437">
        <v>28256324686924</v>
      </c>
    </row>
    <row r="2438" spans="1:7" x14ac:dyDescent="0.35">
      <c r="A2438" t="s">
        <v>2755</v>
      </c>
      <c r="B2438">
        <v>821518473580795</v>
      </c>
      <c r="C2438">
        <v>-377853973314531</v>
      </c>
      <c r="D2438">
        <v>189303996732584</v>
      </c>
      <c r="E2438">
        <v>-199601688203286</v>
      </c>
      <c r="F2438">
        <v>459320852461055</v>
      </c>
      <c r="G2438">
        <v>80435778206905</v>
      </c>
    </row>
    <row r="2439" spans="1:7" x14ac:dyDescent="0.35">
      <c r="A2439" t="s">
        <v>2756</v>
      </c>
      <c r="B2439">
        <v>237728609201103</v>
      </c>
      <c r="C2439">
        <v>-221378068376866</v>
      </c>
      <c r="D2439">
        <v>220195634352323</v>
      </c>
      <c r="E2439">
        <v>-100536992492163</v>
      </c>
      <c r="F2439">
        <v>8.8482173070685603E-10</v>
      </c>
      <c r="G2439">
        <v>3.5870361131408998E-9</v>
      </c>
    </row>
    <row r="2440" spans="1:7" x14ac:dyDescent="0.35">
      <c r="A2440" t="s">
        <v>2757</v>
      </c>
      <c r="B2440">
        <v>22686555666004</v>
      </c>
      <c r="C2440">
        <v>-357443943274098</v>
      </c>
      <c r="D2440">
        <v>169980770667952</v>
      </c>
      <c r="E2440">
        <v>-210284929212578</v>
      </c>
      <c r="F2440">
        <v>833445297069356</v>
      </c>
      <c r="G2440">
        <v>875495730412733</v>
      </c>
    </row>
    <row r="2441" spans="1:7" x14ac:dyDescent="0.35">
      <c r="A2441" t="s">
        <v>18702</v>
      </c>
      <c r="B2441">
        <v>446757000799666</v>
      </c>
      <c r="C2441">
        <v>-100086787067009</v>
      </c>
      <c r="D2441">
        <v>294973887787537</v>
      </c>
      <c r="E2441">
        <v>-339307278409333</v>
      </c>
      <c r="F2441">
        <v>691132717368328</v>
      </c>
      <c r="G2441">
        <v>198012105590973</v>
      </c>
    </row>
    <row r="2442" spans="1:7" x14ac:dyDescent="0.35">
      <c r="A2442" t="s">
        <v>2758</v>
      </c>
      <c r="B2442">
        <v>247265639313906</v>
      </c>
      <c r="C2442">
        <v>412818318009605</v>
      </c>
      <c r="D2442">
        <v>214202859831277</v>
      </c>
      <c r="E2442">
        <v>192723065571941</v>
      </c>
      <c r="F2442">
        <v>53950891135681</v>
      </c>
      <c r="G2442">
        <v>925324901083038</v>
      </c>
    </row>
    <row r="2443" spans="1:7" x14ac:dyDescent="0.35">
      <c r="A2443" t="s">
        <v>2759</v>
      </c>
      <c r="B2443">
        <v>875869086049785</v>
      </c>
      <c r="C2443">
        <v>84151534436387</v>
      </c>
      <c r="D2443">
        <v>206375863487888</v>
      </c>
      <c r="E2443">
        <v>407758606138191</v>
      </c>
      <c r="F2443">
        <v>4550568842.0150204</v>
      </c>
      <c r="G2443">
        <v>168415884852778</v>
      </c>
    </row>
    <row r="2444" spans="1:7" x14ac:dyDescent="0.35">
      <c r="A2444" t="s">
        <v>2760</v>
      </c>
      <c r="B2444">
        <v>103840009875354</v>
      </c>
      <c r="C2444">
        <v>-361259645861701</v>
      </c>
      <c r="D2444">
        <v>227692869616246</v>
      </c>
      <c r="E2444">
        <v>-158660939391984</v>
      </c>
      <c r="F2444">
        <v>873936014123568</v>
      </c>
      <c r="G2444">
        <v>908129648822509</v>
      </c>
    </row>
    <row r="2445" spans="1:7" x14ac:dyDescent="0.35">
      <c r="A2445" t="s">
        <v>2761</v>
      </c>
      <c r="B2445">
        <v>326739276290739</v>
      </c>
      <c r="C2445">
        <v>-118228440274946</v>
      </c>
      <c r="D2445">
        <v>28804713041153</v>
      </c>
      <c r="E2445">
        <v>-410448248889112</v>
      </c>
      <c r="F2445">
        <v>4052209623.7698398</v>
      </c>
      <c r="G2445">
        <v>15142806645966</v>
      </c>
    </row>
    <row r="2446" spans="1:7" x14ac:dyDescent="0.35">
      <c r="A2446" t="s">
        <v>2762</v>
      </c>
      <c r="B2446">
        <v>728254491477886</v>
      </c>
      <c r="C2446">
        <v>710590944913942</v>
      </c>
      <c r="D2446">
        <v>397656251509077</v>
      </c>
      <c r="E2446">
        <v>178694775253073</v>
      </c>
      <c r="F2446">
        <v>739459334664548</v>
      </c>
      <c r="G2446">
        <v>121496509120227</v>
      </c>
    </row>
    <row r="2447" spans="1:7" x14ac:dyDescent="0.35">
      <c r="A2447" t="s">
        <v>2763</v>
      </c>
      <c r="B2447">
        <v>130081935026955</v>
      </c>
      <c r="C2447">
        <v>-469118672377118</v>
      </c>
      <c r="D2447">
        <v>276499018428587</v>
      </c>
      <c r="E2447">
        <v>-169663774954152</v>
      </c>
      <c r="F2447">
        <v>897651683147701</v>
      </c>
      <c r="G2447">
        <v>14348861584448</v>
      </c>
    </row>
    <row r="2448" spans="1:7" x14ac:dyDescent="0.35">
      <c r="A2448" t="s">
        <v>2764</v>
      </c>
      <c r="B2448">
        <v>806078077440694</v>
      </c>
      <c r="C2448">
        <v>859095230094054</v>
      </c>
      <c r="D2448">
        <v>434923584434339</v>
      </c>
      <c r="E2448">
        <v>197527855660298</v>
      </c>
      <c r="F2448">
        <v>482365453159783</v>
      </c>
      <c r="G2448">
        <v>839997744858152</v>
      </c>
    </row>
    <row r="2449" spans="1:7" x14ac:dyDescent="0.35">
      <c r="A2449" t="s">
        <v>2765</v>
      </c>
      <c r="B2449">
        <v>269158517258798</v>
      </c>
      <c r="C2449">
        <v>-47718624938273</v>
      </c>
      <c r="D2449">
        <v>157235065729862</v>
      </c>
      <c r="E2449">
        <v>-303485896843495</v>
      </c>
      <c r="F2449">
        <v>761519593681814</v>
      </c>
      <c r="G2449">
        <v>818938495633132</v>
      </c>
    </row>
    <row r="2450" spans="1:7" x14ac:dyDescent="0.35">
      <c r="A2450" t="s">
        <v>2766</v>
      </c>
      <c r="B2450">
        <v>619594301512147</v>
      </c>
      <c r="C2450">
        <v>33225555970015</v>
      </c>
      <c r="D2450">
        <v>172940992239617</v>
      </c>
      <c r="E2450">
        <v>192120766394005</v>
      </c>
      <c r="F2450">
        <v>547055323572166</v>
      </c>
      <c r="G2450">
        <v>936377296561291</v>
      </c>
    </row>
    <row r="2451" spans="1:7" x14ac:dyDescent="0.35">
      <c r="A2451" t="s">
        <v>2767</v>
      </c>
      <c r="B2451">
        <v>118578889554275</v>
      </c>
      <c r="C2451">
        <v>-278055165738259</v>
      </c>
      <c r="D2451">
        <v>237587807687854</v>
      </c>
      <c r="E2451">
        <v>-117032590369103</v>
      </c>
      <c r="F2451">
        <v>241869841373353</v>
      </c>
      <c r="G2451">
        <v>329042385281733</v>
      </c>
    </row>
    <row r="2452" spans="1:7" x14ac:dyDescent="0.35">
      <c r="A2452" t="s">
        <v>2768</v>
      </c>
      <c r="B2452">
        <v>129280479459522</v>
      </c>
      <c r="C2452">
        <v>892893856949571</v>
      </c>
      <c r="D2452">
        <v>86334275494631</v>
      </c>
      <c r="E2452">
        <v>103422870213939</v>
      </c>
      <c r="F2452">
        <v>301029259060004</v>
      </c>
      <c r="G2452">
        <v>394281491104424</v>
      </c>
    </row>
    <row r="2453" spans="1:7" x14ac:dyDescent="0.35">
      <c r="A2453" t="s">
        <v>2769</v>
      </c>
      <c r="B2453">
        <v>249800313081523</v>
      </c>
      <c r="C2453">
        <v>537779072866748</v>
      </c>
      <c r="D2453">
        <v>253352662578872</v>
      </c>
      <c r="E2453">
        <v>212265017226464</v>
      </c>
      <c r="F2453">
        <v>337831773252364</v>
      </c>
      <c r="G2453">
        <v>617702541894472</v>
      </c>
    </row>
    <row r="2454" spans="1:7" x14ac:dyDescent="0.35">
      <c r="A2454" t="s">
        <v>2770</v>
      </c>
      <c r="B2454">
        <v>153960709917823</v>
      </c>
      <c r="C2454">
        <v>-919394826856942</v>
      </c>
      <c r="D2454">
        <v>375694123644121</v>
      </c>
      <c r="E2454">
        <v>-244718979881582</v>
      </c>
      <c r="F2454">
        <v>1439749993642</v>
      </c>
      <c r="G2454">
        <v>292479013609063</v>
      </c>
    </row>
    <row r="2455" spans="1:7" x14ac:dyDescent="0.35">
      <c r="A2455" t="s">
        <v>2771</v>
      </c>
      <c r="B2455">
        <v>12285232366976</v>
      </c>
      <c r="C2455">
        <v>-119343203294514</v>
      </c>
      <c r="D2455">
        <v>285588453566622</v>
      </c>
      <c r="E2455">
        <v>-417885253427004</v>
      </c>
      <c r="F2455">
        <v>2929835734.1960702</v>
      </c>
      <c r="G2455">
        <v>112434584420097</v>
      </c>
    </row>
    <row r="2456" spans="1:7" x14ac:dyDescent="0.35">
      <c r="A2456" t="s">
        <v>2772</v>
      </c>
      <c r="B2456">
        <v>249226352081451</v>
      </c>
      <c r="C2456">
        <v>-670554346789162</v>
      </c>
      <c r="D2456">
        <v>507950354226886</v>
      </c>
      <c r="E2456">
        <v>-132011788398054</v>
      </c>
      <c r="F2456">
        <v>186795662643135</v>
      </c>
      <c r="G2456">
        <v>265973554923944</v>
      </c>
    </row>
    <row r="2457" spans="1:7" x14ac:dyDescent="0.35">
      <c r="A2457" t="s">
        <v>2773</v>
      </c>
      <c r="B2457">
        <v>293522157321077</v>
      </c>
      <c r="C2457">
        <v>-244890663279616</v>
      </c>
      <c r="D2457">
        <v>17774224854695</v>
      </c>
      <c r="E2457">
        <v>-137778533399688</v>
      </c>
      <c r="F2457">
        <v>16826957541404</v>
      </c>
      <c r="G2457">
        <v>244127505556946</v>
      </c>
    </row>
    <row r="2458" spans="1:7" x14ac:dyDescent="0.35">
      <c r="A2458" t="s">
        <v>2774</v>
      </c>
      <c r="B2458">
        <v>382321925531249</v>
      </c>
      <c r="C2458">
        <v>462709025982782</v>
      </c>
      <c r="D2458">
        <v>148920709932816</v>
      </c>
      <c r="E2458">
        <v>310708313297411</v>
      </c>
      <c r="F2458">
        <v>188943256744701</v>
      </c>
      <c r="G2458">
        <v>488756238986117</v>
      </c>
    </row>
    <row r="2459" spans="1:7" x14ac:dyDescent="0.35">
      <c r="A2459" t="s">
        <v>2775</v>
      </c>
      <c r="B2459">
        <v>116326431232007</v>
      </c>
      <c r="C2459">
        <v>437640933656865</v>
      </c>
      <c r="D2459">
        <v>243805119471447</v>
      </c>
      <c r="E2459">
        <v>179504406882694</v>
      </c>
      <c r="F2459">
        <v>72646678911157</v>
      </c>
      <c r="G2459">
        <v>119690459704578</v>
      </c>
    </row>
    <row r="2460" spans="1:7" x14ac:dyDescent="0.35">
      <c r="A2460" t="s">
        <v>2776</v>
      </c>
      <c r="B2460">
        <v>151867076800009</v>
      </c>
      <c r="C2460">
        <v>-724403546552614</v>
      </c>
      <c r="D2460">
        <v>295015260674441</v>
      </c>
      <c r="E2460">
        <v>-245547821796249</v>
      </c>
      <c r="F2460">
        <v>140697279147667</v>
      </c>
      <c r="G2460">
        <v>286544978806211</v>
      </c>
    </row>
    <row r="2461" spans="1:7" x14ac:dyDescent="0.35">
      <c r="A2461" t="s">
        <v>2777</v>
      </c>
      <c r="B2461">
        <v>226037014674008</v>
      </c>
      <c r="C2461">
        <v>789147967714436</v>
      </c>
      <c r="D2461">
        <v>257153026049678</v>
      </c>
      <c r="E2461">
        <v>30687874058382</v>
      </c>
      <c r="F2461">
        <v>214929479895936</v>
      </c>
      <c r="G2461">
        <v>548043374547617</v>
      </c>
    </row>
    <row r="2462" spans="1:7" x14ac:dyDescent="0.35">
      <c r="A2462" t="s">
        <v>2778</v>
      </c>
      <c r="B2462">
        <v>270663555501999</v>
      </c>
      <c r="C2462">
        <v>111815633657617</v>
      </c>
      <c r="D2462">
        <v>56655694377011</v>
      </c>
      <c r="E2462">
        <v>197359920987904</v>
      </c>
      <c r="F2462">
        <v>484273336620943</v>
      </c>
      <c r="G2462">
        <v>842921388359036</v>
      </c>
    </row>
    <row r="2463" spans="1:7" x14ac:dyDescent="0.35">
      <c r="A2463" t="s">
        <v>2780</v>
      </c>
      <c r="B2463">
        <v>582197004904556</v>
      </c>
      <c r="C2463">
        <v>133282358494861</v>
      </c>
      <c r="D2463">
        <v>135358011581958</v>
      </c>
      <c r="E2463">
        <v>98466545819609</v>
      </c>
      <c r="F2463">
        <v>324788424980731</v>
      </c>
      <c r="G2463">
        <v>419342754245553</v>
      </c>
    </row>
    <row r="2464" spans="1:7" x14ac:dyDescent="0.35">
      <c r="A2464" t="s">
        <v>56482</v>
      </c>
      <c r="B2464">
        <v>115131539309343</v>
      </c>
      <c r="C2464">
        <v>-456542269264486</v>
      </c>
      <c r="D2464">
        <v>339805250723769</v>
      </c>
      <c r="E2464">
        <v>-134354094968242</v>
      </c>
      <c r="F2464">
        <v>179096875614355</v>
      </c>
      <c r="G2464">
        <v>256779465270873</v>
      </c>
    </row>
    <row r="2465" spans="1:7" x14ac:dyDescent="0.35">
      <c r="A2465" t="s">
        <v>26404</v>
      </c>
      <c r="B2465">
        <v>126901317750899</v>
      </c>
      <c r="C2465">
        <v>-155081682509425</v>
      </c>
      <c r="D2465">
        <v>686774296986536</v>
      </c>
      <c r="E2465">
        <v>-225811716003206</v>
      </c>
      <c r="F2465">
        <v>239383560699559</v>
      </c>
      <c r="G2465">
        <v>457181118052858</v>
      </c>
    </row>
    <row r="2466" spans="1:7" x14ac:dyDescent="0.35">
      <c r="A2466" t="s">
        <v>2783</v>
      </c>
      <c r="B2466">
        <v>109602909799187</v>
      </c>
      <c r="C2466">
        <v>-975190557841188</v>
      </c>
      <c r="D2466">
        <v>379448294141832</v>
      </c>
      <c r="E2466">
        <v>-257002224781824</v>
      </c>
      <c r="F2466">
        <v>797177055618655</v>
      </c>
      <c r="G2466">
        <v>847022804766172</v>
      </c>
    </row>
    <row r="2467" spans="1:7" x14ac:dyDescent="0.35">
      <c r="A2467" t="s">
        <v>2784</v>
      </c>
      <c r="B2467">
        <v>493087840683325</v>
      </c>
      <c r="C2467">
        <v>378544686586109</v>
      </c>
      <c r="D2467">
        <v>133849255971386</v>
      </c>
      <c r="E2467">
        <v>282814188124463</v>
      </c>
      <c r="F2467">
        <v>468190514462814</v>
      </c>
      <c r="G2467">
        <v>108746168837558</v>
      </c>
    </row>
    <row r="2468" spans="1:7" x14ac:dyDescent="0.35">
      <c r="A2468" t="s">
        <v>2786</v>
      </c>
      <c r="B2468">
        <v>416228461125058</v>
      </c>
      <c r="C2468">
        <v>436415834105521</v>
      </c>
      <c r="D2468">
        <v>137950772535043</v>
      </c>
      <c r="E2468">
        <v>316356208874915</v>
      </c>
      <c r="F2468">
        <v>155851104298621</v>
      </c>
      <c r="G2468">
        <v>41071586119933</v>
      </c>
    </row>
    <row r="2469" spans="1:7" x14ac:dyDescent="0.35">
      <c r="A2469" t="s">
        <v>2787</v>
      </c>
      <c r="B2469">
        <v>235367181595377</v>
      </c>
      <c r="C2469">
        <v>502892647590976</v>
      </c>
      <c r="D2469">
        <v>43485269052581</v>
      </c>
      <c r="E2469">
        <v>11564666806658</v>
      </c>
      <c r="F2469">
        <v>247490320664789</v>
      </c>
      <c r="G2469">
        <v>335251295490943</v>
      </c>
    </row>
    <row r="2470" spans="1:7" x14ac:dyDescent="0.35">
      <c r="A2470" t="s">
        <v>2788</v>
      </c>
      <c r="B2470">
        <v>462385216720791</v>
      </c>
      <c r="C2470">
        <v>118005074839109</v>
      </c>
      <c r="D2470">
        <v>201920106286764</v>
      </c>
      <c r="E2470">
        <v>584414682664239</v>
      </c>
      <c r="F2470">
        <v>509171.04272491502</v>
      </c>
      <c r="G2470">
        <v>382501.75678987999</v>
      </c>
    </row>
    <row r="2471" spans="1:7" x14ac:dyDescent="0.35">
      <c r="A2471" t="s">
        <v>2789</v>
      </c>
      <c r="B2471">
        <v>410682397316597</v>
      </c>
      <c r="C2471">
        <v>290819616581277</v>
      </c>
      <c r="D2471">
        <v>18435936370513</v>
      </c>
      <c r="E2471">
        <v>157746051373026</v>
      </c>
      <c r="F2471">
        <v>114689600882513</v>
      </c>
      <c r="G2471">
        <v>176996654724354</v>
      </c>
    </row>
    <row r="2472" spans="1:7" x14ac:dyDescent="0.35">
      <c r="A2472" t="s">
        <v>2790</v>
      </c>
      <c r="B2472">
        <v>531496520755759</v>
      </c>
      <c r="C2472">
        <v>363398274178761</v>
      </c>
      <c r="D2472">
        <v>120657356075473</v>
      </c>
      <c r="E2472">
        <v>301182029839483</v>
      </c>
      <c r="F2472">
        <v>975972783434209</v>
      </c>
      <c r="G2472">
        <v>983130593788332</v>
      </c>
    </row>
    <row r="2473" spans="1:7" x14ac:dyDescent="0.35">
      <c r="A2473" t="s">
        <v>26405</v>
      </c>
      <c r="B2473">
        <v>908556144905591</v>
      </c>
      <c r="C2473">
        <v>-127549690558306</v>
      </c>
      <c r="D2473">
        <v>759395112543373</v>
      </c>
      <c r="E2473">
        <v>-167962222104796</v>
      </c>
      <c r="F2473">
        <v>866612999190258</v>
      </c>
      <c r="G2473">
        <v>902507341713161</v>
      </c>
    </row>
    <row r="2474" spans="1:7" x14ac:dyDescent="0.35">
      <c r="A2474" t="s">
        <v>2791</v>
      </c>
      <c r="B2474">
        <v>678571597659185</v>
      </c>
      <c r="C2474">
        <v>450231457463603</v>
      </c>
      <c r="D2474">
        <v>225938116940892</v>
      </c>
      <c r="E2474">
        <v>199272023490126</v>
      </c>
      <c r="F2474">
        <v>462920903584765</v>
      </c>
      <c r="G2474">
        <v>809660670006423</v>
      </c>
    </row>
    <row r="2475" spans="1:7" x14ac:dyDescent="0.35">
      <c r="A2475" t="s">
        <v>18722</v>
      </c>
      <c r="B2475">
        <v>147574636894198</v>
      </c>
      <c r="C2475">
        <v>-169332920406842</v>
      </c>
      <c r="D2475">
        <v>220234800060446</v>
      </c>
      <c r="E2475">
        <v>-768874493769226</v>
      </c>
      <c r="F2475">
        <v>1.4858533996857699</v>
      </c>
      <c r="G2475">
        <v>24.009773328548501</v>
      </c>
    </row>
    <row r="2476" spans="1:7" x14ac:dyDescent="0.35">
      <c r="A2476" t="s">
        <v>2792</v>
      </c>
      <c r="B2476">
        <v>722671136657766</v>
      </c>
      <c r="C2476">
        <v>-252818129316275</v>
      </c>
      <c r="D2476">
        <v>310161436629186</v>
      </c>
      <c r="E2476">
        <v>-815117869145454</v>
      </c>
      <c r="F2476">
        <v>3.6039412266288699E-2</v>
      </c>
      <c r="G2476">
        <v>0.68807612319610401</v>
      </c>
    </row>
    <row r="2477" spans="1:7" x14ac:dyDescent="0.35">
      <c r="A2477" t="s">
        <v>2793</v>
      </c>
      <c r="B2477">
        <v>130672140957883</v>
      </c>
      <c r="C2477">
        <v>-322848395141237</v>
      </c>
      <c r="D2477">
        <v>247054670578835</v>
      </c>
      <c r="E2477">
        <v>-130678928022215</v>
      </c>
      <c r="F2477">
        <v>191284286855258</v>
      </c>
      <c r="G2477">
        <v>271210792663973</v>
      </c>
    </row>
    <row r="2478" spans="1:7" x14ac:dyDescent="0.35">
      <c r="A2478" t="s">
        <v>2794</v>
      </c>
      <c r="B2478">
        <v>732139143249681</v>
      </c>
      <c r="C2478">
        <v>-227011103298958</v>
      </c>
      <c r="D2478">
        <v>15994964767288</v>
      </c>
      <c r="E2478">
        <v>-141926604154345</v>
      </c>
      <c r="F2478">
        <v>155821468469844</v>
      </c>
      <c r="G2478">
        <v>228918752170137</v>
      </c>
    </row>
    <row r="2479" spans="1:7" x14ac:dyDescent="0.35">
      <c r="A2479" t="s">
        <v>2795</v>
      </c>
      <c r="B2479">
        <v>789209781805006</v>
      </c>
      <c r="C2479">
        <v>190160847136888</v>
      </c>
      <c r="D2479">
        <v>149306726797042</v>
      </c>
      <c r="E2479">
        <v>127362545021418</v>
      </c>
      <c r="F2479">
        <v>3.7182107871298699E-23</v>
      </c>
      <c r="G2479">
        <v>3.8231100300069999E-23</v>
      </c>
    </row>
    <row r="2480" spans="1:7" x14ac:dyDescent="0.35">
      <c r="A2480" t="s">
        <v>2796</v>
      </c>
      <c r="B2480">
        <v>272390198436223</v>
      </c>
      <c r="C2480">
        <v>-634563411795681</v>
      </c>
      <c r="D2480">
        <v>266507047691633</v>
      </c>
      <c r="E2480">
        <v>-238103801491177</v>
      </c>
      <c r="F2480">
        <v>172639302640674</v>
      </c>
      <c r="G2480">
        <v>343097545092497</v>
      </c>
    </row>
    <row r="2481" spans="1:7" x14ac:dyDescent="0.35">
      <c r="A2481" t="s">
        <v>2797</v>
      </c>
      <c r="B2481">
        <v>216186675511331</v>
      </c>
      <c r="C2481">
        <v>-533288708394935</v>
      </c>
      <c r="D2481">
        <v>125713807488591</v>
      </c>
      <c r="E2481">
        <v>-424208540850481</v>
      </c>
      <c r="F2481">
        <v>2214523794.68118</v>
      </c>
      <c r="G2481">
        <v>8716490684.5823708</v>
      </c>
    </row>
    <row r="2482" spans="1:7" x14ac:dyDescent="0.35">
      <c r="A2482" t="s">
        <v>2798</v>
      </c>
      <c r="B2482">
        <v>272917784219254</v>
      </c>
      <c r="C2482">
        <v>-309931756244476</v>
      </c>
      <c r="D2482">
        <v>334375863736235</v>
      </c>
      <c r="E2482">
        <v>-926896315964238</v>
      </c>
      <c r="F2482">
        <v>353980370173663</v>
      </c>
      <c r="G2482">
        <v>449527959224886</v>
      </c>
    </row>
    <row r="2483" spans="1:7" x14ac:dyDescent="0.35">
      <c r="A2483" t="s">
        <v>2799</v>
      </c>
      <c r="B2483">
        <v>682852315215099</v>
      </c>
      <c r="C2483">
        <v>615048535910744</v>
      </c>
      <c r="D2483">
        <v>379160481508957</v>
      </c>
      <c r="E2483">
        <v>162213248981807</v>
      </c>
      <c r="F2483">
        <v>104774982878674</v>
      </c>
      <c r="G2483">
        <v>164143161699349</v>
      </c>
    </row>
    <row r="2484" spans="1:7" x14ac:dyDescent="0.35">
      <c r="A2484" t="s">
        <v>24975</v>
      </c>
      <c r="B2484">
        <v>423948974363356</v>
      </c>
      <c r="C2484">
        <v>270505246728019</v>
      </c>
      <c r="D2484">
        <v>45230588519184</v>
      </c>
      <c r="E2484">
        <v>598058207032365</v>
      </c>
      <c r="F2484">
        <v>222341.666820168</v>
      </c>
      <c r="G2484">
        <v>1768452.19439291</v>
      </c>
    </row>
    <row r="2485" spans="1:7" x14ac:dyDescent="0.35">
      <c r="A2485" t="s">
        <v>2800</v>
      </c>
      <c r="B2485">
        <v>951750984935205</v>
      </c>
      <c r="C2485">
        <v>-979655020399231</v>
      </c>
      <c r="D2485">
        <v>147963350354877</v>
      </c>
      <c r="E2485">
        <v>-662093023745147</v>
      </c>
      <c r="F2485">
        <v>3569.4540959936298</v>
      </c>
      <c r="G2485">
        <v>36949.270324388497</v>
      </c>
    </row>
    <row r="2486" spans="1:7" x14ac:dyDescent="0.35">
      <c r="A2486" t="s">
        <v>24976</v>
      </c>
      <c r="B2486">
        <v>133192043135207</v>
      </c>
      <c r="C2486">
        <v>-222179040723997</v>
      </c>
      <c r="D2486">
        <v>652940349874027</v>
      </c>
      <c r="E2486">
        <v>-340274637287867</v>
      </c>
      <c r="F2486">
        <v>733649715296618</v>
      </c>
      <c r="G2486">
        <v>796203963089466</v>
      </c>
    </row>
    <row r="2487" spans="1:7" x14ac:dyDescent="0.35">
      <c r="A2487" t="s">
        <v>32281</v>
      </c>
      <c r="B2487">
        <v>20828892377131</v>
      </c>
      <c r="C2487">
        <v>-792200309971596</v>
      </c>
      <c r="D2487">
        <v>49204344113956</v>
      </c>
      <c r="E2487">
        <v>-161002107484022</v>
      </c>
      <c r="F2487">
        <v>107393255535792</v>
      </c>
      <c r="G2487">
        <v>167506175265783</v>
      </c>
    </row>
    <row r="2488" spans="1:7" x14ac:dyDescent="0.35">
      <c r="A2488" t="s">
        <v>2801</v>
      </c>
      <c r="B2488">
        <v>575504428917854</v>
      </c>
      <c r="C2488">
        <v>-144756270071184</v>
      </c>
      <c r="D2488">
        <v>194723957250976</v>
      </c>
      <c r="E2488">
        <v>-743392195366132</v>
      </c>
      <c r="F2488">
        <v>45724426807635</v>
      </c>
      <c r="G2488">
        <v>552022351849474</v>
      </c>
    </row>
    <row r="2489" spans="1:7" x14ac:dyDescent="0.35">
      <c r="A2489" t="s">
        <v>2802</v>
      </c>
      <c r="B2489">
        <v>32892267131382</v>
      </c>
      <c r="C2489">
        <v>414985068723426</v>
      </c>
      <c r="D2489">
        <v>531310769960212</v>
      </c>
      <c r="E2489">
        <v>781059018913739</v>
      </c>
      <c r="F2489">
        <v>434767783485173</v>
      </c>
      <c r="G2489">
        <v>530630043437972</v>
      </c>
    </row>
    <row r="2490" spans="1:7" x14ac:dyDescent="0.35">
      <c r="A2490" t="s">
        <v>2803</v>
      </c>
      <c r="B2490">
        <v>256568781185291</v>
      </c>
      <c r="C2490">
        <v>-691893297865077</v>
      </c>
      <c r="D2490">
        <v>282577140436557</v>
      </c>
      <c r="E2490">
        <v>-244851121642806</v>
      </c>
      <c r="F2490">
        <v>980465658927791</v>
      </c>
      <c r="G2490">
        <v>986091281560983</v>
      </c>
    </row>
    <row r="2491" spans="1:7" x14ac:dyDescent="0.35">
      <c r="A2491" t="s">
        <v>2804</v>
      </c>
      <c r="B2491">
        <v>541447011949505</v>
      </c>
      <c r="C2491">
        <v>316348168059347</v>
      </c>
      <c r="D2491">
        <v>169938665814324</v>
      </c>
      <c r="E2491">
        <v>186154320173957</v>
      </c>
      <c r="F2491">
        <v>626675056991101</v>
      </c>
      <c r="G2491">
        <v>105429199487397</v>
      </c>
    </row>
    <row r="2492" spans="1:7" x14ac:dyDescent="0.35">
      <c r="A2492" t="s">
        <v>2805</v>
      </c>
      <c r="B2492">
        <v>198343155450807</v>
      </c>
      <c r="C2492">
        <v>-477016805085713</v>
      </c>
      <c r="D2492">
        <v>3533128878516</v>
      </c>
      <c r="E2492">
        <v>-135012568600688</v>
      </c>
      <c r="F2492">
        <v>17697567041507</v>
      </c>
      <c r="G2492">
        <v>254253158534804</v>
      </c>
    </row>
    <row r="2493" spans="1:7" x14ac:dyDescent="0.35">
      <c r="A2493" t="s">
        <v>2806</v>
      </c>
      <c r="B2493">
        <v>410482411090718</v>
      </c>
      <c r="C2493">
        <v>-664299369496706</v>
      </c>
      <c r="D2493">
        <v>139687962425061</v>
      </c>
      <c r="E2493">
        <v>-475559495581508</v>
      </c>
      <c r="F2493">
        <v>197862829.60622501</v>
      </c>
      <c r="G2493">
        <v>946378736.72104096</v>
      </c>
    </row>
    <row r="2494" spans="1:7" x14ac:dyDescent="0.35">
      <c r="A2494" t="s">
        <v>341</v>
      </c>
      <c r="B2494">
        <v>63558489928892</v>
      </c>
      <c r="C2494">
        <v>-578502152128978</v>
      </c>
      <c r="D2494">
        <v>151750414393988</v>
      </c>
      <c r="E2494">
        <v>-381219487563981</v>
      </c>
      <c r="F2494">
        <v>137738210336207</v>
      </c>
      <c r="G2494">
        <v>462266914886559</v>
      </c>
    </row>
    <row r="2495" spans="1:7" x14ac:dyDescent="0.35">
      <c r="A2495" t="s">
        <v>2807</v>
      </c>
      <c r="B2495">
        <v>680548767588547</v>
      </c>
      <c r="C2495">
        <v>471835662171533</v>
      </c>
      <c r="D2495">
        <v>134850630146293</v>
      </c>
      <c r="E2495">
        <v>349895036945441</v>
      </c>
      <c r="F2495">
        <v>467093515779972</v>
      </c>
      <c r="G2495">
        <v>138860542043779</v>
      </c>
    </row>
    <row r="2496" spans="1:7" x14ac:dyDescent="0.35">
      <c r="A2496" t="s">
        <v>2808</v>
      </c>
      <c r="B2496">
        <v>497855674486134</v>
      </c>
      <c r="C2496">
        <v>-916838744005155</v>
      </c>
      <c r="D2496">
        <v>189433777927513</v>
      </c>
      <c r="E2496">
        <v>-483989050968506</v>
      </c>
      <c r="F2496">
        <v>129910681.33986799</v>
      </c>
      <c r="G2496">
        <v>644476035.05667496</v>
      </c>
    </row>
    <row r="2497" spans="1:7" x14ac:dyDescent="0.35">
      <c r="A2497" t="s">
        <v>2809</v>
      </c>
      <c r="B2497">
        <v>141250919344081</v>
      </c>
      <c r="C2497">
        <v>-154141283311766</v>
      </c>
      <c r="D2497">
        <v>27689580985818</v>
      </c>
      <c r="E2497">
        <v>-556676113628132</v>
      </c>
      <c r="F2497">
        <v>577748739776819</v>
      </c>
      <c r="G2497">
        <v>663198784825658</v>
      </c>
    </row>
    <row r="2498" spans="1:7" x14ac:dyDescent="0.35">
      <c r="A2498" t="s">
        <v>2810</v>
      </c>
      <c r="B2498">
        <v>366224528071175</v>
      </c>
      <c r="C2498">
        <v>-547696807371501</v>
      </c>
      <c r="D2498">
        <v>141069496218923</v>
      </c>
      <c r="E2498">
        <v>-38824609291972</v>
      </c>
      <c r="F2498">
        <v>697833925937311</v>
      </c>
      <c r="G2498">
        <v>76719630887499</v>
      </c>
    </row>
    <row r="2499" spans="1:7" x14ac:dyDescent="0.35">
      <c r="A2499" t="s">
        <v>2812</v>
      </c>
      <c r="B2499">
        <v>541867804357699</v>
      </c>
      <c r="C2499">
        <v>200273141819506</v>
      </c>
      <c r="D2499">
        <v>187345431250865</v>
      </c>
      <c r="E2499">
        <v>106900467485289</v>
      </c>
      <c r="F2499">
        <v>1.13313849810396E-12</v>
      </c>
      <c r="G2499">
        <v>6.01020578028916E-11</v>
      </c>
    </row>
    <row r="2500" spans="1:7" x14ac:dyDescent="0.35">
      <c r="A2500" t="s">
        <v>2813</v>
      </c>
      <c r="B2500">
        <v>421780342529282</v>
      </c>
      <c r="C2500">
        <v>-232861563954571</v>
      </c>
      <c r="D2500">
        <v>414584022507688</v>
      </c>
      <c r="E2500">
        <v>-561675200472187</v>
      </c>
      <c r="F2500">
        <v>1945803.82287234</v>
      </c>
      <c r="G2500">
        <v>13347938.6358425</v>
      </c>
    </row>
    <row r="2501" spans="1:7" x14ac:dyDescent="0.35">
      <c r="A2501" t="s">
        <v>2814</v>
      </c>
      <c r="B2501">
        <v>105103265540438</v>
      </c>
      <c r="C2501">
        <v>122073563778739</v>
      </c>
      <c r="D2501">
        <v>196894636629179</v>
      </c>
      <c r="E2501">
        <v>619994357736852</v>
      </c>
      <c r="F2501">
        <v>5648.3406283476997</v>
      </c>
      <c r="G2501">
        <v>490829.59992794797</v>
      </c>
    </row>
    <row r="2502" spans="1:7" x14ac:dyDescent="0.35">
      <c r="A2502" t="s">
        <v>2815</v>
      </c>
      <c r="B2502">
        <v>634183041309628</v>
      </c>
      <c r="C2502">
        <v>239790203576766</v>
      </c>
      <c r="D2502">
        <v>141572926618238</v>
      </c>
      <c r="E2502">
        <v>169375748107106</v>
      </c>
      <c r="F2502">
        <v>903113767242447</v>
      </c>
      <c r="G2502">
        <v>14427182712633</v>
      </c>
    </row>
    <row r="2503" spans="1:7" x14ac:dyDescent="0.35">
      <c r="A2503" t="s">
        <v>2816</v>
      </c>
      <c r="B2503">
        <v>166164287573872</v>
      </c>
      <c r="C2503">
        <v>286791933774049</v>
      </c>
      <c r="D2503">
        <v>551339478213549</v>
      </c>
      <c r="E2503">
        <v>520173042393613</v>
      </c>
      <c r="F2503">
        <v>602942972563519</v>
      </c>
      <c r="G2503">
        <v>685390983264256</v>
      </c>
    </row>
    <row r="2504" spans="1:7" x14ac:dyDescent="0.35">
      <c r="A2504" t="s">
        <v>56483</v>
      </c>
      <c r="B2504">
        <v>228516973962</v>
      </c>
      <c r="C2504">
        <v>-346963695447036</v>
      </c>
      <c r="D2504">
        <v>458122932037309</v>
      </c>
      <c r="E2504">
        <v>-757359370560345</v>
      </c>
      <c r="F2504">
        <v>448834590495954</v>
      </c>
      <c r="G2504">
        <v>544153918587578</v>
      </c>
    </row>
    <row r="2505" spans="1:7" x14ac:dyDescent="0.35">
      <c r="A2505" t="s">
        <v>26407</v>
      </c>
      <c r="B2505">
        <v>523167703446471</v>
      </c>
      <c r="C2505">
        <v>502931440532366</v>
      </c>
      <c r="D2505">
        <v>380736715753935</v>
      </c>
      <c r="E2505">
        <v>132094284507461</v>
      </c>
      <c r="F2505">
        <v>186520422304916</v>
      </c>
      <c r="G2505">
        <v>265622746248993</v>
      </c>
    </row>
    <row r="2506" spans="1:7" x14ac:dyDescent="0.35">
      <c r="A2506" t="s">
        <v>24977</v>
      </c>
      <c r="B2506">
        <v>59088891704183</v>
      </c>
      <c r="C2506">
        <v>-835187836078108</v>
      </c>
      <c r="D2506">
        <v>173887728442869</v>
      </c>
      <c r="E2506">
        <v>-480302919335971</v>
      </c>
      <c r="F2506">
        <v>631012013339458</v>
      </c>
      <c r="G2506">
        <v>709801742177773</v>
      </c>
    </row>
    <row r="2507" spans="1:7" x14ac:dyDescent="0.35">
      <c r="A2507" t="s">
        <v>2817</v>
      </c>
      <c r="B2507">
        <v>352938254373887</v>
      </c>
      <c r="C2507">
        <v>-731082577975516</v>
      </c>
      <c r="D2507">
        <v>265962410476162</v>
      </c>
      <c r="E2507">
        <v>-274881919090232</v>
      </c>
      <c r="F2507">
        <v>598103689346993</v>
      </c>
      <c r="G2507">
        <v>134820556061622</v>
      </c>
    </row>
    <row r="2508" spans="1:7" x14ac:dyDescent="0.35">
      <c r="A2508" t="s">
        <v>2818</v>
      </c>
      <c r="B2508">
        <v>710243294277521</v>
      </c>
      <c r="C2508">
        <v>104497277355675</v>
      </c>
      <c r="D2508">
        <v>282832347368667</v>
      </c>
      <c r="E2508">
        <v>369467206731712</v>
      </c>
      <c r="F2508">
        <v>220170756485765</v>
      </c>
      <c r="G2508">
        <v>706704355270407</v>
      </c>
    </row>
    <row r="2509" spans="1:7" x14ac:dyDescent="0.35">
      <c r="A2509" t="s">
        <v>2819</v>
      </c>
      <c r="B2509">
        <v>576738811843723</v>
      </c>
      <c r="C2509">
        <v>-548595274292429</v>
      </c>
      <c r="D2509">
        <v>124140374012062</v>
      </c>
      <c r="E2509">
        <v>-441915274267763</v>
      </c>
      <c r="F2509">
        <v>990885991.30296695</v>
      </c>
      <c r="G2509">
        <v>4160907294.0750899</v>
      </c>
    </row>
    <row r="2510" spans="1:7" x14ac:dyDescent="0.35">
      <c r="A2510" t="s">
        <v>342</v>
      </c>
      <c r="B2510">
        <v>609569278732099</v>
      </c>
      <c r="C2510">
        <v>-909957931914321</v>
      </c>
      <c r="D2510">
        <v>146555250676757</v>
      </c>
      <c r="E2510">
        <v>-620897530257261</v>
      </c>
      <c r="F2510">
        <v>53331.202700172304</v>
      </c>
      <c r="G2510">
        <v>465194.68516429898</v>
      </c>
    </row>
    <row r="2511" spans="1:7" x14ac:dyDescent="0.35">
      <c r="A2511" t="s">
        <v>2820</v>
      </c>
      <c r="B2511">
        <v>124099873497038</v>
      </c>
      <c r="C2511">
        <v>745293484026429</v>
      </c>
      <c r="D2511">
        <v>131433801920842</v>
      </c>
      <c r="E2511">
        <v>567048562192011</v>
      </c>
      <c r="F2511">
        <v>1423933.20226719</v>
      </c>
      <c r="G2511">
        <v>9991418.4474752396</v>
      </c>
    </row>
    <row r="2512" spans="1:7" x14ac:dyDescent="0.35">
      <c r="A2512" t="s">
        <v>2821</v>
      </c>
      <c r="B2512">
        <v>104630579552171</v>
      </c>
      <c r="C2512">
        <v>-50872559070944</v>
      </c>
      <c r="D2512">
        <v>283766213271031</v>
      </c>
      <c r="E2512">
        <v>-1792763080725</v>
      </c>
      <c r="F2512">
        <v>730108151632465</v>
      </c>
      <c r="G2512">
        <v>120161321030095</v>
      </c>
    </row>
    <row r="2513" spans="1:7" x14ac:dyDescent="0.35">
      <c r="A2513" t="s">
        <v>2822</v>
      </c>
      <c r="B2513">
        <v>586707041672478</v>
      </c>
      <c r="C2513">
        <v>355833700936214</v>
      </c>
      <c r="D2513">
        <v>168598779064325</v>
      </c>
      <c r="E2513">
        <v>211053545530394</v>
      </c>
      <c r="F2513">
        <v>832845488970679</v>
      </c>
      <c r="G2513">
        <v>875065434977756</v>
      </c>
    </row>
    <row r="2514" spans="1:7" x14ac:dyDescent="0.35">
      <c r="A2514" t="s">
        <v>2823</v>
      </c>
      <c r="B2514">
        <v>56045104284712</v>
      </c>
      <c r="C2514">
        <v>678401348298013</v>
      </c>
      <c r="D2514">
        <v>232619593581995</v>
      </c>
      <c r="E2514">
        <v>291635514382792</v>
      </c>
      <c r="F2514">
        <v>354147130183811</v>
      </c>
      <c r="G2514">
        <v>85214772271317</v>
      </c>
    </row>
    <row r="2515" spans="1:7" x14ac:dyDescent="0.35">
      <c r="A2515" t="s">
        <v>2824</v>
      </c>
      <c r="B2515">
        <v>756775544781192</v>
      </c>
      <c r="C2515">
        <v>101082710821017</v>
      </c>
      <c r="D2515">
        <v>225016861290251</v>
      </c>
      <c r="E2515">
        <v>449222828197881</v>
      </c>
      <c r="F2515">
        <v>70481813.822660998</v>
      </c>
      <c r="G2515">
        <v>3043683208.3671398</v>
      </c>
    </row>
    <row r="2516" spans="1:7" x14ac:dyDescent="0.35">
      <c r="A2516" t="s">
        <v>2825</v>
      </c>
      <c r="B2516">
        <v>121303297485858</v>
      </c>
      <c r="C2516">
        <v>-203571714559355</v>
      </c>
      <c r="D2516">
        <v>169266455352781</v>
      </c>
      <c r="E2516">
        <v>-12026701577408</v>
      </c>
      <c r="F2516">
        <v>22910398649979</v>
      </c>
      <c r="G2516">
        <v>314699520227528</v>
      </c>
    </row>
    <row r="2517" spans="1:7" x14ac:dyDescent="0.35">
      <c r="A2517" t="s">
        <v>2826</v>
      </c>
      <c r="B2517">
        <v>345799095970215</v>
      </c>
      <c r="C2517">
        <v>186716739104052</v>
      </c>
      <c r="D2517">
        <v>285427954450049</v>
      </c>
      <c r="E2517">
        <v>654164163646166</v>
      </c>
      <c r="F2517">
        <v>513006046845596</v>
      </c>
      <c r="G2517">
        <v>605093328133375</v>
      </c>
    </row>
    <row r="2518" spans="1:7" x14ac:dyDescent="0.35">
      <c r="A2518" t="s">
        <v>2827</v>
      </c>
      <c r="B2518">
        <v>545317416175258</v>
      </c>
      <c r="C2518">
        <v>127432151527228</v>
      </c>
      <c r="D2518">
        <v>226252381719096</v>
      </c>
      <c r="E2518">
        <v>563230099762847</v>
      </c>
      <c r="F2518">
        <v>1778209.7751251799</v>
      </c>
      <c r="G2518">
        <v>12280657.0023186</v>
      </c>
    </row>
    <row r="2519" spans="1:7" x14ac:dyDescent="0.35">
      <c r="A2519" t="s">
        <v>2828</v>
      </c>
      <c r="B2519">
        <v>810895063466383</v>
      </c>
      <c r="C2519">
        <v>117451343463545</v>
      </c>
      <c r="D2519">
        <v>183471785560975</v>
      </c>
      <c r="E2519">
        <v>640160246462045</v>
      </c>
      <c r="F2519">
        <v>15375.4572967646</v>
      </c>
      <c r="G2519">
        <v>145568.565610572</v>
      </c>
    </row>
    <row r="2520" spans="1:7" x14ac:dyDescent="0.35">
      <c r="A2520" t="s">
        <v>24978</v>
      </c>
      <c r="B2520">
        <v>599298812235735</v>
      </c>
      <c r="C2520">
        <v>773349144653742</v>
      </c>
      <c r="D2520">
        <v>135793872240164</v>
      </c>
      <c r="E2520">
        <v>569502240341156</v>
      </c>
      <c r="F2520">
        <v>1233557.2226243699</v>
      </c>
      <c r="G2520">
        <v>877154.36623192998</v>
      </c>
    </row>
    <row r="2521" spans="1:7" x14ac:dyDescent="0.35">
      <c r="A2521" t="s">
        <v>2829</v>
      </c>
      <c r="B2521">
        <v>286889269246573</v>
      </c>
      <c r="C2521">
        <v>449948339773638</v>
      </c>
      <c r="D2521">
        <v>985536663146569</v>
      </c>
      <c r="E2521">
        <v>456551599345951</v>
      </c>
      <c r="F2521">
        <v>498267204.49570101</v>
      </c>
      <c r="G2521">
        <v>2209785035.8417802</v>
      </c>
    </row>
    <row r="2522" spans="1:7" x14ac:dyDescent="0.35">
      <c r="A2522" t="s">
        <v>2830</v>
      </c>
      <c r="B2522">
        <v>171839107253633</v>
      </c>
      <c r="C2522">
        <v>-337380482309714</v>
      </c>
      <c r="D2522">
        <v>172141788697632</v>
      </c>
      <c r="E2522">
        <v>-195989878380039</v>
      </c>
      <c r="F2522">
        <v>844618088247608</v>
      </c>
      <c r="G2522">
        <v>884455844003028</v>
      </c>
    </row>
    <row r="2523" spans="1:7" x14ac:dyDescent="0.35">
      <c r="A2523" t="s">
        <v>2831</v>
      </c>
      <c r="B2523">
        <v>160476485587693</v>
      </c>
      <c r="C2523">
        <v>15013830236933</v>
      </c>
      <c r="D2523">
        <v>234436734496626</v>
      </c>
      <c r="E2523">
        <v>64042140277931</v>
      </c>
      <c r="F2523">
        <v>15114.5962205216</v>
      </c>
      <c r="G2523">
        <v>143246.21186338799</v>
      </c>
    </row>
    <row r="2524" spans="1:7" x14ac:dyDescent="0.35">
      <c r="A2524" t="s">
        <v>2832</v>
      </c>
      <c r="B2524">
        <v>395703665472196</v>
      </c>
      <c r="C2524">
        <v>229934364570833</v>
      </c>
      <c r="D2524">
        <v>282622735514108</v>
      </c>
      <c r="E2524">
        <v>813573487471091</v>
      </c>
      <c r="F2524">
        <v>935157767390584</v>
      </c>
      <c r="G2524">
        <v>953978752960579</v>
      </c>
    </row>
    <row r="2525" spans="1:7" x14ac:dyDescent="0.35">
      <c r="A2525" t="s">
        <v>2833</v>
      </c>
      <c r="B2525">
        <v>926261553302907</v>
      </c>
      <c r="C2525">
        <v>439603038003251</v>
      </c>
      <c r="D2525">
        <v>171113888560737</v>
      </c>
      <c r="E2525">
        <v>256906696294973</v>
      </c>
      <c r="F2525">
        <v>101972750609267</v>
      </c>
      <c r="G2525">
        <v>215230329697656</v>
      </c>
    </row>
    <row r="2526" spans="1:7" x14ac:dyDescent="0.35">
      <c r="A2526" t="s">
        <v>24979</v>
      </c>
      <c r="B2526">
        <v>207789494270095</v>
      </c>
      <c r="C2526">
        <v>-832280037818048</v>
      </c>
      <c r="D2526">
        <v>474384731209143</v>
      </c>
      <c r="E2526">
        <v>-175444103290736</v>
      </c>
      <c r="F2526">
        <v>793549655573908</v>
      </c>
      <c r="G2526">
        <v>129318942897448</v>
      </c>
    </row>
    <row r="2527" spans="1:7" x14ac:dyDescent="0.35">
      <c r="A2527" t="s">
        <v>2834</v>
      </c>
      <c r="B2527">
        <v>295504984868067</v>
      </c>
      <c r="C2527">
        <v>-202198181551608</v>
      </c>
      <c r="D2527">
        <v>166940838422938</v>
      </c>
      <c r="E2527">
        <v>-121119663385988</v>
      </c>
      <c r="F2527">
        <v>225820052546332</v>
      </c>
      <c r="G2527">
        <v>310931253618257</v>
      </c>
    </row>
    <row r="2528" spans="1:7" x14ac:dyDescent="0.35">
      <c r="A2528" t="s">
        <v>2835</v>
      </c>
      <c r="B2528">
        <v>94381263365525</v>
      </c>
      <c r="C2528">
        <v>-199971290587583</v>
      </c>
      <c r="D2528">
        <v>895731666119136</v>
      </c>
      <c r="E2528">
        <v>-223249102550971</v>
      </c>
      <c r="F2528">
        <v>823341637822818</v>
      </c>
      <c r="G2528">
        <v>867407146200856</v>
      </c>
    </row>
    <row r="2529" spans="1:7" x14ac:dyDescent="0.35">
      <c r="A2529" t="s">
        <v>2836</v>
      </c>
      <c r="B2529">
        <v>133756184512218</v>
      </c>
      <c r="C2529">
        <v>932007297884383</v>
      </c>
      <c r="D2529">
        <v>189702911750449</v>
      </c>
      <c r="E2529">
        <v>491298361888311</v>
      </c>
      <c r="F2529">
        <v>89700774.058647707</v>
      </c>
      <c r="G2529">
        <v>457705224.99290597</v>
      </c>
    </row>
    <row r="2530" spans="1:7" x14ac:dyDescent="0.35">
      <c r="A2530" t="s">
        <v>2837</v>
      </c>
      <c r="B2530">
        <v>921116139909784</v>
      </c>
      <c r="C2530">
        <v>-10941315939218</v>
      </c>
      <c r="D2530">
        <v>15024641440755</v>
      </c>
      <c r="E2530">
        <v>-728224762125712</v>
      </c>
      <c r="F2530">
        <v>466476010160615</v>
      </c>
      <c r="G2530">
        <v>560650933302211</v>
      </c>
    </row>
    <row r="2531" spans="1:7" x14ac:dyDescent="0.35">
      <c r="A2531" t="s">
        <v>2838</v>
      </c>
      <c r="B2531">
        <v>924825510488096</v>
      </c>
      <c r="C2531">
        <v>999496155375372</v>
      </c>
      <c r="D2531">
        <v>203832524257172</v>
      </c>
      <c r="E2531">
        <v>490351654633058</v>
      </c>
      <c r="F2531">
        <v>94136009.206010595</v>
      </c>
      <c r="G2531">
        <v>477556022.44669902</v>
      </c>
    </row>
    <row r="2532" spans="1:7" x14ac:dyDescent="0.35">
      <c r="A2532" t="s">
        <v>343</v>
      </c>
      <c r="B2532">
        <v>852277360972637</v>
      </c>
      <c r="C2532">
        <v>-101604767858397</v>
      </c>
      <c r="D2532">
        <v>201729938590791</v>
      </c>
      <c r="E2532">
        <v>-503667272037902</v>
      </c>
      <c r="F2532">
        <v>47369367.973198898</v>
      </c>
      <c r="G2532">
        <v>255444833.73768699</v>
      </c>
    </row>
    <row r="2533" spans="1:7" x14ac:dyDescent="0.35">
      <c r="A2533" t="s">
        <v>56484</v>
      </c>
      <c r="B2533">
        <v>198792395599974</v>
      </c>
      <c r="C2533">
        <v>627677281696741</v>
      </c>
      <c r="D2533">
        <v>509730292157289</v>
      </c>
      <c r="E2533">
        <v>123139097549073</v>
      </c>
      <c r="F2533">
        <v>21817667059633</v>
      </c>
      <c r="G2533">
        <v>302238568592913</v>
      </c>
    </row>
    <row r="2534" spans="1:7" x14ac:dyDescent="0.35">
      <c r="A2534" t="s">
        <v>2839</v>
      </c>
      <c r="B2534">
        <v>173628416606812</v>
      </c>
      <c r="C2534">
        <v>467532602724002</v>
      </c>
      <c r="D2534">
        <v>202190811737027</v>
      </c>
      <c r="E2534">
        <v>231233357592967</v>
      </c>
      <c r="F2534">
        <v>207593077524909</v>
      </c>
      <c r="G2534">
        <v>403628839197755</v>
      </c>
    </row>
    <row r="2535" spans="1:7" x14ac:dyDescent="0.35">
      <c r="A2535" t="s">
        <v>2840</v>
      </c>
      <c r="B2535">
        <v>139492130650522</v>
      </c>
      <c r="C2535">
        <v>130277997817097</v>
      </c>
      <c r="D2535">
        <v>645780556773347</v>
      </c>
      <c r="E2535">
        <v>201737256488541</v>
      </c>
      <c r="F2535">
        <v>840122134900972</v>
      </c>
      <c r="G2535">
        <v>880750050857393</v>
      </c>
    </row>
    <row r="2536" spans="1:7" x14ac:dyDescent="0.35">
      <c r="A2536" t="s">
        <v>18756</v>
      </c>
      <c r="B2536">
        <v>477239136434483</v>
      </c>
      <c r="C2536">
        <v>-295375979579252</v>
      </c>
      <c r="D2536">
        <v>130386675921726</v>
      </c>
      <c r="E2536">
        <v>-226538469127454</v>
      </c>
      <c r="F2536">
        <v>234890829396295</v>
      </c>
      <c r="G2536">
        <v>449907973258279</v>
      </c>
    </row>
    <row r="2537" spans="1:7" x14ac:dyDescent="0.35">
      <c r="A2537" t="s">
        <v>344</v>
      </c>
      <c r="B2537">
        <v>185839203954592</v>
      </c>
      <c r="C2537">
        <v>421009492265786</v>
      </c>
      <c r="D2537">
        <v>190685665942473</v>
      </c>
      <c r="E2537">
        <v>220787173584824</v>
      </c>
      <c r="F2537">
        <v>272532156188041</v>
      </c>
      <c r="G2537">
        <v>511936551810666</v>
      </c>
    </row>
    <row r="2538" spans="1:7" x14ac:dyDescent="0.35">
      <c r="A2538" t="s">
        <v>2841</v>
      </c>
      <c r="B2538">
        <v>614060116160108</v>
      </c>
      <c r="C2538">
        <v>918280248081552</v>
      </c>
      <c r="D2538">
        <v>397916825231773</v>
      </c>
      <c r="E2538">
        <v>230771907557989</v>
      </c>
      <c r="F2538">
        <v>210147664022965</v>
      </c>
      <c r="G2538">
        <v>407777306941768</v>
      </c>
    </row>
    <row r="2539" spans="1:7" x14ac:dyDescent="0.35">
      <c r="A2539" t="s">
        <v>2842</v>
      </c>
      <c r="B2539">
        <v>112793258827787</v>
      </c>
      <c r="C2539">
        <v>994624571659387</v>
      </c>
      <c r="D2539">
        <v>25114554347973</v>
      </c>
      <c r="E2539">
        <v>396035126834598</v>
      </c>
      <c r="F2539">
        <v>7483959401.0383902</v>
      </c>
      <c r="G2539">
        <v>265501682297825</v>
      </c>
    </row>
    <row r="2540" spans="1:7" x14ac:dyDescent="0.35">
      <c r="A2540" t="s">
        <v>2843</v>
      </c>
      <c r="B2540">
        <v>516813889880155</v>
      </c>
      <c r="C2540">
        <v>348330252561734</v>
      </c>
      <c r="D2540">
        <v>182985931817484</v>
      </c>
      <c r="E2540">
        <v>190359034217543</v>
      </c>
      <c r="F2540">
        <v>849027796631786</v>
      </c>
      <c r="G2540">
        <v>888163953450495</v>
      </c>
    </row>
    <row r="2541" spans="1:7" x14ac:dyDescent="0.35">
      <c r="A2541" t="s">
        <v>345</v>
      </c>
      <c r="B2541">
        <v>57586547925311</v>
      </c>
      <c r="C2541">
        <v>-890465887558557</v>
      </c>
      <c r="D2541">
        <v>291076028633224</v>
      </c>
      <c r="E2541">
        <v>-305922095934807</v>
      </c>
      <c r="F2541">
        <v>221913410080422</v>
      </c>
      <c r="G2541">
        <v>563742762253992</v>
      </c>
    </row>
    <row r="2542" spans="1:7" x14ac:dyDescent="0.35">
      <c r="A2542" t="s">
        <v>2844</v>
      </c>
      <c r="B2542">
        <v>373863920068579</v>
      </c>
      <c r="C2542">
        <v>-714345467482113</v>
      </c>
      <c r="D2542">
        <v>453302975876437</v>
      </c>
      <c r="E2542">
        <v>-157586758856141</v>
      </c>
      <c r="F2542">
        <v>115056321894329</v>
      </c>
      <c r="G2542">
        <v>17745844334745</v>
      </c>
    </row>
    <row r="2543" spans="1:7" x14ac:dyDescent="0.35">
      <c r="A2543" t="s">
        <v>2845</v>
      </c>
      <c r="B2543">
        <v>722630521603121</v>
      </c>
      <c r="C2543">
        <v>-389823985961026</v>
      </c>
      <c r="D2543">
        <v>216162753999332</v>
      </c>
      <c r="E2543">
        <v>-180338184422942</v>
      </c>
      <c r="F2543">
        <v>713282669685838</v>
      </c>
      <c r="G2543">
        <v>117834732389982</v>
      </c>
    </row>
    <row r="2544" spans="1:7" x14ac:dyDescent="0.35">
      <c r="A2544" t="s">
        <v>2846</v>
      </c>
      <c r="B2544">
        <v>622639658268159</v>
      </c>
      <c r="C2544">
        <v>-241757298811271</v>
      </c>
      <c r="D2544">
        <v>413702753861657</v>
      </c>
      <c r="E2544">
        <v>-584374400592255</v>
      </c>
      <c r="F2544">
        <v>510404.44560821698</v>
      </c>
      <c r="G2544">
        <v>3832718.8173885099</v>
      </c>
    </row>
    <row r="2545" spans="1:7" x14ac:dyDescent="0.35">
      <c r="A2545" t="s">
        <v>2847</v>
      </c>
      <c r="B2545">
        <v>504206659370386</v>
      </c>
      <c r="C2545">
        <v>-260645025583478</v>
      </c>
      <c r="D2545">
        <v>178185258915407</v>
      </c>
      <c r="E2545">
        <v>-146277546846464</v>
      </c>
      <c r="F2545">
        <v>1.86852375655393E-34</v>
      </c>
      <c r="G2545">
        <v>4.2457012023919803E-32</v>
      </c>
    </row>
    <row r="2546" spans="1:7" x14ac:dyDescent="0.35">
      <c r="A2546" t="s">
        <v>2848</v>
      </c>
      <c r="B2546">
        <v>172034196584978</v>
      </c>
      <c r="C2546">
        <v>-608043118280731</v>
      </c>
      <c r="D2546">
        <v>34667791812724</v>
      </c>
      <c r="E2546">
        <v>-175391360824303</v>
      </c>
      <c r="F2546">
        <v>794453114607513</v>
      </c>
      <c r="G2546">
        <v>129431792284246</v>
      </c>
    </row>
    <row r="2547" spans="1:7" x14ac:dyDescent="0.35">
      <c r="A2547" t="s">
        <v>2849</v>
      </c>
      <c r="B2547">
        <v>803776347078845</v>
      </c>
      <c r="C2547">
        <v>-436598829650446</v>
      </c>
      <c r="D2547">
        <v>191372590098365</v>
      </c>
      <c r="E2547">
        <v>-228140732915846</v>
      </c>
      <c r="F2547">
        <v>819536834658943</v>
      </c>
      <c r="G2547">
        <v>864586463481477</v>
      </c>
    </row>
    <row r="2548" spans="1:7" x14ac:dyDescent="0.35">
      <c r="A2548" t="s">
        <v>2850</v>
      </c>
      <c r="B2548">
        <v>159333885212543</v>
      </c>
      <c r="C2548">
        <v>433084129187994</v>
      </c>
      <c r="D2548">
        <v>281099075686675</v>
      </c>
      <c r="E2548">
        <v>15406814416947</v>
      </c>
      <c r="F2548">
        <v>12339433569213</v>
      </c>
      <c r="G2548">
        <v>188158471285307</v>
      </c>
    </row>
    <row r="2549" spans="1:7" x14ac:dyDescent="0.35">
      <c r="A2549" t="s">
        <v>24981</v>
      </c>
      <c r="B2549">
        <v>239009692747005</v>
      </c>
      <c r="C2549">
        <v>500411273881594</v>
      </c>
      <c r="D2549">
        <v>793920919666483</v>
      </c>
      <c r="E2549">
        <v>630303675700863</v>
      </c>
      <c r="F2549">
        <v>2918.6963746924998</v>
      </c>
      <c r="G2549">
        <v>265933.69691195799</v>
      </c>
    </row>
    <row r="2550" spans="1:7" x14ac:dyDescent="0.35">
      <c r="A2550" t="s">
        <v>2851</v>
      </c>
      <c r="B2550">
        <v>14171564091009</v>
      </c>
      <c r="C2550">
        <v>409581009997594</v>
      </c>
      <c r="D2550">
        <v>15668394700768</v>
      </c>
      <c r="E2550">
        <v>261405854153979</v>
      </c>
      <c r="F2550">
        <v>894737043156491</v>
      </c>
      <c r="G2550">
        <v>191885752497031</v>
      </c>
    </row>
    <row r="2551" spans="1:7" x14ac:dyDescent="0.35">
      <c r="A2551" t="s">
        <v>2852</v>
      </c>
      <c r="B2551">
        <v>706280693714455</v>
      </c>
      <c r="C2551">
        <v>126256861998835</v>
      </c>
      <c r="D2551">
        <v>194116308748787</v>
      </c>
      <c r="E2551">
        <v>650418621766748</v>
      </c>
      <c r="F2551">
        <v>515421851886027</v>
      </c>
      <c r="G2551">
        <v>607203429812605</v>
      </c>
    </row>
    <row r="2552" spans="1:7" x14ac:dyDescent="0.35">
      <c r="A2552" t="s">
        <v>26411</v>
      </c>
      <c r="B2552">
        <v>132000147560103</v>
      </c>
      <c r="C2552">
        <v>-960150895318652</v>
      </c>
      <c r="D2552">
        <v>9689566998596</v>
      </c>
      <c r="E2552">
        <v>-990912076316492</v>
      </c>
      <c r="F2552">
        <v>921065853023556</v>
      </c>
      <c r="G2552">
        <v>943610081647957</v>
      </c>
    </row>
    <row r="2553" spans="1:7" x14ac:dyDescent="0.35">
      <c r="A2553" t="s">
        <v>2853</v>
      </c>
      <c r="B2553">
        <v>755878945650356</v>
      </c>
      <c r="C2553">
        <v>-988342200246809</v>
      </c>
      <c r="D2553">
        <v>182498280031637</v>
      </c>
      <c r="E2553">
        <v>-541562473945219</v>
      </c>
      <c r="F2553">
        <v>95681067901774</v>
      </c>
      <c r="G2553">
        <v>969350485085461</v>
      </c>
    </row>
    <row r="2554" spans="1:7" x14ac:dyDescent="0.35">
      <c r="A2554" t="s">
        <v>2854</v>
      </c>
      <c r="B2554">
        <v>28784212412208</v>
      </c>
      <c r="C2554">
        <v>-738323537540014</v>
      </c>
      <c r="D2554">
        <v>226944801019291</v>
      </c>
      <c r="E2554">
        <v>-325331769762488</v>
      </c>
      <c r="F2554">
        <v>114065889866202</v>
      </c>
      <c r="G2554">
        <v>310330037396519</v>
      </c>
    </row>
    <row r="2555" spans="1:7" x14ac:dyDescent="0.35">
      <c r="A2555" t="s">
        <v>2855</v>
      </c>
      <c r="B2555">
        <v>662343270682734</v>
      </c>
      <c r="C2555">
        <v>443162332893003</v>
      </c>
      <c r="D2555">
        <v>214396616032042</v>
      </c>
      <c r="E2555">
        <v>206702111765967</v>
      </c>
      <c r="F2555">
        <v>387321641220209</v>
      </c>
      <c r="G2555">
        <v>694326951072168</v>
      </c>
    </row>
    <row r="2556" spans="1:7" x14ac:dyDescent="0.35">
      <c r="A2556" t="s">
        <v>2856</v>
      </c>
      <c r="B2556">
        <v>449059417085626</v>
      </c>
      <c r="C2556">
        <v>60625356037198</v>
      </c>
      <c r="D2556">
        <v>165638598410604</v>
      </c>
      <c r="E2556">
        <v>366009834778442</v>
      </c>
      <c r="F2556">
        <v>714357736929973</v>
      </c>
      <c r="G2556">
        <v>780652781629031</v>
      </c>
    </row>
    <row r="2557" spans="1:7" x14ac:dyDescent="0.35">
      <c r="A2557" t="s">
        <v>2857</v>
      </c>
      <c r="B2557">
        <v>22951285061728</v>
      </c>
      <c r="C2557">
        <v>-217824873688583</v>
      </c>
      <c r="D2557">
        <v>319532687314912</v>
      </c>
      <c r="E2557">
        <v>-681698249775329</v>
      </c>
      <c r="F2557">
        <v>495429774403795</v>
      </c>
      <c r="G2557">
        <v>588814735754994</v>
      </c>
    </row>
    <row r="2558" spans="1:7" x14ac:dyDescent="0.35">
      <c r="A2558" t="s">
        <v>2858</v>
      </c>
      <c r="B2558">
        <v>488692043995538</v>
      </c>
      <c r="C2558">
        <v>129766730472311</v>
      </c>
      <c r="D2558">
        <v>664304102699323</v>
      </c>
      <c r="E2558">
        <v>195342358936245</v>
      </c>
      <c r="F2558">
        <v>507694232963206</v>
      </c>
      <c r="G2558">
        <v>878123518249019</v>
      </c>
    </row>
    <row r="2559" spans="1:7" x14ac:dyDescent="0.35">
      <c r="A2559" t="s">
        <v>2859</v>
      </c>
      <c r="B2559">
        <v>116100351373646</v>
      </c>
      <c r="C2559">
        <v>-266975434986458</v>
      </c>
      <c r="D2559">
        <v>139272856106063</v>
      </c>
      <c r="E2559">
        <v>-191692367379286</v>
      </c>
      <c r="F2559">
        <v>552476290089756</v>
      </c>
      <c r="G2559">
        <v>944309632160286</v>
      </c>
    </row>
    <row r="2560" spans="1:7" x14ac:dyDescent="0.35">
      <c r="A2560" t="s">
        <v>2860</v>
      </c>
      <c r="B2560">
        <v>440816490964476</v>
      </c>
      <c r="C2560">
        <v>68064437039696</v>
      </c>
      <c r="D2560">
        <v>217245424568785</v>
      </c>
      <c r="E2560">
        <v>313306653867618</v>
      </c>
      <c r="F2560">
        <v>754047695389204</v>
      </c>
      <c r="G2560">
        <v>812646644161529</v>
      </c>
    </row>
    <row r="2561" spans="1:7" x14ac:dyDescent="0.35">
      <c r="A2561" t="s">
        <v>2861</v>
      </c>
      <c r="B2561">
        <v>451746703818102</v>
      </c>
      <c r="C2561">
        <v>-269507677588095</v>
      </c>
      <c r="D2561">
        <v>154154438395699</v>
      </c>
      <c r="E2561">
        <v>-174829658096704</v>
      </c>
      <c r="F2561">
        <v>804126849792891</v>
      </c>
      <c r="G2561">
        <v>13086881837862</v>
      </c>
    </row>
    <row r="2562" spans="1:7" x14ac:dyDescent="0.35">
      <c r="A2562" t="s">
        <v>2862</v>
      </c>
      <c r="B2562">
        <v>132061227713368</v>
      </c>
      <c r="C2562">
        <v>-189240045174967</v>
      </c>
      <c r="D2562">
        <v>22369068345802</v>
      </c>
      <c r="E2562">
        <v>-845989838510558</v>
      </c>
      <c r="F2562">
        <v>397558412972643</v>
      </c>
      <c r="G2562">
        <v>493922175577584</v>
      </c>
    </row>
    <row r="2563" spans="1:7" x14ac:dyDescent="0.35">
      <c r="A2563" t="s">
        <v>2863</v>
      </c>
      <c r="B2563">
        <v>13823812943815</v>
      </c>
      <c r="C2563">
        <v>-133279338664691</v>
      </c>
      <c r="D2563">
        <v>25324705270729</v>
      </c>
      <c r="E2563">
        <v>-526281894457975</v>
      </c>
      <c r="F2563">
        <v>14186326.7013967</v>
      </c>
      <c r="G2563">
        <v>83739365.920207202</v>
      </c>
    </row>
    <row r="2564" spans="1:7" x14ac:dyDescent="0.35">
      <c r="A2564" t="s">
        <v>2864</v>
      </c>
      <c r="B2564">
        <v>87470124283172</v>
      </c>
      <c r="C2564">
        <v>-163200580387054</v>
      </c>
      <c r="D2564">
        <v>160807440093901</v>
      </c>
      <c r="E2564">
        <v>-101488202468589</v>
      </c>
      <c r="F2564">
        <v>31016206768322</v>
      </c>
      <c r="G2564">
        <v>40371519488753</v>
      </c>
    </row>
    <row r="2565" spans="1:7" x14ac:dyDescent="0.35">
      <c r="A2565" t="s">
        <v>2865</v>
      </c>
      <c r="B2565">
        <v>494480915604767</v>
      </c>
      <c r="C2565">
        <v>25962136483263</v>
      </c>
      <c r="D2565">
        <v>268947727593676</v>
      </c>
      <c r="E2565">
        <v>965322767942714</v>
      </c>
      <c r="F2565">
        <v>334383171398135</v>
      </c>
      <c r="G2565">
        <v>429261510049709</v>
      </c>
    </row>
    <row r="2566" spans="1:7" x14ac:dyDescent="0.35">
      <c r="A2566" t="s">
        <v>2866</v>
      </c>
      <c r="B2566">
        <v>256736877580453</v>
      </c>
      <c r="C2566">
        <v>602197094561399</v>
      </c>
      <c r="D2566">
        <v>265640563473251</v>
      </c>
      <c r="E2566">
        <v>226696211861498</v>
      </c>
      <c r="F2566">
        <v>233925399247671</v>
      </c>
      <c r="G2566">
        <v>448245390229401</v>
      </c>
    </row>
    <row r="2567" spans="1:7" x14ac:dyDescent="0.35">
      <c r="A2567" t="s">
        <v>26412</v>
      </c>
      <c r="B2567">
        <v>802804511040418</v>
      </c>
      <c r="C2567">
        <v>-129518342811105</v>
      </c>
      <c r="D2567">
        <v>962114924621679</v>
      </c>
      <c r="E2567">
        <v>-134618369902154</v>
      </c>
      <c r="F2567">
        <v>17824328080633</v>
      </c>
      <c r="G2567">
        <v>255794743332593</v>
      </c>
    </row>
    <row r="2568" spans="1:7" x14ac:dyDescent="0.35">
      <c r="A2568" t="s">
        <v>2867</v>
      </c>
      <c r="B2568">
        <v>214896302766852</v>
      </c>
      <c r="C2568">
        <v>-354552808513631</v>
      </c>
      <c r="D2568">
        <v>190605041816264</v>
      </c>
      <c r="E2568">
        <v>-18601439140073</v>
      </c>
      <c r="F2568">
        <v>628651676194574</v>
      </c>
      <c r="G2568">
        <v>105694108891579</v>
      </c>
    </row>
    <row r="2569" spans="1:7" x14ac:dyDescent="0.35">
      <c r="A2569" t="s">
        <v>2868</v>
      </c>
      <c r="B2569">
        <v>256502093706882</v>
      </c>
      <c r="C2569">
        <v>-707159839580991</v>
      </c>
      <c r="D2569">
        <v>262309126501672</v>
      </c>
      <c r="E2569">
        <v>-269590253687373</v>
      </c>
      <c r="F2569">
        <v>787475499246973</v>
      </c>
      <c r="G2569">
        <v>839812641304933</v>
      </c>
    </row>
    <row r="2570" spans="1:7" x14ac:dyDescent="0.35">
      <c r="A2570" t="s">
        <v>2869</v>
      </c>
      <c r="B2570">
        <v>231049800674922</v>
      </c>
      <c r="C2570">
        <v>444723245596723</v>
      </c>
      <c r="D2570">
        <v>160061419696588</v>
      </c>
      <c r="E2570">
        <v>277845371132993</v>
      </c>
      <c r="F2570">
        <v>546182945923826</v>
      </c>
      <c r="G2570">
        <v>124258308031249</v>
      </c>
    </row>
    <row r="2571" spans="1:7" x14ac:dyDescent="0.35">
      <c r="A2571" t="s">
        <v>2870</v>
      </c>
      <c r="B2571">
        <v>700445512346354</v>
      </c>
      <c r="C2571">
        <v>-575374650990012</v>
      </c>
      <c r="D2571">
        <v>281778793625345</v>
      </c>
      <c r="E2571">
        <v>-204193737785333</v>
      </c>
      <c r="F2571">
        <v>411577434959224</v>
      </c>
      <c r="G2571">
        <v>731962768424438</v>
      </c>
    </row>
    <row r="2572" spans="1:7" x14ac:dyDescent="0.35">
      <c r="A2572" t="s">
        <v>2871</v>
      </c>
      <c r="B2572">
        <v>568303441505282</v>
      </c>
      <c r="C2572">
        <v>-574000130882824</v>
      </c>
      <c r="D2572">
        <v>167431087448878</v>
      </c>
      <c r="E2572">
        <v>-342827690860029</v>
      </c>
      <c r="F2572">
        <v>607425543293856</v>
      </c>
      <c r="G2572">
        <v>176224261102198</v>
      </c>
    </row>
    <row r="2573" spans="1:7" x14ac:dyDescent="0.35">
      <c r="A2573" t="s">
        <v>346</v>
      </c>
      <c r="B2573">
        <v>112591061635318</v>
      </c>
      <c r="C2573">
        <v>281850057936693</v>
      </c>
      <c r="D2573">
        <v>335082378994705</v>
      </c>
      <c r="E2573">
        <v>841136614770027</v>
      </c>
      <c r="F2573">
        <v>4.05262474975163E-3</v>
      </c>
      <c r="G2573">
        <v>8.5931519031311895E-2</v>
      </c>
    </row>
    <row r="2574" spans="1:7" x14ac:dyDescent="0.35">
      <c r="A2574" t="s">
        <v>2872</v>
      </c>
      <c r="B2574">
        <v>371357368032216</v>
      </c>
      <c r="C2574">
        <v>155277127413577</v>
      </c>
      <c r="D2574">
        <v>167224075762202</v>
      </c>
      <c r="E2574">
        <v>928557246950414</v>
      </c>
      <c r="F2574">
        <v>353118587000291</v>
      </c>
      <c r="G2574">
        <v>448774174405493</v>
      </c>
    </row>
    <row r="2575" spans="1:7" x14ac:dyDescent="0.35">
      <c r="A2575" t="s">
        <v>2873</v>
      </c>
      <c r="B2575">
        <v>784841413385922</v>
      </c>
      <c r="C2575">
        <v>592542104197056</v>
      </c>
      <c r="D2575">
        <v>129080959923201</v>
      </c>
      <c r="E2575">
        <v>459046868375939</v>
      </c>
      <c r="F2575">
        <v>442251811.115134</v>
      </c>
      <c r="G2575">
        <v>1979004275.12133</v>
      </c>
    </row>
    <row r="2576" spans="1:7" x14ac:dyDescent="0.35">
      <c r="A2576" t="s">
        <v>2874</v>
      </c>
      <c r="B2576">
        <v>493443293916855</v>
      </c>
      <c r="C2576">
        <v>110083018599663</v>
      </c>
      <c r="D2576">
        <v>448042501268912</v>
      </c>
      <c r="E2576">
        <v>245697714587109</v>
      </c>
      <c r="F2576">
        <v>140111599828562</v>
      </c>
      <c r="G2576">
        <v>285513064088206</v>
      </c>
    </row>
    <row r="2577" spans="1:7" x14ac:dyDescent="0.35">
      <c r="A2577" t="s">
        <v>2875</v>
      </c>
      <c r="B2577">
        <v>30268085667073</v>
      </c>
      <c r="C2577">
        <v>525536172764067</v>
      </c>
      <c r="D2577">
        <v>170464732143015</v>
      </c>
      <c r="E2577">
        <v>308296130323987</v>
      </c>
      <c r="F2577">
        <v>204951803906373</v>
      </c>
      <c r="G2577">
        <v>525698312422222</v>
      </c>
    </row>
    <row r="2578" spans="1:7" x14ac:dyDescent="0.35">
      <c r="A2578" t="s">
        <v>2876</v>
      </c>
      <c r="B2578">
        <v>119876005497809</v>
      </c>
      <c r="C2578">
        <v>-197098463030179</v>
      </c>
      <c r="D2578">
        <v>305874904661261</v>
      </c>
      <c r="E2578">
        <v>-644376050557185</v>
      </c>
      <c r="F2578">
        <v>11654.8950508528</v>
      </c>
      <c r="G2578">
        <v>112543.726868282</v>
      </c>
    </row>
    <row r="2579" spans="1:7" x14ac:dyDescent="0.35">
      <c r="A2579" t="s">
        <v>2877</v>
      </c>
      <c r="B2579">
        <v>172701740648849</v>
      </c>
      <c r="C2579">
        <v>-494502881097988</v>
      </c>
      <c r="D2579">
        <v>346310181403415</v>
      </c>
      <c r="E2579">
        <v>-142791898030265</v>
      </c>
      <c r="F2579">
        <v>153315179814064</v>
      </c>
      <c r="G2579">
        <v>225983792005145</v>
      </c>
    </row>
    <row r="2580" spans="1:7" x14ac:dyDescent="0.35">
      <c r="A2580" t="s">
        <v>2879</v>
      </c>
      <c r="B2580">
        <v>407795213670436</v>
      </c>
      <c r="C2580">
        <v>-108174416071001</v>
      </c>
      <c r="D2580">
        <v>177647302839261</v>
      </c>
      <c r="E2580">
        <v>-608927995765181</v>
      </c>
      <c r="F2580">
        <v>113419.63409659899</v>
      </c>
      <c r="G2580">
        <v>942858.34035587194</v>
      </c>
    </row>
    <row r="2581" spans="1:7" x14ac:dyDescent="0.35">
      <c r="A2581" t="s">
        <v>2880</v>
      </c>
      <c r="B2581">
        <v>607911640651976</v>
      </c>
      <c r="C2581">
        <v>940126525045172</v>
      </c>
      <c r="D2581">
        <v>453961031414022</v>
      </c>
      <c r="E2581">
        <v>207094102794862</v>
      </c>
      <c r="F2581">
        <v>383643074239152</v>
      </c>
      <c r="G2581">
        <v>689142180496935</v>
      </c>
    </row>
    <row r="2582" spans="1:7" x14ac:dyDescent="0.35">
      <c r="A2582" t="s">
        <v>2881</v>
      </c>
      <c r="B2582">
        <v>722861411477906</v>
      </c>
      <c r="C2582">
        <v>126863896206661</v>
      </c>
      <c r="D2582">
        <v>138961479428335</v>
      </c>
      <c r="E2582">
        <v>912942901360563</v>
      </c>
      <c r="F2582">
        <v>6.8861518942247301E-6</v>
      </c>
      <c r="G2582">
        <v>1.9173922180515301E-4</v>
      </c>
    </row>
    <row r="2583" spans="1:7" x14ac:dyDescent="0.35">
      <c r="A2583" t="s">
        <v>2882</v>
      </c>
      <c r="B2583">
        <v>271525030855198</v>
      </c>
      <c r="C2583">
        <v>-732443534452947</v>
      </c>
      <c r="D2583">
        <v>190475772195076</v>
      </c>
      <c r="E2583">
        <v>-384533700014515</v>
      </c>
      <c r="F2583">
        <v>700582923271456</v>
      </c>
      <c r="G2583">
        <v>769261514999782</v>
      </c>
    </row>
    <row r="2584" spans="1:7" x14ac:dyDescent="0.35">
      <c r="A2584" t="s">
        <v>2883</v>
      </c>
      <c r="B2584">
        <v>205199380059743</v>
      </c>
      <c r="C2584">
        <v>-415459968496766</v>
      </c>
      <c r="D2584">
        <v>179161483525047</v>
      </c>
      <c r="E2584">
        <v>-231891342001911</v>
      </c>
      <c r="F2584">
        <v>203997313231687</v>
      </c>
      <c r="G2584">
        <v>397393157285054</v>
      </c>
    </row>
    <row r="2585" spans="1:7" x14ac:dyDescent="0.35">
      <c r="A2585" t="s">
        <v>2884</v>
      </c>
      <c r="B2585">
        <v>108650425243218</v>
      </c>
      <c r="C2585">
        <v>433283772406514</v>
      </c>
      <c r="D2585">
        <v>299527192147173</v>
      </c>
      <c r="E2585">
        <v>144655905629302</v>
      </c>
      <c r="F2585">
        <v>148020460528003</v>
      </c>
      <c r="G2585">
        <v>219508224640875</v>
      </c>
    </row>
    <row r="2586" spans="1:7" x14ac:dyDescent="0.35">
      <c r="A2586" t="s">
        <v>2885</v>
      </c>
      <c r="B2586">
        <v>938825886863308</v>
      </c>
      <c r="C2586">
        <v>722820184886102</v>
      </c>
      <c r="D2586">
        <v>339701438107019</v>
      </c>
      <c r="E2586">
        <v>212781019978604</v>
      </c>
      <c r="F2586">
        <v>333528233496955</v>
      </c>
      <c r="G2586">
        <v>610804690299648</v>
      </c>
    </row>
    <row r="2587" spans="1:7" x14ac:dyDescent="0.35">
      <c r="A2587" t="s">
        <v>2886</v>
      </c>
      <c r="B2587">
        <v>731549126906677</v>
      </c>
      <c r="C2587">
        <v>660512581123854</v>
      </c>
      <c r="D2587">
        <v>217569654711024</v>
      </c>
      <c r="E2587">
        <v>303586721227804</v>
      </c>
      <c r="F2587">
        <v>239844967084769</v>
      </c>
      <c r="G2587">
        <v>603795638504756</v>
      </c>
    </row>
    <row r="2588" spans="1:7" x14ac:dyDescent="0.35">
      <c r="A2588" t="s">
        <v>2887</v>
      </c>
      <c r="B2588">
        <v>523386093286296</v>
      </c>
      <c r="C2588">
        <v>-734666267031935</v>
      </c>
      <c r="D2588">
        <v>151051650085921</v>
      </c>
      <c r="E2588">
        <v>-486367587917141</v>
      </c>
      <c r="F2588">
        <v>115225543.590985</v>
      </c>
      <c r="G2588">
        <v>577225402.77411199</v>
      </c>
    </row>
    <row r="2589" spans="1:7" x14ac:dyDescent="0.35">
      <c r="A2589" t="s">
        <v>2888</v>
      </c>
      <c r="B2589">
        <v>894564333981462</v>
      </c>
      <c r="C2589">
        <v>237299203830192</v>
      </c>
      <c r="D2589">
        <v>416339804540757</v>
      </c>
      <c r="E2589">
        <v>569965209288467</v>
      </c>
      <c r="F2589">
        <v>568701295078925</v>
      </c>
      <c r="G2589">
        <v>655125952051549</v>
      </c>
    </row>
    <row r="2590" spans="1:7" x14ac:dyDescent="0.35">
      <c r="A2590" t="s">
        <v>2889</v>
      </c>
      <c r="B2590">
        <v>92624199346387</v>
      </c>
      <c r="C2590">
        <v>171437523855736</v>
      </c>
      <c r="D2590">
        <v>125909472815329</v>
      </c>
      <c r="E2590">
        <v>136159353241978</v>
      </c>
      <c r="F2590">
        <v>3.2199676083673601E-28</v>
      </c>
      <c r="G2590">
        <v>4.6299612368751002E-27</v>
      </c>
    </row>
    <row r="2591" spans="1:7" x14ac:dyDescent="0.35">
      <c r="A2591" t="s">
        <v>2890</v>
      </c>
      <c r="B2591">
        <v>47021035446379</v>
      </c>
      <c r="C2591">
        <v>218597485958275</v>
      </c>
      <c r="D2591">
        <v>233939872449928</v>
      </c>
      <c r="E2591">
        <v>934417393961191</v>
      </c>
      <c r="F2591">
        <v>350088628769055</v>
      </c>
      <c r="G2591">
        <v>44543872624681</v>
      </c>
    </row>
    <row r="2592" spans="1:7" x14ac:dyDescent="0.35">
      <c r="A2592" t="s">
        <v>18791</v>
      </c>
      <c r="B2592">
        <v>794572349517546</v>
      </c>
      <c r="C2592">
        <v>-70470043076945</v>
      </c>
      <c r="D2592">
        <v>308083319026041</v>
      </c>
      <c r="E2592">
        <v>-228736964077528</v>
      </c>
      <c r="F2592">
        <v>221742567682934</v>
      </c>
      <c r="G2592">
        <v>427437364705111</v>
      </c>
    </row>
    <row r="2593" spans="1:7" x14ac:dyDescent="0.35">
      <c r="A2593" t="s">
        <v>2891</v>
      </c>
      <c r="B2593">
        <v>589617381883532</v>
      </c>
      <c r="C2593">
        <v>936615603257815</v>
      </c>
      <c r="D2593">
        <v>394605073437369</v>
      </c>
      <c r="E2593">
        <v>237355185299328</v>
      </c>
      <c r="F2593">
        <v>176179191175749</v>
      </c>
      <c r="G2593">
        <v>349265188882988</v>
      </c>
    </row>
    <row r="2594" spans="1:7" x14ac:dyDescent="0.35">
      <c r="A2594" t="s">
        <v>2892</v>
      </c>
      <c r="B2594">
        <v>159189781532398</v>
      </c>
      <c r="C2594">
        <v>353490881149028</v>
      </c>
      <c r="D2594">
        <v>927631729162834</v>
      </c>
      <c r="E2594">
        <v>381068122225665</v>
      </c>
      <c r="F2594">
        <v>138584377289012</v>
      </c>
      <c r="G2594">
        <v>464767759475996</v>
      </c>
    </row>
    <row r="2595" spans="1:7" x14ac:dyDescent="0.35">
      <c r="A2595" t="s">
        <v>2893</v>
      </c>
      <c r="B2595">
        <v>269001377004522</v>
      </c>
      <c r="C2595">
        <v>666552237961581</v>
      </c>
      <c r="D2595">
        <v>226657345462665</v>
      </c>
      <c r="E2595">
        <v>294079257215767</v>
      </c>
      <c r="F2595">
        <v>327373677363072</v>
      </c>
      <c r="G2595">
        <v>79437212021982</v>
      </c>
    </row>
    <row r="2596" spans="1:7" x14ac:dyDescent="0.35">
      <c r="A2596" t="s">
        <v>2894</v>
      </c>
      <c r="B2596">
        <v>539188786026905</v>
      </c>
      <c r="C2596">
        <v>169065066804087</v>
      </c>
      <c r="D2596">
        <v>215801898044803</v>
      </c>
      <c r="E2596">
        <v>78342715395852</v>
      </c>
      <c r="F2596">
        <v>0.47156866840064199</v>
      </c>
      <c r="G2596">
        <v>8.0938625176295194</v>
      </c>
    </row>
    <row r="2597" spans="1:7" x14ac:dyDescent="0.35">
      <c r="A2597" t="s">
        <v>2895</v>
      </c>
      <c r="B2597">
        <v>114866081041253</v>
      </c>
      <c r="C2597">
        <v>-279058358535688</v>
      </c>
      <c r="D2597">
        <v>290665979525497</v>
      </c>
      <c r="E2597">
        <v>-960065429711593</v>
      </c>
      <c r="F2597">
        <v>337022285934562</v>
      </c>
      <c r="G2597">
        <v>432016657795349</v>
      </c>
    </row>
    <row r="2598" spans="1:7" x14ac:dyDescent="0.35">
      <c r="A2598" t="s">
        <v>2896</v>
      </c>
      <c r="B2598">
        <v>343699692961856</v>
      </c>
      <c r="C2598">
        <v>-235271654184373</v>
      </c>
      <c r="D2598">
        <v>316417046870654</v>
      </c>
      <c r="E2598">
        <v>-743549238295458</v>
      </c>
      <c r="F2598">
        <v>10.417917086466399</v>
      </c>
      <c r="G2598">
        <v>152.17600315588399</v>
      </c>
    </row>
    <row r="2599" spans="1:7" x14ac:dyDescent="0.35">
      <c r="A2599" t="s">
        <v>2897</v>
      </c>
      <c r="B2599">
        <v>315181493103835</v>
      </c>
      <c r="C2599">
        <v>-159483552705852</v>
      </c>
      <c r="D2599">
        <v>209548591340377</v>
      </c>
      <c r="E2599">
        <v>-761081483228859</v>
      </c>
      <c r="F2599">
        <v>0.27237322245791001</v>
      </c>
      <c r="G2599">
        <v>42.591581642632399</v>
      </c>
    </row>
    <row r="2600" spans="1:7" x14ac:dyDescent="0.35">
      <c r="A2600" t="s">
        <v>2898</v>
      </c>
      <c r="B2600">
        <v>264449581929109</v>
      </c>
      <c r="C2600">
        <v>680673081990899</v>
      </c>
      <c r="D2600">
        <v>404963944299259</v>
      </c>
      <c r="E2600">
        <v>168082391425914</v>
      </c>
      <c r="F2600">
        <v>927971221414755</v>
      </c>
      <c r="G2600">
        <v>147693793930635</v>
      </c>
    </row>
    <row r="2601" spans="1:7" x14ac:dyDescent="0.35">
      <c r="A2601" t="s">
        <v>2899</v>
      </c>
      <c r="B2601">
        <v>617208527633826</v>
      </c>
      <c r="C2601">
        <v>-867135923930666</v>
      </c>
      <c r="D2601">
        <v>132052803363615</v>
      </c>
      <c r="E2601">
        <v>-656658474370253</v>
      </c>
      <c r="F2601">
        <v>5148.2353955168801</v>
      </c>
      <c r="G2601">
        <v>52205.659754538901</v>
      </c>
    </row>
    <row r="2602" spans="1:7" x14ac:dyDescent="0.35">
      <c r="A2602" t="s">
        <v>2900</v>
      </c>
      <c r="B2602">
        <v>211227707471541</v>
      </c>
      <c r="C2602">
        <v>160286772672906</v>
      </c>
      <c r="D2602">
        <v>15323682982876</v>
      </c>
      <c r="E2602">
        <v>104600684347245</v>
      </c>
      <c r="F2602">
        <v>295557872799914</v>
      </c>
      <c r="G2602">
        <v>388553046348744</v>
      </c>
    </row>
    <row r="2603" spans="1:7" x14ac:dyDescent="0.35">
      <c r="A2603" t="s">
        <v>2901</v>
      </c>
      <c r="B2603">
        <v>274891765572272</v>
      </c>
      <c r="C2603">
        <v>-735839114987587</v>
      </c>
      <c r="D2603">
        <v>164431590570052</v>
      </c>
      <c r="E2603">
        <v>-447504711495264</v>
      </c>
      <c r="F2603">
        <v>763944648.88819396</v>
      </c>
      <c r="G2603">
        <v>3284327055.3217402</v>
      </c>
    </row>
    <row r="2604" spans="1:7" x14ac:dyDescent="0.35">
      <c r="A2604" t="s">
        <v>2902</v>
      </c>
      <c r="B2604">
        <v>688541986314804</v>
      </c>
      <c r="C2604">
        <v>756540577237584</v>
      </c>
      <c r="D2604">
        <v>154405658290937</v>
      </c>
      <c r="E2604">
        <v>489969464598298</v>
      </c>
      <c r="F2604">
        <v>9598571.6095113009</v>
      </c>
      <c r="G2604">
        <v>486403387.86634201</v>
      </c>
    </row>
    <row r="2605" spans="1:7" x14ac:dyDescent="0.35">
      <c r="A2605" t="s">
        <v>2903</v>
      </c>
      <c r="B2605">
        <v>302026132007649</v>
      </c>
      <c r="C2605">
        <v>-863377102454203</v>
      </c>
      <c r="D2605">
        <v>181789555212623</v>
      </c>
      <c r="E2605">
        <v>-474932182679246</v>
      </c>
      <c r="F2605">
        <v>204099923.81372499</v>
      </c>
      <c r="G2605">
        <v>973932874.71910799</v>
      </c>
    </row>
    <row r="2606" spans="1:7" x14ac:dyDescent="0.35">
      <c r="A2606" t="s">
        <v>2904</v>
      </c>
      <c r="B2606">
        <v>349305185687158</v>
      </c>
      <c r="C2606">
        <v>103516772175427</v>
      </c>
      <c r="D2606">
        <v>153308941058297</v>
      </c>
      <c r="E2606">
        <v>675216797277749</v>
      </c>
      <c r="F2606">
        <v>1456.5210540789101</v>
      </c>
      <c r="G2606">
        <v>15918.806413493099</v>
      </c>
    </row>
    <row r="2607" spans="1:7" x14ac:dyDescent="0.35">
      <c r="A2607" t="s">
        <v>2905</v>
      </c>
      <c r="B2607">
        <v>234171716651859</v>
      </c>
      <c r="C2607">
        <v>713740362068126</v>
      </c>
      <c r="D2607">
        <v>256626097048122</v>
      </c>
      <c r="E2607">
        <v>278124621882976</v>
      </c>
      <c r="F2607">
        <v>780916695567284</v>
      </c>
      <c r="G2607">
        <v>835077545542482</v>
      </c>
    </row>
    <row r="2608" spans="1:7" x14ac:dyDescent="0.35">
      <c r="A2608" t="s">
        <v>2906</v>
      </c>
      <c r="B2608">
        <v>38021488677286</v>
      </c>
      <c r="C2608">
        <v>117165745531538</v>
      </c>
      <c r="D2608">
        <v>166765325803992</v>
      </c>
      <c r="E2608">
        <v>702578578410536</v>
      </c>
      <c r="F2608">
        <v>482318416189917</v>
      </c>
      <c r="G2608">
        <v>576283462086174</v>
      </c>
    </row>
    <row r="2609" spans="1:7" x14ac:dyDescent="0.35">
      <c r="A2609" t="s">
        <v>2907</v>
      </c>
      <c r="B2609">
        <v>31585003548978</v>
      </c>
      <c r="C2609">
        <v>-285217527867484</v>
      </c>
      <c r="D2609">
        <v>30942652294034</v>
      </c>
      <c r="E2609">
        <v>-921761732501762</v>
      </c>
      <c r="F2609">
        <v>356652872241412</v>
      </c>
      <c r="G2609">
        <v>452271245100193</v>
      </c>
    </row>
    <row r="2610" spans="1:7" x14ac:dyDescent="0.35">
      <c r="A2610" t="s">
        <v>2909</v>
      </c>
      <c r="B2610">
        <v>33541355869433</v>
      </c>
      <c r="C2610">
        <v>173281198142239</v>
      </c>
      <c r="D2610">
        <v>556921183972864</v>
      </c>
      <c r="E2610">
        <v>311141330459216</v>
      </c>
      <c r="F2610">
        <v>975178518586153</v>
      </c>
      <c r="G2610">
        <v>982653196527684</v>
      </c>
    </row>
    <row r="2611" spans="1:7" x14ac:dyDescent="0.35">
      <c r="A2611" t="s">
        <v>2910</v>
      </c>
      <c r="B2611">
        <v>204753530042159</v>
      </c>
      <c r="C2611">
        <v>-219269223252205</v>
      </c>
      <c r="D2611">
        <v>947715896225127</v>
      </c>
      <c r="E2611">
        <v>-231365986500366</v>
      </c>
      <c r="F2611">
        <v>817030487164921</v>
      </c>
      <c r="G2611">
        <v>863040030582803</v>
      </c>
    </row>
    <row r="2612" spans="1:7" x14ac:dyDescent="0.35">
      <c r="A2612" t="s">
        <v>2912</v>
      </c>
      <c r="B2612">
        <v>595459857209777</v>
      </c>
      <c r="C2612">
        <v>-302380699885344</v>
      </c>
      <c r="D2612">
        <v>131903459168761</v>
      </c>
      <c r="E2612">
        <v>-229243949924368</v>
      </c>
      <c r="F2612">
        <v>218802949459207</v>
      </c>
      <c r="G2612">
        <v>422345913455343</v>
      </c>
    </row>
    <row r="2613" spans="1:7" x14ac:dyDescent="0.35">
      <c r="A2613" t="s">
        <v>2913</v>
      </c>
      <c r="B2613">
        <v>375048811759819</v>
      </c>
      <c r="C2613">
        <v>509447131177139</v>
      </c>
      <c r="D2613">
        <v>189102455094978</v>
      </c>
      <c r="E2613">
        <v>269402706020536</v>
      </c>
      <c r="F2613">
        <v>787619804014742</v>
      </c>
      <c r="G2613">
        <v>839917868526063</v>
      </c>
    </row>
    <row r="2614" spans="1:7" x14ac:dyDescent="0.35">
      <c r="A2614" t="s">
        <v>2915</v>
      </c>
      <c r="B2614">
        <v>104241475265173</v>
      </c>
      <c r="C2614">
        <v>-104311720658121</v>
      </c>
      <c r="D2614">
        <v>160251503824022</v>
      </c>
      <c r="E2614">
        <v>-650925065718383</v>
      </c>
      <c r="F2614">
        <v>7552.6606563916203</v>
      </c>
      <c r="G2614">
        <v>74895.8617353921</v>
      </c>
    </row>
    <row r="2615" spans="1:7" x14ac:dyDescent="0.35">
      <c r="A2615" t="s">
        <v>2916</v>
      </c>
      <c r="B2615">
        <v>136029016485021</v>
      </c>
      <c r="C2615">
        <v>-1127790429695</v>
      </c>
      <c r="D2615">
        <v>112429486583882</v>
      </c>
      <c r="E2615">
        <v>-100310911662269</v>
      </c>
      <c r="F2615">
        <v>315808216491236</v>
      </c>
      <c r="G2615">
        <v>409933720609437</v>
      </c>
    </row>
    <row r="2616" spans="1:7" x14ac:dyDescent="0.35">
      <c r="A2616" t="s">
        <v>2917</v>
      </c>
      <c r="B2616">
        <v>822564152972595</v>
      </c>
      <c r="C2616">
        <v>-560943923538451</v>
      </c>
      <c r="D2616">
        <v>280418132429688</v>
      </c>
      <c r="E2616">
        <v>-200038392196019</v>
      </c>
      <c r="F2616">
        <v>454588231740238</v>
      </c>
      <c r="G2616">
        <v>797283819818856</v>
      </c>
    </row>
    <row r="2617" spans="1:7" x14ac:dyDescent="0.35">
      <c r="A2617" t="s">
        <v>2918</v>
      </c>
      <c r="B2617">
        <v>455094298529966</v>
      </c>
      <c r="C2617">
        <v>412101481155698</v>
      </c>
      <c r="D2617">
        <v>165965242896779</v>
      </c>
      <c r="E2617">
        <v>248305894633615</v>
      </c>
      <c r="F2617">
        <v>803897738543524</v>
      </c>
      <c r="G2617">
        <v>852338146085233</v>
      </c>
    </row>
    <row r="2618" spans="1:7" x14ac:dyDescent="0.35">
      <c r="A2618" t="s">
        <v>56485</v>
      </c>
      <c r="B2618">
        <v>271207752573448</v>
      </c>
      <c r="C2618">
        <v>-127344098469295</v>
      </c>
      <c r="D2618">
        <v>447600005463758</v>
      </c>
      <c r="E2618">
        <v>-284504237968796</v>
      </c>
      <c r="F2618">
        <v>444055145732027</v>
      </c>
      <c r="G2618">
        <v>103966861177941</v>
      </c>
    </row>
    <row r="2619" spans="1:7" x14ac:dyDescent="0.35">
      <c r="A2619" t="s">
        <v>2919</v>
      </c>
      <c r="B2619">
        <v>954570968180519</v>
      </c>
      <c r="C2619">
        <v>108263544569703</v>
      </c>
      <c r="D2619">
        <v>249542073259827</v>
      </c>
      <c r="E2619">
        <v>4338488622597</v>
      </c>
      <c r="F2619">
        <v>664398196539954</v>
      </c>
      <c r="G2619">
        <v>738580665898257</v>
      </c>
    </row>
    <row r="2620" spans="1:7" x14ac:dyDescent="0.35">
      <c r="A2620" t="s">
        <v>56486</v>
      </c>
      <c r="B2620">
        <v>472713830598149</v>
      </c>
      <c r="C2620">
        <v>-953276431967422</v>
      </c>
      <c r="D2620">
        <v>415013316333473</v>
      </c>
      <c r="E2620">
        <v>-229697793889929</v>
      </c>
      <c r="F2620">
        <v>216200282654801</v>
      </c>
      <c r="G2620">
        <v>417979643094708</v>
      </c>
    </row>
    <row r="2621" spans="1:7" x14ac:dyDescent="0.35">
      <c r="A2621" t="s">
        <v>2920</v>
      </c>
      <c r="B2621">
        <v>783705301259108</v>
      </c>
      <c r="C2621">
        <v>24215552953114</v>
      </c>
      <c r="D2621">
        <v>128324790143851</v>
      </c>
      <c r="E2621">
        <v>188705182575935</v>
      </c>
      <c r="F2621">
        <v>591533553204499</v>
      </c>
      <c r="G2621">
        <v>100351876179637</v>
      </c>
    </row>
    <row r="2622" spans="1:7" x14ac:dyDescent="0.35">
      <c r="A2622" t="s">
        <v>2921</v>
      </c>
      <c r="B2622">
        <v>199062452344148</v>
      </c>
      <c r="C2622">
        <v>-132128151249485</v>
      </c>
      <c r="D2622">
        <v>210859220560744</v>
      </c>
      <c r="E2622">
        <v>-626617849094352</v>
      </c>
      <c r="F2622">
        <v>37001.618696507503</v>
      </c>
      <c r="G2622">
        <v>331232.87553950399</v>
      </c>
    </row>
    <row r="2623" spans="1:7" x14ac:dyDescent="0.35">
      <c r="A2623" t="s">
        <v>2922</v>
      </c>
      <c r="B2623">
        <v>446821291197583</v>
      </c>
      <c r="C2623">
        <v>-138306091201338</v>
      </c>
      <c r="D2623">
        <v>212505650357573</v>
      </c>
      <c r="E2623">
        <v>-650834888242346</v>
      </c>
      <c r="F2623">
        <v>7598.1290913804496</v>
      </c>
      <c r="G2623">
        <v>75265.6436635399</v>
      </c>
    </row>
    <row r="2624" spans="1:7" x14ac:dyDescent="0.35">
      <c r="A2624" t="s">
        <v>2923</v>
      </c>
      <c r="B2624">
        <v>858639080321645</v>
      </c>
      <c r="C2624">
        <v>108477392431012</v>
      </c>
      <c r="D2624">
        <v>287570268390051</v>
      </c>
      <c r="E2624">
        <v>377220472193866</v>
      </c>
      <c r="F2624">
        <v>161811403768004</v>
      </c>
      <c r="G2624">
        <v>534578870283631</v>
      </c>
    </row>
    <row r="2625" spans="1:7" x14ac:dyDescent="0.35">
      <c r="A2625" t="s">
        <v>2924</v>
      </c>
      <c r="B2625">
        <v>103944924062828</v>
      </c>
      <c r="C2625">
        <v>-277000499577848</v>
      </c>
      <c r="D2625">
        <v>253765573454487</v>
      </c>
      <c r="E2625">
        <v>-109156059195527</v>
      </c>
      <c r="F2625">
        <v>27502628554806</v>
      </c>
      <c r="G2625">
        <v>366323547945582</v>
      </c>
    </row>
    <row r="2626" spans="1:7" x14ac:dyDescent="0.35">
      <c r="A2626" t="s">
        <v>2925</v>
      </c>
      <c r="B2626">
        <v>888306331371663</v>
      </c>
      <c r="C2626">
        <v>-984341031848759</v>
      </c>
      <c r="D2626">
        <v>123969311307917</v>
      </c>
      <c r="E2626">
        <v>-794019924337435</v>
      </c>
      <c r="F2626">
        <v>0.201856737602046</v>
      </c>
      <c r="G2626">
        <v>3.5895393773581299</v>
      </c>
    </row>
    <row r="2627" spans="1:7" x14ac:dyDescent="0.35">
      <c r="A2627" t="s">
        <v>2926</v>
      </c>
      <c r="B2627">
        <v>149400994847542</v>
      </c>
      <c r="C2627">
        <v>-39886020567362</v>
      </c>
      <c r="D2627">
        <v>202178631104393</v>
      </c>
      <c r="E2627">
        <v>-197281089250066</v>
      </c>
      <c r="F2627">
        <v>485171117026772</v>
      </c>
      <c r="G2627">
        <v>844244531424575</v>
      </c>
    </row>
    <row r="2628" spans="1:7" x14ac:dyDescent="0.35">
      <c r="A2628" t="s">
        <v>2927</v>
      </c>
      <c r="B2628">
        <v>103713632037118</v>
      </c>
      <c r="C2628">
        <v>185901336634685</v>
      </c>
      <c r="D2628">
        <v>254806087609043</v>
      </c>
      <c r="E2628">
        <v>729579651644427</v>
      </c>
      <c r="F2628">
        <v>465647163978273</v>
      </c>
      <c r="G2628">
        <v>560036336209901</v>
      </c>
    </row>
    <row r="2629" spans="1:7" x14ac:dyDescent="0.35">
      <c r="A2629" t="s">
        <v>2928</v>
      </c>
      <c r="B2629">
        <v>463278523301572</v>
      </c>
      <c r="C2629">
        <v>-402077217814897</v>
      </c>
      <c r="D2629">
        <v>150721671636379</v>
      </c>
      <c r="E2629">
        <v>-266768019123966</v>
      </c>
      <c r="F2629">
        <v>763769210414381</v>
      </c>
      <c r="G2629">
        <v>16694978999616</v>
      </c>
    </row>
    <row r="2630" spans="1:7" x14ac:dyDescent="0.35">
      <c r="A2630" t="s">
        <v>2929</v>
      </c>
      <c r="B2630">
        <v>285771965439393</v>
      </c>
      <c r="C2630">
        <v>-164141479849627</v>
      </c>
      <c r="D2630">
        <v>448231895392728</v>
      </c>
      <c r="E2630">
        <v>-36619767922988</v>
      </c>
      <c r="F2630">
        <v>250276537106269</v>
      </c>
      <c r="G2630">
        <v>790380862292533</v>
      </c>
    </row>
    <row r="2631" spans="1:7" x14ac:dyDescent="0.35">
      <c r="A2631" t="s">
        <v>2930</v>
      </c>
      <c r="B2631">
        <v>271683620117795</v>
      </c>
      <c r="C2631">
        <v>-449460752345044</v>
      </c>
      <c r="D2631">
        <v>22302496503664</v>
      </c>
      <c r="E2631">
        <v>-201529345502286</v>
      </c>
      <c r="F2631">
        <v>438739103006817</v>
      </c>
      <c r="G2631">
        <v>772948520229775</v>
      </c>
    </row>
    <row r="2632" spans="1:7" x14ac:dyDescent="0.35">
      <c r="A2632" t="s">
        <v>2931</v>
      </c>
      <c r="B2632">
        <v>766172768780527</v>
      </c>
      <c r="C2632">
        <v>-663174565387175</v>
      </c>
      <c r="D2632">
        <v>147384065433662</v>
      </c>
      <c r="E2632">
        <v>-449963544862096</v>
      </c>
      <c r="F2632">
        <v>680700960.30677795</v>
      </c>
      <c r="G2632">
        <v>2949917865.4217701</v>
      </c>
    </row>
    <row r="2633" spans="1:7" x14ac:dyDescent="0.35">
      <c r="A2633" t="s">
        <v>2932</v>
      </c>
      <c r="B2633">
        <v>380603370160188</v>
      </c>
      <c r="C2633">
        <v>249949988344692</v>
      </c>
      <c r="D2633">
        <v>963954985982382</v>
      </c>
      <c r="E2633">
        <v>259296328126738</v>
      </c>
      <c r="F2633">
        <v>951529290178323</v>
      </c>
      <c r="G2633">
        <v>20255489921041</v>
      </c>
    </row>
    <row r="2634" spans="1:7" x14ac:dyDescent="0.35">
      <c r="A2634" t="s">
        <v>2933</v>
      </c>
      <c r="B2634">
        <v>214682263521481</v>
      </c>
      <c r="C2634">
        <v>-10471689133957</v>
      </c>
      <c r="D2634">
        <v>149397857276604</v>
      </c>
      <c r="E2634">
        <v>-700926326846118</v>
      </c>
      <c r="F2634">
        <v>239.576279593842</v>
      </c>
      <c r="G2634">
        <v>2900.9219907399101</v>
      </c>
    </row>
    <row r="2635" spans="1:7" x14ac:dyDescent="0.35">
      <c r="A2635" t="s">
        <v>26417</v>
      </c>
      <c r="B2635">
        <v>115134957863111</v>
      </c>
      <c r="C2635">
        <v>-71590388542601</v>
      </c>
      <c r="D2635">
        <v>200512989892261</v>
      </c>
      <c r="E2635">
        <v>-357036162999055</v>
      </c>
    </row>
    <row r="2636" spans="1:7" x14ac:dyDescent="0.35">
      <c r="A2636" t="s">
        <v>56487</v>
      </c>
      <c r="B2636">
        <v>649266239791859</v>
      </c>
      <c r="C2636">
        <v>107029709452647</v>
      </c>
      <c r="D2636">
        <v>621392117649674</v>
      </c>
      <c r="E2636">
        <v>172241820281646</v>
      </c>
      <c r="F2636">
        <v>849937885923645</v>
      </c>
      <c r="G2636">
        <v>137244312953366</v>
      </c>
    </row>
    <row r="2637" spans="1:7" x14ac:dyDescent="0.35">
      <c r="A2637" t="s">
        <v>2934</v>
      </c>
      <c r="B2637">
        <v>21700089609393</v>
      </c>
      <c r="C2637">
        <v>616434469953492</v>
      </c>
      <c r="D2637">
        <v>154331206557393</v>
      </c>
      <c r="E2637">
        <v>399423087335387</v>
      </c>
      <c r="F2637">
        <v>6490459683.0082703</v>
      </c>
      <c r="G2637">
        <v>232995729404656</v>
      </c>
    </row>
    <row r="2638" spans="1:7" x14ac:dyDescent="0.35">
      <c r="A2638" t="s">
        <v>2935</v>
      </c>
      <c r="B2638">
        <v>182500908030024</v>
      </c>
      <c r="C2638">
        <v>699058784486899</v>
      </c>
      <c r="D2638">
        <v>285287459882967</v>
      </c>
      <c r="E2638">
        <v>245036632445629</v>
      </c>
      <c r="F2638">
        <v>142710941748063</v>
      </c>
      <c r="G2638">
        <v>290167353388544</v>
      </c>
    </row>
    <row r="2639" spans="1:7" x14ac:dyDescent="0.35">
      <c r="A2639" t="s">
        <v>2936</v>
      </c>
      <c r="B2639">
        <v>484678161754621</v>
      </c>
      <c r="C2639">
        <v>-890444407806043</v>
      </c>
      <c r="D2639">
        <v>165614402951074</v>
      </c>
      <c r="E2639">
        <v>-537661212997942</v>
      </c>
      <c r="F2639">
        <v>957121501745669</v>
      </c>
      <c r="G2639">
        <v>969607069552457</v>
      </c>
    </row>
    <row r="2640" spans="1:7" x14ac:dyDescent="0.35">
      <c r="A2640" t="s">
        <v>2937</v>
      </c>
      <c r="B2640">
        <v>171763592134842</v>
      </c>
      <c r="C2640">
        <v>-12625560589659</v>
      </c>
      <c r="D2640">
        <v>138124594822794</v>
      </c>
      <c r="E2640">
        <v>-914070416340902</v>
      </c>
      <c r="F2640">
        <v>360679846221969</v>
      </c>
      <c r="G2640">
        <v>456659041473041</v>
      </c>
    </row>
    <row r="2641" spans="1:7" x14ac:dyDescent="0.35">
      <c r="A2641" t="s">
        <v>2938</v>
      </c>
      <c r="B2641">
        <v>680399453687871</v>
      </c>
      <c r="C2641">
        <v>-577420699317008</v>
      </c>
      <c r="D2641">
        <v>256824965528485</v>
      </c>
      <c r="E2641">
        <v>-224830439723339</v>
      </c>
      <c r="F2641">
        <v>245567865234306</v>
      </c>
      <c r="G2641">
        <v>467391578039027</v>
      </c>
    </row>
    <row r="2642" spans="1:7" x14ac:dyDescent="0.35">
      <c r="A2642" t="s">
        <v>2939</v>
      </c>
      <c r="B2642">
        <v>767499257041632</v>
      </c>
      <c r="C2642">
        <v>374898937826634</v>
      </c>
      <c r="D2642">
        <v>136020872548525</v>
      </c>
      <c r="E2642">
        <v>275618683222966</v>
      </c>
      <c r="F2642">
        <v>584795828379405</v>
      </c>
      <c r="G2642">
        <v>132144471716672</v>
      </c>
    </row>
    <row r="2643" spans="1:7" x14ac:dyDescent="0.35">
      <c r="A2643" t="s">
        <v>2940</v>
      </c>
      <c r="B2643">
        <v>305958627881695</v>
      </c>
      <c r="C2643">
        <v>-101667100283157</v>
      </c>
      <c r="D2643">
        <v>172543288415315</v>
      </c>
      <c r="E2643">
        <v>-589226629542623</v>
      </c>
      <c r="F2643">
        <v>380934.63395104703</v>
      </c>
      <c r="G2643">
        <v>2910378.5545325899</v>
      </c>
    </row>
    <row r="2644" spans="1:7" x14ac:dyDescent="0.35">
      <c r="A2644" t="s">
        <v>2941</v>
      </c>
      <c r="B2644">
        <v>196498108382769</v>
      </c>
      <c r="C2644">
        <v>346830481673962</v>
      </c>
      <c r="D2644">
        <v>201088819085285</v>
      </c>
      <c r="E2644">
        <v>172476263599154</v>
      </c>
      <c r="F2644">
        <v>845702578650764</v>
      </c>
      <c r="G2644">
        <v>136680329821455</v>
      </c>
    </row>
    <row r="2645" spans="1:7" x14ac:dyDescent="0.35">
      <c r="A2645" t="s">
        <v>2942</v>
      </c>
      <c r="B2645">
        <v>55485353332191</v>
      </c>
      <c r="C2645">
        <v>247506402368419</v>
      </c>
      <c r="D2645">
        <v>128012127568996</v>
      </c>
      <c r="E2645">
        <v>193346057962373</v>
      </c>
      <c r="F2645">
        <v>531794847285464</v>
      </c>
      <c r="G2645">
        <v>914138803053046</v>
      </c>
    </row>
    <row r="2646" spans="1:7" x14ac:dyDescent="0.35">
      <c r="A2646" t="s">
        <v>2943</v>
      </c>
      <c r="B2646">
        <v>236896761266583</v>
      </c>
      <c r="C2646">
        <v>-498787022555792</v>
      </c>
      <c r="D2646">
        <v>170159419354483</v>
      </c>
      <c r="E2646">
        <v>-293129245767288</v>
      </c>
      <c r="F2646">
        <v>337554832890757</v>
      </c>
      <c r="G2646">
        <v>816707861095619</v>
      </c>
    </row>
    <row r="2647" spans="1:7" x14ac:dyDescent="0.35">
      <c r="A2647" t="s">
        <v>2944</v>
      </c>
      <c r="B2647">
        <v>150713354747032</v>
      </c>
      <c r="C2647">
        <v>-49195208551094</v>
      </c>
      <c r="D2647">
        <v>241296492383527</v>
      </c>
      <c r="E2647">
        <v>-203878672520863</v>
      </c>
      <c r="F2647">
        <v>414713177553248</v>
      </c>
      <c r="G2647">
        <v>736543089150587</v>
      </c>
    </row>
    <row r="2648" spans="1:7" x14ac:dyDescent="0.35">
      <c r="A2648" t="s">
        <v>56488</v>
      </c>
      <c r="B2648">
        <v>425528044138726</v>
      </c>
      <c r="C2648">
        <v>-163360740214267</v>
      </c>
      <c r="D2648">
        <v>570144962460352</v>
      </c>
      <c r="E2648">
        <v>-286524920801396</v>
      </c>
      <c r="F2648">
        <v>774476109153636</v>
      </c>
      <c r="G2648">
        <v>82945782886079</v>
      </c>
    </row>
    <row r="2649" spans="1:7" x14ac:dyDescent="0.35">
      <c r="A2649" t="s">
        <v>2945</v>
      </c>
      <c r="B2649">
        <v>325328634879845</v>
      </c>
      <c r="C2649">
        <v>685684753941244</v>
      </c>
      <c r="D2649">
        <v>176327091767921</v>
      </c>
      <c r="E2649">
        <v>388870902971468</v>
      </c>
      <c r="F2649">
        <v>100778852041115</v>
      </c>
      <c r="G2649">
        <v>347087345025584</v>
      </c>
    </row>
    <row r="2650" spans="1:7" x14ac:dyDescent="0.35">
      <c r="A2650" t="s">
        <v>2946</v>
      </c>
      <c r="B2650">
        <v>635556248440476</v>
      </c>
      <c r="C2650">
        <v>-706796228982546</v>
      </c>
      <c r="D2650">
        <v>176686171535771</v>
      </c>
      <c r="E2650">
        <v>-400029171971418</v>
      </c>
      <c r="F2650">
        <v>6891350305727</v>
      </c>
      <c r="G2650">
        <v>759720289768825</v>
      </c>
    </row>
    <row r="2651" spans="1:7" x14ac:dyDescent="0.35">
      <c r="A2651" t="s">
        <v>2947</v>
      </c>
      <c r="B2651">
        <v>633095961853302</v>
      </c>
      <c r="C2651">
        <v>-399159573710745</v>
      </c>
      <c r="D2651">
        <v>120319605171351</v>
      </c>
      <c r="E2651">
        <v>-331749404548237</v>
      </c>
      <c r="F2651">
        <v>9082885167907</v>
      </c>
      <c r="G2651">
        <v>253788525148517</v>
      </c>
    </row>
    <row r="2652" spans="1:7" x14ac:dyDescent="0.35">
      <c r="A2652" t="s">
        <v>2948</v>
      </c>
      <c r="B2652">
        <v>335859269440855</v>
      </c>
      <c r="C2652">
        <v>-108480372370658</v>
      </c>
      <c r="D2652">
        <v>170862208161699</v>
      </c>
      <c r="E2652">
        <v>-634899744875093</v>
      </c>
      <c r="F2652">
        <v>525493803482572</v>
      </c>
      <c r="G2652">
        <v>616150439771724</v>
      </c>
    </row>
    <row r="2653" spans="1:7" x14ac:dyDescent="0.35">
      <c r="A2653" t="s">
        <v>2950</v>
      </c>
      <c r="B2653">
        <v>17592337550738</v>
      </c>
      <c r="C2653">
        <v>-562465888093095</v>
      </c>
      <c r="D2653">
        <v>211149505302247</v>
      </c>
      <c r="E2653">
        <v>-266382763856331</v>
      </c>
      <c r="F2653">
        <v>789944438267879</v>
      </c>
      <c r="G2653">
        <v>841446609844916</v>
      </c>
    </row>
    <row r="2654" spans="1:7" x14ac:dyDescent="0.35">
      <c r="A2654" t="s">
        <v>2951</v>
      </c>
      <c r="B2654">
        <v>400442098014038</v>
      </c>
      <c r="C2654">
        <v>-195290357332425</v>
      </c>
      <c r="D2654">
        <v>189420064757492</v>
      </c>
      <c r="E2654">
        <v>-103099086985557</v>
      </c>
      <c r="F2654">
        <v>302545101346161</v>
      </c>
      <c r="G2654">
        <v>395874637968933</v>
      </c>
    </row>
    <row r="2655" spans="1:7" x14ac:dyDescent="0.35">
      <c r="A2655" t="s">
        <v>2952</v>
      </c>
      <c r="B2655">
        <v>186957476052006</v>
      </c>
      <c r="C2655">
        <v>123503865833783</v>
      </c>
      <c r="D2655">
        <v>232715724821499</v>
      </c>
      <c r="E2655">
        <v>530707007137206</v>
      </c>
      <c r="F2655">
        <v>11140136.1477936</v>
      </c>
      <c r="G2655">
        <v>66917168.994824201</v>
      </c>
    </row>
    <row r="2656" spans="1:7" x14ac:dyDescent="0.35">
      <c r="A2656" t="s">
        <v>2953</v>
      </c>
      <c r="B2656">
        <v>17993789760036</v>
      </c>
      <c r="C2656">
        <v>-897974185154481</v>
      </c>
      <c r="D2656">
        <v>219446158191495</v>
      </c>
      <c r="E2656">
        <v>-409200230505235</v>
      </c>
      <c r="F2656">
        <v>4276643997.1157198</v>
      </c>
      <c r="G2656">
        <v>159174181530667</v>
      </c>
    </row>
    <row r="2657" spans="1:7" x14ac:dyDescent="0.35">
      <c r="A2657" t="s">
        <v>2954</v>
      </c>
      <c r="B2657">
        <v>700921530851527</v>
      </c>
      <c r="C2657">
        <v>-881515265455697</v>
      </c>
      <c r="D2657">
        <v>339660198736844</v>
      </c>
      <c r="E2657">
        <v>-259528572595184</v>
      </c>
      <c r="F2657">
        <v>945123133396815</v>
      </c>
      <c r="G2657">
        <v>201427812924002</v>
      </c>
    </row>
    <row r="2658" spans="1:7" x14ac:dyDescent="0.35">
      <c r="A2658" t="s">
        <v>2955</v>
      </c>
      <c r="B2658">
        <v>116861286402898</v>
      </c>
      <c r="C2658">
        <v>859331819467176</v>
      </c>
      <c r="D2658">
        <v>423964993950796</v>
      </c>
      <c r="E2658">
        <v>202689333253516</v>
      </c>
      <c r="F2658">
        <v>839377860958108</v>
      </c>
      <c r="G2658">
        <v>880313599810782</v>
      </c>
    </row>
    <row r="2659" spans="1:7" x14ac:dyDescent="0.35">
      <c r="A2659" t="s">
        <v>2956</v>
      </c>
      <c r="B2659">
        <v>338229419207988</v>
      </c>
      <c r="C2659">
        <v>159810012831573</v>
      </c>
      <c r="D2659">
        <v>214939725299275</v>
      </c>
      <c r="E2659">
        <v>743510826623877</v>
      </c>
      <c r="F2659">
        <v>10.448235219981701</v>
      </c>
      <c r="G2659">
        <v>152.497834435974</v>
      </c>
    </row>
    <row r="2660" spans="1:7" x14ac:dyDescent="0.35">
      <c r="A2660" t="s">
        <v>2957</v>
      </c>
      <c r="B2660">
        <v>193941170713668</v>
      </c>
      <c r="C2660">
        <v>390795346145517</v>
      </c>
      <c r="D2660">
        <v>147472537915</v>
      </c>
      <c r="E2660">
        <v>264995335179464</v>
      </c>
      <c r="F2660">
        <v>791013055384861</v>
      </c>
      <c r="G2660">
        <v>842218864072565</v>
      </c>
    </row>
    <row r="2661" spans="1:7" x14ac:dyDescent="0.35">
      <c r="A2661" t="s">
        <v>2958</v>
      </c>
      <c r="B2661">
        <v>26884987981411</v>
      </c>
      <c r="C2661">
        <v>-71744265662866</v>
      </c>
      <c r="D2661">
        <v>295133394661789</v>
      </c>
      <c r="E2661">
        <v>-243090978386509</v>
      </c>
      <c r="F2661">
        <v>150609641485954</v>
      </c>
      <c r="G2661">
        <v>304378000609309</v>
      </c>
    </row>
    <row r="2662" spans="1:7" x14ac:dyDescent="0.35">
      <c r="A2662" t="s">
        <v>2959</v>
      </c>
      <c r="B2662">
        <v>289961702687291</v>
      </c>
      <c r="C2662">
        <v>369244625003532</v>
      </c>
      <c r="D2662">
        <v>295191886668961</v>
      </c>
      <c r="E2662">
        <v>125086305443624</v>
      </c>
      <c r="F2662">
        <v>210984445165513</v>
      </c>
      <c r="G2662">
        <v>29409032969337</v>
      </c>
    </row>
    <row r="2663" spans="1:7" x14ac:dyDescent="0.35">
      <c r="A2663" t="s">
        <v>2960</v>
      </c>
      <c r="B2663">
        <v>382089852872287</v>
      </c>
      <c r="C2663">
        <v>627113035249761</v>
      </c>
      <c r="D2663">
        <v>211639919899254</v>
      </c>
      <c r="E2663">
        <v>296311317613559</v>
      </c>
      <c r="F2663">
        <v>304544572093144</v>
      </c>
      <c r="G2663">
        <v>74516655801307</v>
      </c>
    </row>
    <row r="2664" spans="1:7" x14ac:dyDescent="0.35">
      <c r="A2664" t="s">
        <v>26419</v>
      </c>
      <c r="B2664">
        <v>687041286179599</v>
      </c>
      <c r="C2664">
        <v>-124222138128614</v>
      </c>
      <c r="D2664">
        <v>445824115698048</v>
      </c>
      <c r="E2664">
        <v>-278634855663009</v>
      </c>
      <c r="F2664">
        <v>780525060674122</v>
      </c>
      <c r="G2664">
        <v>834721890860384</v>
      </c>
    </row>
    <row r="2665" spans="1:7" x14ac:dyDescent="0.35">
      <c r="A2665" t="s">
        <v>2961</v>
      </c>
      <c r="B2665">
        <v>768496829609068</v>
      </c>
      <c r="C2665">
        <v>-441276615771838</v>
      </c>
      <c r="D2665">
        <v>274776004748361</v>
      </c>
      <c r="E2665">
        <v>-160595033098308</v>
      </c>
      <c r="F2665">
        <v>108284823579529</v>
      </c>
      <c r="G2665">
        <v>168644844662453</v>
      </c>
    </row>
    <row r="2666" spans="1:7" x14ac:dyDescent="0.35">
      <c r="A2666" t="s">
        <v>2962</v>
      </c>
      <c r="B2666">
        <v>142262503029871</v>
      </c>
      <c r="C2666">
        <v>843259959950882</v>
      </c>
      <c r="D2666">
        <v>197046062091816</v>
      </c>
      <c r="E2666">
        <v>427950678637746</v>
      </c>
      <c r="F2666">
        <v>1873079270.1680801</v>
      </c>
      <c r="G2666">
        <v>7457067697.9112101</v>
      </c>
    </row>
    <row r="2667" spans="1:7" x14ac:dyDescent="0.35">
      <c r="A2667" t="s">
        <v>2963</v>
      </c>
      <c r="B2667">
        <v>647296648187098</v>
      </c>
      <c r="C2667">
        <v>464891861325205</v>
      </c>
      <c r="D2667">
        <v>24668715473134</v>
      </c>
      <c r="E2667">
        <v>188454020571726</v>
      </c>
      <c r="F2667">
        <v>59491941709706</v>
      </c>
      <c r="G2667">
        <v>100788331684895</v>
      </c>
    </row>
    <row r="2668" spans="1:7" x14ac:dyDescent="0.35">
      <c r="A2668" t="s">
        <v>2964</v>
      </c>
      <c r="B2668">
        <v>775977770224186</v>
      </c>
      <c r="C2668">
        <v>152550279724442</v>
      </c>
      <c r="D2668">
        <v>126684049309573</v>
      </c>
      <c r="E2668">
        <v>120417906244582</v>
      </c>
      <c r="F2668">
        <v>228520376705247</v>
      </c>
      <c r="G2668">
        <v>314085395658283</v>
      </c>
    </row>
    <row r="2669" spans="1:7" x14ac:dyDescent="0.35">
      <c r="A2669" t="s">
        <v>2965</v>
      </c>
      <c r="B2669">
        <v>157966629179526</v>
      </c>
      <c r="C2669">
        <v>177358611043221</v>
      </c>
      <c r="D2669">
        <v>111313215069597</v>
      </c>
      <c r="E2669">
        <v>159332933589538</v>
      </c>
      <c r="F2669">
        <v>3.7222506728171202E-43</v>
      </c>
      <c r="G2669">
        <v>1.4272504923583099E-40</v>
      </c>
    </row>
    <row r="2670" spans="1:7" x14ac:dyDescent="0.35">
      <c r="A2670" t="s">
        <v>2966</v>
      </c>
      <c r="B2670">
        <v>507280873357013</v>
      </c>
      <c r="C2670">
        <v>444345333710898</v>
      </c>
      <c r="D2670">
        <v>163391126917412</v>
      </c>
      <c r="E2670">
        <v>271951936493772</v>
      </c>
      <c r="F2670">
        <v>653768668187214</v>
      </c>
      <c r="G2670">
        <v>145867527433455</v>
      </c>
    </row>
    <row r="2671" spans="1:7" x14ac:dyDescent="0.35">
      <c r="A2671" t="s">
        <v>2967</v>
      </c>
      <c r="B2671">
        <v>117840691526223</v>
      </c>
      <c r="C2671">
        <v>-201757740550388</v>
      </c>
      <c r="D2671">
        <v>144353458211789</v>
      </c>
      <c r="E2671">
        <v>-139766475323632</v>
      </c>
      <c r="F2671">
        <v>2.1644613379803102E-30</v>
      </c>
      <c r="G2671">
        <v>3.6215373568661402E-28</v>
      </c>
    </row>
    <row r="2672" spans="1:7" x14ac:dyDescent="0.35">
      <c r="A2672" t="s">
        <v>2968</v>
      </c>
      <c r="B2672">
        <v>485185930190798</v>
      </c>
      <c r="C2672">
        <v>339587157947423</v>
      </c>
      <c r="D2672">
        <v>16097848562991</v>
      </c>
      <c r="E2672">
        <v>210951890011025</v>
      </c>
      <c r="F2672">
        <v>348998163738577</v>
      </c>
      <c r="G2672">
        <v>635153881499903</v>
      </c>
    </row>
    <row r="2673" spans="1:7" x14ac:dyDescent="0.35">
      <c r="A2673" t="s">
        <v>2969</v>
      </c>
      <c r="B2673">
        <v>734736951345393</v>
      </c>
      <c r="C2673">
        <v>-374894587321162</v>
      </c>
      <c r="D2673">
        <v>211503685404961</v>
      </c>
      <c r="E2673">
        <v>-177252035397568</v>
      </c>
      <c r="F2673">
        <v>859310424354785</v>
      </c>
      <c r="G2673">
        <v>896423984597281</v>
      </c>
    </row>
    <row r="2674" spans="1:7" x14ac:dyDescent="0.35">
      <c r="A2674" t="s">
        <v>2970</v>
      </c>
      <c r="B2674">
        <v>695326811708293</v>
      </c>
      <c r="C2674">
        <v>737388047953142</v>
      </c>
      <c r="D2674">
        <v>153248194311939</v>
      </c>
      <c r="E2674">
        <v>481172421811496</v>
      </c>
      <c r="F2674">
        <v>149633737.36326101</v>
      </c>
      <c r="G2674">
        <v>732295642.12302101</v>
      </c>
    </row>
    <row r="2675" spans="1:7" x14ac:dyDescent="0.35">
      <c r="A2675" t="s">
        <v>2971</v>
      </c>
      <c r="B2675">
        <v>2077475793516</v>
      </c>
      <c r="C2675">
        <v>775157706596452</v>
      </c>
      <c r="D2675">
        <v>240732086233682</v>
      </c>
      <c r="E2675">
        <v>322000161558852</v>
      </c>
      <c r="F2675">
        <v>128189874294583</v>
      </c>
      <c r="G2675">
        <v>344277635545279</v>
      </c>
    </row>
    <row r="2676" spans="1:7" x14ac:dyDescent="0.35">
      <c r="A2676" t="s">
        <v>2972</v>
      </c>
      <c r="B2676">
        <v>211574198340976</v>
      </c>
      <c r="C2676">
        <v>303357663917086</v>
      </c>
      <c r="D2676">
        <v>216800822644831</v>
      </c>
      <c r="E2676">
        <v>139924590790901</v>
      </c>
      <c r="F2676">
        <v>161739254283918</v>
      </c>
      <c r="G2676">
        <v>236161124561325</v>
      </c>
    </row>
    <row r="2677" spans="1:7" x14ac:dyDescent="0.35">
      <c r="A2677" t="s">
        <v>2973</v>
      </c>
      <c r="B2677">
        <v>724774107125139</v>
      </c>
      <c r="C2677">
        <v>922887843128817</v>
      </c>
      <c r="D2677">
        <v>216303148216655</v>
      </c>
      <c r="E2677">
        <v>426664082671801</v>
      </c>
      <c r="F2677">
        <v>1984382503.43559</v>
      </c>
      <c r="G2677">
        <v>7869545351.3751497</v>
      </c>
    </row>
    <row r="2678" spans="1:7" x14ac:dyDescent="0.35">
      <c r="A2678" t="s">
        <v>26421</v>
      </c>
      <c r="B2678">
        <v>866082031796319</v>
      </c>
      <c r="C2678">
        <v>-71341131074958</v>
      </c>
      <c r="D2678">
        <v>249962877897382</v>
      </c>
      <c r="E2678">
        <v>-285406903917332</v>
      </c>
      <c r="F2678">
        <v>431631500892159</v>
      </c>
      <c r="G2678">
        <v>101354653915797</v>
      </c>
    </row>
    <row r="2679" spans="1:7" x14ac:dyDescent="0.35">
      <c r="A2679" t="s">
        <v>2974</v>
      </c>
      <c r="B2679">
        <v>308167449579718</v>
      </c>
      <c r="C2679">
        <v>-590895153850825</v>
      </c>
      <c r="D2679">
        <v>158511914215932</v>
      </c>
      <c r="E2679">
        <v>-372776492400364</v>
      </c>
      <c r="F2679">
        <v>193185443334447</v>
      </c>
      <c r="G2679">
        <v>626644005035335</v>
      </c>
    </row>
    <row r="2680" spans="1:7" x14ac:dyDescent="0.35">
      <c r="A2680" t="s">
        <v>24984</v>
      </c>
      <c r="B2680">
        <v>314357916216943</v>
      </c>
      <c r="C2680">
        <v>-125996166564501</v>
      </c>
      <c r="D2680">
        <v>433114666650348</v>
      </c>
      <c r="E2680">
        <v>-290907180629413</v>
      </c>
      <c r="F2680">
        <v>976792238579304</v>
      </c>
      <c r="G2680">
        <v>983848363763591</v>
      </c>
    </row>
    <row r="2681" spans="1:7" x14ac:dyDescent="0.35">
      <c r="A2681" t="s">
        <v>2975</v>
      </c>
      <c r="B2681">
        <v>689504212785671</v>
      </c>
      <c r="C2681">
        <v>-145404485266409</v>
      </c>
      <c r="D2681">
        <v>206933189571812</v>
      </c>
      <c r="E2681">
        <v>-70266391566902</v>
      </c>
      <c r="F2681">
        <v>211.56757063178699</v>
      </c>
      <c r="G2681">
        <v>2582.16255800931</v>
      </c>
    </row>
    <row r="2682" spans="1:7" x14ac:dyDescent="0.35">
      <c r="A2682" t="s">
        <v>2976</v>
      </c>
      <c r="B2682">
        <v>201842186420654</v>
      </c>
      <c r="C2682">
        <v>-653989805487329</v>
      </c>
      <c r="D2682">
        <v>125377597679871</v>
      </c>
      <c r="E2682">
        <v>-521616155987589</v>
      </c>
      <c r="F2682">
        <v>18266886.572916199</v>
      </c>
      <c r="G2682">
        <v>106191423.681151</v>
      </c>
    </row>
    <row r="2683" spans="1:7" x14ac:dyDescent="0.35">
      <c r="A2683" t="s">
        <v>347</v>
      </c>
      <c r="B2683">
        <v>250679184938616</v>
      </c>
      <c r="C2683">
        <v>-914372300438298</v>
      </c>
      <c r="D2683">
        <v>14906032211602</v>
      </c>
      <c r="E2683">
        <v>-613424342211339</v>
      </c>
      <c r="F2683">
        <v>85565.417862931397</v>
      </c>
      <c r="G2683">
        <v>726063.40053815197</v>
      </c>
    </row>
    <row r="2684" spans="1:7" x14ac:dyDescent="0.35">
      <c r="A2684" t="s">
        <v>2977</v>
      </c>
      <c r="B2684">
        <v>56528381464666</v>
      </c>
      <c r="C2684">
        <v>401244992772787</v>
      </c>
      <c r="D2684">
        <v>212748169119621</v>
      </c>
      <c r="E2684">
        <v>188600914608661</v>
      </c>
      <c r="F2684">
        <v>592937221789126</v>
      </c>
      <c r="G2684">
        <v>100515884379008</v>
      </c>
    </row>
    <row r="2685" spans="1:7" x14ac:dyDescent="0.35">
      <c r="A2685" t="s">
        <v>2978</v>
      </c>
      <c r="B2685">
        <v>116362914452564</v>
      </c>
      <c r="C2685">
        <v>498588632997717</v>
      </c>
      <c r="D2685">
        <v>1585459426601</v>
      </c>
      <c r="E2685">
        <v>314475807221773</v>
      </c>
      <c r="F2685">
        <v>166224228545324</v>
      </c>
      <c r="G2685">
        <v>43580582996819</v>
      </c>
    </row>
    <row r="2686" spans="1:7" x14ac:dyDescent="0.35">
      <c r="A2686" t="s">
        <v>25765</v>
      </c>
      <c r="B2686">
        <v>244757840879016</v>
      </c>
      <c r="C2686">
        <v>826802176246815</v>
      </c>
      <c r="D2686">
        <v>132358119442271</v>
      </c>
      <c r="E2686">
        <v>624670537576978</v>
      </c>
      <c r="F2686">
        <v>41920.071172236203</v>
      </c>
      <c r="G2686">
        <v>371646.87375963799</v>
      </c>
    </row>
    <row r="2687" spans="1:7" x14ac:dyDescent="0.35">
      <c r="A2687" t="s">
        <v>24985</v>
      </c>
      <c r="B2687">
        <v>183448287102051</v>
      </c>
      <c r="C2687">
        <v>82710834125673</v>
      </c>
      <c r="D2687">
        <v>135522722232062</v>
      </c>
      <c r="E2687">
        <v>610309716064022</v>
      </c>
      <c r="F2687">
        <v>104032.556870958</v>
      </c>
      <c r="G2687">
        <v>871515.34329084097</v>
      </c>
    </row>
    <row r="2688" spans="1:7" x14ac:dyDescent="0.35">
      <c r="A2688" t="s">
        <v>56489</v>
      </c>
      <c r="B2688">
        <v>136735927578641</v>
      </c>
      <c r="C2688">
        <v>647902811642304</v>
      </c>
      <c r="D2688">
        <v>147084592096008</v>
      </c>
      <c r="E2688">
        <v>440496725326193</v>
      </c>
      <c r="F2688">
        <v>1057998590.4886301</v>
      </c>
      <c r="G2688">
        <v>4416526209.5584402</v>
      </c>
    </row>
    <row r="2689" spans="1:7" x14ac:dyDescent="0.35">
      <c r="A2689" t="s">
        <v>56490</v>
      </c>
      <c r="B2689">
        <v>198408775799175</v>
      </c>
      <c r="C2689">
        <v>191738101368991</v>
      </c>
      <c r="D2689">
        <v>394256121536685</v>
      </c>
      <c r="E2689">
        <v>486328787037364</v>
      </c>
      <c r="F2689">
        <v>115451746.92331301</v>
      </c>
      <c r="G2689">
        <v>578201197.85675502</v>
      </c>
    </row>
    <row r="2690" spans="1:7" x14ac:dyDescent="0.35">
      <c r="A2690" t="s">
        <v>2979</v>
      </c>
      <c r="B2690">
        <v>193415925275303</v>
      </c>
      <c r="C2690">
        <v>774954300263939</v>
      </c>
      <c r="D2690">
        <v>559129768343818</v>
      </c>
      <c r="E2690">
        <v>13860007893327</v>
      </c>
      <c r="F2690">
        <v>889766180932796</v>
      </c>
      <c r="G2690">
        <v>919881843919481</v>
      </c>
    </row>
    <row r="2691" spans="1:7" x14ac:dyDescent="0.35">
      <c r="A2691" t="s">
        <v>2980</v>
      </c>
      <c r="B2691">
        <v>168507087322198</v>
      </c>
      <c r="C2691">
        <v>123158569166154</v>
      </c>
      <c r="D2691">
        <v>338446383809677</v>
      </c>
      <c r="E2691">
        <v>363893884106061</v>
      </c>
      <c r="F2691">
        <v>970971875398513</v>
      </c>
      <c r="G2691">
        <v>979701626375178</v>
      </c>
    </row>
    <row r="2692" spans="1:7" x14ac:dyDescent="0.35">
      <c r="A2692" t="s">
        <v>2981</v>
      </c>
      <c r="B2692">
        <v>464396931690095</v>
      </c>
      <c r="C2692">
        <v>353747786441437</v>
      </c>
      <c r="D2692">
        <v>248699000093808</v>
      </c>
      <c r="E2692">
        <v>142239327986041</v>
      </c>
      <c r="F2692">
        <v>154912112914834</v>
      </c>
      <c r="G2692">
        <v>227855625205588</v>
      </c>
    </row>
    <row r="2693" spans="1:7" x14ac:dyDescent="0.35">
      <c r="A2693" t="s">
        <v>2982</v>
      </c>
      <c r="B2693">
        <v>130472255151911</v>
      </c>
      <c r="C2693">
        <v>-43206868593496</v>
      </c>
      <c r="D2693">
        <v>206029550963891</v>
      </c>
      <c r="E2693">
        <v>-209711997096321</v>
      </c>
      <c r="F2693">
        <v>35982956520093</v>
      </c>
      <c r="G2693">
        <v>651772773105316</v>
      </c>
    </row>
    <row r="2694" spans="1:7" x14ac:dyDescent="0.35">
      <c r="A2694" t="s">
        <v>2983</v>
      </c>
      <c r="B2694">
        <v>982131005326331</v>
      </c>
      <c r="C2694">
        <v>-744036552731433</v>
      </c>
      <c r="D2694">
        <v>233247743932236</v>
      </c>
      <c r="E2694">
        <v>-318989817516774</v>
      </c>
      <c r="F2694">
        <v>749734234205085</v>
      </c>
      <c r="G2694">
        <v>809200942128054</v>
      </c>
    </row>
    <row r="2695" spans="1:7" x14ac:dyDescent="0.35">
      <c r="A2695" t="s">
        <v>2984</v>
      </c>
      <c r="B2695">
        <v>651777334729165</v>
      </c>
      <c r="C2695">
        <v>501035220331784</v>
      </c>
      <c r="D2695">
        <v>128465751384334</v>
      </c>
      <c r="E2695">
        <v>390014626414184</v>
      </c>
      <c r="F2695">
        <v>9613459226.268961</v>
      </c>
      <c r="G2695">
        <v>332648462228765</v>
      </c>
    </row>
    <row r="2696" spans="1:7" x14ac:dyDescent="0.35">
      <c r="A2696" t="s">
        <v>56491</v>
      </c>
      <c r="B2696">
        <v>831689189430025</v>
      </c>
      <c r="C2696">
        <v>-155630364844614</v>
      </c>
      <c r="D2696">
        <v>76223332640496</v>
      </c>
      <c r="E2696">
        <v>-204176804468308</v>
      </c>
      <c r="F2696">
        <v>411745454568202</v>
      </c>
      <c r="G2696">
        <v>732190830079977</v>
      </c>
    </row>
    <row r="2697" spans="1:7" x14ac:dyDescent="0.35">
      <c r="A2697" t="s">
        <v>2985</v>
      </c>
      <c r="B2697">
        <v>374673932111806</v>
      </c>
      <c r="C2697">
        <v>407885555577666</v>
      </c>
      <c r="D2697">
        <v>914499073077866</v>
      </c>
      <c r="E2697">
        <v>446020742486784</v>
      </c>
      <c r="F2697">
        <v>818803673.99443495</v>
      </c>
      <c r="G2697">
        <v>3499786720.8238702</v>
      </c>
    </row>
    <row r="2698" spans="1:7" x14ac:dyDescent="0.35">
      <c r="A2698" t="s">
        <v>2986</v>
      </c>
      <c r="B2698">
        <v>860280085758533</v>
      </c>
      <c r="C2698">
        <v>251816505372216</v>
      </c>
      <c r="D2698">
        <v>192994668290061</v>
      </c>
      <c r="E2698">
        <v>130478477775224</v>
      </c>
      <c r="F2698">
        <v>6.5368034449804604E-25</v>
      </c>
      <c r="G2698">
        <v>7.5193667128040904E-23</v>
      </c>
    </row>
    <row r="2699" spans="1:7" x14ac:dyDescent="0.35">
      <c r="A2699" t="s">
        <v>2987</v>
      </c>
      <c r="B2699">
        <v>102068858203485</v>
      </c>
      <c r="C2699">
        <v>-741892718277491</v>
      </c>
      <c r="D2699">
        <v>192489333952536</v>
      </c>
      <c r="E2699">
        <v>-385420170065333</v>
      </c>
      <c r="F2699">
        <v>116107848426757</v>
      </c>
      <c r="G2699">
        <v>395954224623765</v>
      </c>
    </row>
    <row r="2700" spans="1:7" x14ac:dyDescent="0.35">
      <c r="A2700" t="s">
        <v>2988</v>
      </c>
      <c r="B2700">
        <v>898790063663261</v>
      </c>
      <c r="C2700">
        <v>-217648148397254</v>
      </c>
      <c r="D2700">
        <v>15938995614922</v>
      </c>
      <c r="E2700">
        <v>-136550729829861</v>
      </c>
      <c r="F2700">
        <v>172093660807511</v>
      </c>
      <c r="G2700">
        <v>248480727007315</v>
      </c>
    </row>
    <row r="2701" spans="1:7" x14ac:dyDescent="0.35">
      <c r="A2701" t="s">
        <v>2989</v>
      </c>
      <c r="B2701">
        <v>937412692022383</v>
      </c>
      <c r="C2701">
        <v>-564643877470422</v>
      </c>
      <c r="D2701">
        <v>278091083751871</v>
      </c>
      <c r="E2701">
        <v>-203042783627766</v>
      </c>
      <c r="F2701">
        <v>839101592127668</v>
      </c>
      <c r="G2701">
        <v>880081194615325</v>
      </c>
    </row>
    <row r="2702" spans="1:7" x14ac:dyDescent="0.35">
      <c r="A2702" t="s">
        <v>2990</v>
      </c>
      <c r="B2702">
        <v>887791143944325</v>
      </c>
      <c r="C2702">
        <v>-115942220381745</v>
      </c>
      <c r="D2702">
        <v>340320661606177</v>
      </c>
      <c r="E2702">
        <v>-340685222679528</v>
      </c>
      <c r="F2702">
        <v>657166963791633</v>
      </c>
      <c r="G2702">
        <v>189193773949398</v>
      </c>
    </row>
    <row r="2703" spans="1:7" x14ac:dyDescent="0.35">
      <c r="A2703" t="s">
        <v>2991</v>
      </c>
      <c r="B2703">
        <v>117055918867306</v>
      </c>
      <c r="C2703">
        <v>862328776250274</v>
      </c>
      <c r="D2703">
        <v>192149786276823</v>
      </c>
      <c r="E2703">
        <v>448779461564402</v>
      </c>
      <c r="F2703">
        <v>653590756117943</v>
      </c>
      <c r="G2703">
        <v>729006597560798</v>
      </c>
    </row>
    <row r="2704" spans="1:7" x14ac:dyDescent="0.35">
      <c r="A2704" t="s">
        <v>2992</v>
      </c>
      <c r="B2704">
        <v>964281339502227</v>
      </c>
      <c r="C2704">
        <v>16087567655293</v>
      </c>
      <c r="D2704">
        <v>13053577050515</v>
      </c>
      <c r="E2704">
        <v>12324259927403</v>
      </c>
      <c r="F2704">
        <v>217789996277369</v>
      </c>
      <c r="G2704">
        <v>301771051832039</v>
      </c>
    </row>
    <row r="2705" spans="1:7" x14ac:dyDescent="0.35">
      <c r="A2705" t="s">
        <v>2993</v>
      </c>
      <c r="B2705">
        <v>666502632891572</v>
      </c>
      <c r="C2705">
        <v>120964743545999</v>
      </c>
      <c r="D2705">
        <v>263545764331568</v>
      </c>
      <c r="E2705">
        <v>458989518776</v>
      </c>
      <c r="F2705">
        <v>443468636.06647903</v>
      </c>
      <c r="G2705">
        <v>198396700.21399</v>
      </c>
    </row>
    <row r="2706" spans="1:7" x14ac:dyDescent="0.35">
      <c r="A2706" t="s">
        <v>2994</v>
      </c>
      <c r="B2706">
        <v>61469791272089</v>
      </c>
      <c r="C2706">
        <v>981661555579742</v>
      </c>
      <c r="D2706">
        <v>308184890740486</v>
      </c>
      <c r="E2706">
        <v>31853007239293</v>
      </c>
      <c r="F2706">
        <v>144603656103871</v>
      </c>
      <c r="G2706">
        <v>383933971522179</v>
      </c>
    </row>
    <row r="2707" spans="1:7" x14ac:dyDescent="0.35">
      <c r="A2707" t="s">
        <v>2995</v>
      </c>
      <c r="B2707">
        <v>383178934111764</v>
      </c>
      <c r="C2707">
        <v>127768842521276</v>
      </c>
      <c r="D2707">
        <v>162294151998496</v>
      </c>
      <c r="E2707">
        <v>787267076157253</v>
      </c>
      <c r="F2707">
        <v>0.34714935957719401</v>
      </c>
      <c r="G2707">
        <v>6.0504582983127397</v>
      </c>
    </row>
    <row r="2708" spans="1:7" x14ac:dyDescent="0.35">
      <c r="A2708" t="s">
        <v>2997</v>
      </c>
      <c r="B2708">
        <v>419868417634207</v>
      </c>
      <c r="C2708">
        <v>-349434752304493</v>
      </c>
      <c r="D2708">
        <v>206407029377748</v>
      </c>
      <c r="E2708">
        <v>-16929401743629</v>
      </c>
      <c r="F2708">
        <v>90466855309288</v>
      </c>
      <c r="G2708">
        <v>144484768480341</v>
      </c>
    </row>
    <row r="2709" spans="1:7" x14ac:dyDescent="0.35">
      <c r="A2709" t="s">
        <v>2998</v>
      </c>
      <c r="B2709">
        <v>961475126789687</v>
      </c>
      <c r="C2709">
        <v>630764708571291</v>
      </c>
      <c r="D2709">
        <v>257941013256435</v>
      </c>
      <c r="E2709">
        <v>244538354179531</v>
      </c>
      <c r="F2709">
        <v>144698171457049</v>
      </c>
      <c r="G2709">
        <v>293688778745808</v>
      </c>
    </row>
    <row r="2710" spans="1:7" x14ac:dyDescent="0.35">
      <c r="A2710" t="s">
        <v>2999</v>
      </c>
      <c r="B2710">
        <v>845985057352611</v>
      </c>
      <c r="C2710">
        <v>-709312269907443</v>
      </c>
      <c r="D2710">
        <v>123185345072642</v>
      </c>
      <c r="E2710">
        <v>-575808972641318</v>
      </c>
      <c r="F2710">
        <v>850711.35817517305</v>
      </c>
      <c r="G2710">
        <v>6212646.1588047901</v>
      </c>
    </row>
    <row r="2711" spans="1:7" x14ac:dyDescent="0.35">
      <c r="A2711" t="s">
        <v>3000</v>
      </c>
      <c r="B2711">
        <v>238564352200987</v>
      </c>
      <c r="C2711">
        <v>547946859902344</v>
      </c>
      <c r="D2711">
        <v>278710873682167</v>
      </c>
      <c r="E2711">
        <v>196600460062138</v>
      </c>
      <c r="F2711">
        <v>492980791804983</v>
      </c>
      <c r="G2711">
        <v>856215105517666</v>
      </c>
    </row>
    <row r="2712" spans="1:7" x14ac:dyDescent="0.35">
      <c r="A2712" t="s">
        <v>3001</v>
      </c>
      <c r="B2712">
        <v>149261710547464</v>
      </c>
      <c r="C2712">
        <v>163377891474536</v>
      </c>
      <c r="D2712">
        <v>332812562772591</v>
      </c>
      <c r="E2712">
        <v>490900614187965</v>
      </c>
      <c r="F2712">
        <v>91539111.673577696</v>
      </c>
      <c r="G2712">
        <v>465922939.809789</v>
      </c>
    </row>
    <row r="2713" spans="1:7" x14ac:dyDescent="0.35">
      <c r="A2713" t="s">
        <v>348</v>
      </c>
      <c r="B2713">
        <v>876008314865431</v>
      </c>
      <c r="C2713">
        <v>249302743919255</v>
      </c>
      <c r="D2713">
        <v>156194137933585</v>
      </c>
      <c r="E2713">
        <v>15961081972568</v>
      </c>
      <c r="F2713">
        <v>110464638848863</v>
      </c>
      <c r="G2713">
        <v>171410646489614</v>
      </c>
    </row>
    <row r="2714" spans="1:7" x14ac:dyDescent="0.35">
      <c r="A2714" t="s">
        <v>3003</v>
      </c>
      <c r="B2714">
        <v>207603754484766</v>
      </c>
      <c r="C2714">
        <v>105844237010655</v>
      </c>
      <c r="D2714">
        <v>206409458491649</v>
      </c>
      <c r="E2714">
        <v>51278772680341</v>
      </c>
      <c r="F2714">
        <v>29302736.083246201</v>
      </c>
      <c r="G2714">
        <v>164676903.08767799</v>
      </c>
    </row>
    <row r="2715" spans="1:7" x14ac:dyDescent="0.35">
      <c r="A2715" t="s">
        <v>3004</v>
      </c>
      <c r="B2715">
        <v>172897604418252</v>
      </c>
      <c r="C2715">
        <v>885719615288651</v>
      </c>
      <c r="D2715">
        <v>257746093104546</v>
      </c>
      <c r="E2715">
        <v>343640365066325</v>
      </c>
      <c r="F2715">
        <v>589491983455228</v>
      </c>
      <c r="G2715">
        <v>171326685358408</v>
      </c>
    </row>
    <row r="2716" spans="1:7" x14ac:dyDescent="0.35">
      <c r="A2716" t="s">
        <v>3005</v>
      </c>
      <c r="B2716">
        <v>35898699325428</v>
      </c>
      <c r="C2716">
        <v>239238605447431</v>
      </c>
      <c r="D2716">
        <v>477572928515051</v>
      </c>
      <c r="E2716">
        <v>500946747947609</v>
      </c>
      <c r="F2716">
        <v>54580848.322312698</v>
      </c>
      <c r="G2716">
        <v>290839754.88481897</v>
      </c>
    </row>
    <row r="2717" spans="1:7" x14ac:dyDescent="0.35">
      <c r="A2717" t="s">
        <v>3007</v>
      </c>
      <c r="B2717">
        <v>262638152120386</v>
      </c>
      <c r="C2717">
        <v>876193519115516</v>
      </c>
      <c r="D2717">
        <v>227199305451332</v>
      </c>
      <c r="E2717">
        <v>385649734877031</v>
      </c>
      <c r="F2717">
        <v>115023345012745</v>
      </c>
      <c r="G2717">
        <v>392544115066147</v>
      </c>
    </row>
    <row r="2718" spans="1:7" x14ac:dyDescent="0.35">
      <c r="A2718" t="s">
        <v>3008</v>
      </c>
      <c r="B2718">
        <v>830376459200487</v>
      </c>
      <c r="C2718">
        <v>913373812981662</v>
      </c>
      <c r="D2718">
        <v>286254775002596</v>
      </c>
      <c r="E2718">
        <v>319077232152155</v>
      </c>
      <c r="F2718">
        <v>749667948108301</v>
      </c>
      <c r="G2718">
        <v>809200942128054</v>
      </c>
    </row>
    <row r="2719" spans="1:7" x14ac:dyDescent="0.35">
      <c r="A2719" t="s">
        <v>3009</v>
      </c>
      <c r="B2719">
        <v>620164893194975</v>
      </c>
      <c r="C2719">
        <v>509509893719004</v>
      </c>
      <c r="D2719">
        <v>148001709056535</v>
      </c>
      <c r="E2719">
        <v>344259466304121</v>
      </c>
      <c r="F2719">
        <v>576162176912344</v>
      </c>
      <c r="G2719">
        <v>168001661376294</v>
      </c>
    </row>
    <row r="2720" spans="1:7" x14ac:dyDescent="0.35">
      <c r="A2720" t="s">
        <v>18864</v>
      </c>
      <c r="B2720">
        <v>143282473456488</v>
      </c>
      <c r="C2720">
        <v>175420073665589</v>
      </c>
      <c r="D2720">
        <v>637054058839163</v>
      </c>
      <c r="E2720">
        <v>275361362558836</v>
      </c>
      <c r="F2720">
        <v>589413062530379</v>
      </c>
      <c r="G2720">
        <v>133089773228703</v>
      </c>
    </row>
    <row r="2721" spans="1:7" x14ac:dyDescent="0.35">
      <c r="A2721" t="s">
        <v>56492</v>
      </c>
      <c r="B2721">
        <v>323861914776284</v>
      </c>
      <c r="C2721">
        <v>-721862414997439</v>
      </c>
      <c r="D2721">
        <v>685125040148783</v>
      </c>
      <c r="E2721">
        <v>-105362141608586</v>
      </c>
      <c r="F2721">
        <v>292056280174039</v>
      </c>
      <c r="G2721">
        <v>384846486370216</v>
      </c>
    </row>
    <row r="2722" spans="1:7" x14ac:dyDescent="0.35">
      <c r="A2722" t="s">
        <v>3010</v>
      </c>
      <c r="B2722">
        <v>163928966066601</v>
      </c>
      <c r="C2722">
        <v>-318465583247049</v>
      </c>
      <c r="D2722">
        <v>143934140358546</v>
      </c>
      <c r="E2722">
        <v>-221257849217522</v>
      </c>
      <c r="F2722">
        <v>26926719200698</v>
      </c>
      <c r="G2722">
        <v>506786242855963</v>
      </c>
    </row>
    <row r="2723" spans="1:7" x14ac:dyDescent="0.35">
      <c r="A2723" t="s">
        <v>3011</v>
      </c>
      <c r="B2723">
        <v>159325271415677</v>
      </c>
      <c r="C2723">
        <v>-147119660675469</v>
      </c>
      <c r="D2723">
        <v>224220826577011</v>
      </c>
      <c r="E2723">
        <v>-656137357628282</v>
      </c>
      <c r="F2723">
        <v>511735749713049</v>
      </c>
      <c r="G2723">
        <v>603865901998376</v>
      </c>
    </row>
    <row r="2724" spans="1:7" x14ac:dyDescent="0.35">
      <c r="A2724" t="s">
        <v>3012</v>
      </c>
      <c r="B2724">
        <v>204210346660914</v>
      </c>
      <c r="C2724">
        <v>-204579286350988</v>
      </c>
      <c r="D2724">
        <v>178664457443125</v>
      </c>
      <c r="E2724">
        <v>-114504747770615</v>
      </c>
      <c r="F2724">
        <v>252189490629107</v>
      </c>
      <c r="G2724">
        <v>340639041173397</v>
      </c>
    </row>
    <row r="2725" spans="1:7" x14ac:dyDescent="0.35">
      <c r="A2725" t="s">
        <v>3013</v>
      </c>
      <c r="B2725">
        <v>381991498876347</v>
      </c>
      <c r="C2725">
        <v>10473960791326</v>
      </c>
      <c r="D2725">
        <v>250726041427098</v>
      </c>
      <c r="E2725">
        <v>417745230280414</v>
      </c>
      <c r="F2725">
        <v>2947924556.5180202</v>
      </c>
      <c r="G2725">
        <v>113034482213988</v>
      </c>
    </row>
    <row r="2726" spans="1:7" x14ac:dyDescent="0.35">
      <c r="A2726" t="s">
        <v>3014</v>
      </c>
      <c r="B2726">
        <v>555192090073765</v>
      </c>
      <c r="C2726">
        <v>-567402982721303</v>
      </c>
      <c r="D2726">
        <v>152334310855874</v>
      </c>
      <c r="E2726">
        <v>-372472215572059</v>
      </c>
      <c r="F2726">
        <v>709541294979278</v>
      </c>
      <c r="G2726">
        <v>776634405833696</v>
      </c>
    </row>
    <row r="2727" spans="1:7" x14ac:dyDescent="0.35">
      <c r="A2727" t="s">
        <v>18870</v>
      </c>
      <c r="B2727">
        <v>105914742712609</v>
      </c>
      <c r="C2727">
        <v>240140822032811</v>
      </c>
      <c r="D2727">
        <v>282833787248812</v>
      </c>
      <c r="E2727">
        <v>849052810729282</v>
      </c>
      <c r="F2727">
        <v>2.05700197824084E-3</v>
      </c>
      <c r="G2727">
        <v>4.5070382630384202E-2</v>
      </c>
    </row>
    <row r="2728" spans="1:7" x14ac:dyDescent="0.35">
      <c r="A2728" t="s">
        <v>3015</v>
      </c>
      <c r="B2728">
        <v>808423538754704</v>
      </c>
      <c r="C2728">
        <v>-455487174339238</v>
      </c>
      <c r="D2728">
        <v>241926558087787</v>
      </c>
      <c r="E2728">
        <v>-188274978133636</v>
      </c>
      <c r="F2728">
        <v>597342855903555</v>
      </c>
      <c r="G2728">
        <v>101132326951568</v>
      </c>
    </row>
    <row r="2729" spans="1:7" x14ac:dyDescent="0.35">
      <c r="A2729" t="s">
        <v>3016</v>
      </c>
      <c r="B2729">
        <v>175517795383877</v>
      </c>
      <c r="C2729">
        <v>-729879664949555</v>
      </c>
      <c r="D2729">
        <v>208556147129478</v>
      </c>
      <c r="E2729">
        <v>-349967946279917</v>
      </c>
      <c r="F2729">
        <v>465817926535899</v>
      </c>
      <c r="G2729">
        <v>138526077522915</v>
      </c>
    </row>
    <row r="2730" spans="1:7" x14ac:dyDescent="0.35">
      <c r="A2730" t="s">
        <v>24987</v>
      </c>
      <c r="B2730">
        <v>354969034946725</v>
      </c>
      <c r="C2730">
        <v>118084185326516</v>
      </c>
      <c r="D2730">
        <v>524519276355316</v>
      </c>
      <c r="E2730">
        <v>225128399754986</v>
      </c>
      <c r="F2730">
        <v>243675556857849</v>
      </c>
      <c r="G2730">
        <v>464366185956586</v>
      </c>
    </row>
    <row r="2731" spans="1:7" x14ac:dyDescent="0.35">
      <c r="A2731" t="s">
        <v>26427</v>
      </c>
      <c r="B2731">
        <v>66084830975529</v>
      </c>
      <c r="C2731">
        <v>-136970961472012</v>
      </c>
      <c r="D2731">
        <v>31658288775281</v>
      </c>
      <c r="E2731">
        <v>-432654343525226</v>
      </c>
      <c r="F2731">
        <v>1514674627.08868</v>
      </c>
      <c r="G2731">
        <v>6136382679.1915503</v>
      </c>
    </row>
    <row r="2732" spans="1:7" x14ac:dyDescent="0.35">
      <c r="A2732" t="s">
        <v>3018</v>
      </c>
      <c r="B2732">
        <v>12975926949752</v>
      </c>
      <c r="C2732">
        <v>-249402143267786</v>
      </c>
      <c r="D2732">
        <v>148215819122369</v>
      </c>
      <c r="E2732">
        <v>-168269584680348</v>
      </c>
      <c r="F2732">
        <v>924339861527128</v>
      </c>
      <c r="G2732">
        <v>147179471852295</v>
      </c>
    </row>
    <row r="2733" spans="1:7" x14ac:dyDescent="0.35">
      <c r="A2733" t="s">
        <v>24988</v>
      </c>
      <c r="B2733">
        <v>432795864014493</v>
      </c>
      <c r="C2733">
        <v>185678495868285</v>
      </c>
      <c r="D2733">
        <v>92914348991308</v>
      </c>
      <c r="E2733">
        <v>199838343467977</v>
      </c>
      <c r="F2733">
        <v>841607012376638</v>
      </c>
      <c r="G2733">
        <v>882005299099876</v>
      </c>
    </row>
    <row r="2734" spans="1:7" x14ac:dyDescent="0.35">
      <c r="A2734" t="s">
        <v>3020</v>
      </c>
      <c r="B2734">
        <v>352407083167332</v>
      </c>
      <c r="C2734">
        <v>-30927372795575</v>
      </c>
      <c r="D2734">
        <v>167708040827309</v>
      </c>
      <c r="E2734">
        <v>-18441198551369</v>
      </c>
      <c r="F2734">
        <v>651656749160449</v>
      </c>
      <c r="G2734">
        <v>108865775331742</v>
      </c>
    </row>
    <row r="2735" spans="1:7" x14ac:dyDescent="0.35">
      <c r="A2735" t="s">
        <v>3021</v>
      </c>
      <c r="B2735">
        <v>944023036405491</v>
      </c>
      <c r="C2735">
        <v>257093336846864</v>
      </c>
      <c r="D2735">
        <v>239946479934394</v>
      </c>
      <c r="E2735">
        <v>10714611729964</v>
      </c>
      <c r="F2735">
        <v>914673061407597</v>
      </c>
      <c r="G2735">
        <v>939065636283276</v>
      </c>
    </row>
    <row r="2736" spans="1:7" x14ac:dyDescent="0.35">
      <c r="A2736" t="s">
        <v>3022</v>
      </c>
      <c r="B2736">
        <v>547626431340123</v>
      </c>
      <c r="C2736">
        <v>221827161485496</v>
      </c>
      <c r="D2736">
        <v>313641808812773</v>
      </c>
      <c r="E2736">
        <v>707262728541126</v>
      </c>
      <c r="F2736">
        <v>47940322291672</v>
      </c>
      <c r="G2736">
        <v>573395913554863</v>
      </c>
    </row>
    <row r="2737" spans="1:7" x14ac:dyDescent="0.35">
      <c r="A2737" t="s">
        <v>3023</v>
      </c>
      <c r="B2737">
        <v>538702302643099</v>
      </c>
      <c r="C2737">
        <v>311058441901792</v>
      </c>
      <c r="D2737">
        <v>143865017551186</v>
      </c>
      <c r="E2737">
        <v>216215482538081</v>
      </c>
      <c r="F2737">
        <v>306062442720136</v>
      </c>
      <c r="G2737">
        <v>566594172024151</v>
      </c>
    </row>
    <row r="2738" spans="1:7" x14ac:dyDescent="0.35">
      <c r="A2738" t="s">
        <v>3024</v>
      </c>
      <c r="B2738">
        <v>321841649427402</v>
      </c>
      <c r="C2738">
        <v>187815691915535</v>
      </c>
      <c r="D2738">
        <v>24257773575335</v>
      </c>
      <c r="E2738">
        <v>774249505348271</v>
      </c>
      <c r="F2738">
        <v>0.97484567096791097</v>
      </c>
      <c r="G2738">
        <v>16.062698813038899</v>
      </c>
    </row>
    <row r="2739" spans="1:7" x14ac:dyDescent="0.35">
      <c r="A2739" t="s">
        <v>3025</v>
      </c>
      <c r="B2739">
        <v>681365433817457</v>
      </c>
      <c r="C2739">
        <v>-10995537466786</v>
      </c>
      <c r="D2739">
        <v>179859958824076</v>
      </c>
      <c r="E2739">
        <v>-6113388181936</v>
      </c>
      <c r="F2739">
        <v>97537.722529513107</v>
      </c>
      <c r="G2739">
        <v>820842.15050557302</v>
      </c>
    </row>
    <row r="2740" spans="1:7" x14ac:dyDescent="0.35">
      <c r="A2740" t="s">
        <v>3026</v>
      </c>
      <c r="B2740">
        <v>604031271632676</v>
      </c>
      <c r="C2740">
        <v>674172585749478</v>
      </c>
      <c r="D2740">
        <v>13098937721876</v>
      </c>
      <c r="E2740">
        <v>514677296788403</v>
      </c>
      <c r="F2740">
        <v>26500573.343803499</v>
      </c>
      <c r="G2740">
        <v>150120976.421269</v>
      </c>
    </row>
    <row r="2741" spans="1:7" x14ac:dyDescent="0.35">
      <c r="A2741" t="s">
        <v>3027</v>
      </c>
      <c r="B2741">
        <v>104339571728477</v>
      </c>
      <c r="C2741">
        <v>-506209429799189</v>
      </c>
      <c r="D2741">
        <v>148813156999606</v>
      </c>
      <c r="E2741">
        <v>-340164431697748</v>
      </c>
      <c r="F2741">
        <v>669817521896055</v>
      </c>
      <c r="G2741">
        <v>192414413773949</v>
      </c>
    </row>
    <row r="2742" spans="1:7" x14ac:dyDescent="0.35">
      <c r="A2742" t="s">
        <v>3028</v>
      </c>
      <c r="B2742">
        <v>621846665608738</v>
      </c>
      <c r="C2742">
        <v>-690878737640752</v>
      </c>
      <c r="D2742">
        <v>557769655579844</v>
      </c>
      <c r="E2742">
        <v>-123864525567016</v>
      </c>
      <c r="F2742">
        <v>215476900579473</v>
      </c>
      <c r="G2742">
        <v>299219281361491</v>
      </c>
    </row>
    <row r="2743" spans="1:7" x14ac:dyDescent="0.35">
      <c r="A2743" t="s">
        <v>3029</v>
      </c>
      <c r="B2743">
        <v>445029291995874</v>
      </c>
      <c r="C2743">
        <v>-107272859756164</v>
      </c>
      <c r="D2743">
        <v>13190324252179</v>
      </c>
      <c r="E2743">
        <v>-813269315486642</v>
      </c>
      <c r="F2743">
        <v>4.1985644111710699E-2</v>
      </c>
      <c r="G2743">
        <v>0.79582469606182804</v>
      </c>
    </row>
    <row r="2744" spans="1:7" x14ac:dyDescent="0.35">
      <c r="A2744" t="s">
        <v>3030</v>
      </c>
      <c r="B2744">
        <v>455925642774194</v>
      </c>
      <c r="C2744">
        <v>135721532123292</v>
      </c>
      <c r="D2744">
        <v>287402962304179</v>
      </c>
      <c r="E2744">
        <v>472234284000345</v>
      </c>
      <c r="F2744">
        <v>233143235.45356399</v>
      </c>
      <c r="G2744">
        <v>1101952041.22313</v>
      </c>
    </row>
    <row r="2745" spans="1:7" x14ac:dyDescent="0.35">
      <c r="A2745" t="s">
        <v>3031</v>
      </c>
      <c r="B2745">
        <v>262195821901217</v>
      </c>
      <c r="C2745">
        <v>-449690007035259</v>
      </c>
      <c r="D2745">
        <v>188253567343369</v>
      </c>
      <c r="E2745">
        <v>-238874627121959</v>
      </c>
      <c r="F2745">
        <v>169059734790503</v>
      </c>
      <c r="G2745">
        <v>337148598853528</v>
      </c>
    </row>
    <row r="2746" spans="1:7" x14ac:dyDescent="0.35">
      <c r="A2746" t="s">
        <v>3032</v>
      </c>
      <c r="B2746">
        <v>538299428550644</v>
      </c>
      <c r="C2746">
        <v>-250837060387622</v>
      </c>
      <c r="D2746">
        <v>128266838333296</v>
      </c>
      <c r="E2746">
        <v>-195558777036221</v>
      </c>
      <c r="F2746">
        <v>505137347087584</v>
      </c>
      <c r="G2746">
        <v>874605162102257</v>
      </c>
    </row>
    <row r="2747" spans="1:7" x14ac:dyDescent="0.35">
      <c r="A2747" t="s">
        <v>56493</v>
      </c>
      <c r="B2747">
        <v>925569006028291</v>
      </c>
      <c r="C2747">
        <v>-343122985628516</v>
      </c>
      <c r="D2747">
        <v>711552097618101</v>
      </c>
      <c r="E2747">
        <v>-482217657395867</v>
      </c>
      <c r="F2747">
        <v>629651334628646</v>
      </c>
      <c r="G2747">
        <v>708704306130151</v>
      </c>
    </row>
    <row r="2748" spans="1:7" x14ac:dyDescent="0.35">
      <c r="A2748" t="s">
        <v>3033</v>
      </c>
      <c r="B2748">
        <v>784480468380089</v>
      </c>
      <c r="C2748">
        <v>179768346252029</v>
      </c>
      <c r="D2748">
        <v>156603516652266</v>
      </c>
      <c r="E2748">
        <v>114792023892541</v>
      </c>
      <c r="F2748">
        <v>1.6782150866274299E-16</v>
      </c>
      <c r="G2748">
        <v>1.17443150834136E-14</v>
      </c>
    </row>
    <row r="2749" spans="1:7" x14ac:dyDescent="0.35">
      <c r="A2749" t="s">
        <v>3034</v>
      </c>
      <c r="B2749">
        <v>422383520315354</v>
      </c>
      <c r="C2749">
        <v>207625823278549</v>
      </c>
      <c r="D2749">
        <v>36917700608667</v>
      </c>
      <c r="E2749">
        <v>562401828541308</v>
      </c>
      <c r="F2749">
        <v>1865658.8898539899</v>
      </c>
      <c r="G2749">
        <v>12850842.764881199</v>
      </c>
    </row>
    <row r="2750" spans="1:7" x14ac:dyDescent="0.35">
      <c r="A2750" t="s">
        <v>3035</v>
      </c>
      <c r="B2750">
        <v>628605167895961</v>
      </c>
      <c r="C2750">
        <v>-160515775961922</v>
      </c>
      <c r="D2750">
        <v>263774752256659</v>
      </c>
      <c r="E2750">
        <v>-608533510461748</v>
      </c>
      <c r="F2750">
        <v>116247.911911627</v>
      </c>
      <c r="G2750">
        <v>964627.05984377698</v>
      </c>
    </row>
    <row r="2751" spans="1:7" x14ac:dyDescent="0.35">
      <c r="A2751" t="s">
        <v>3036</v>
      </c>
      <c r="B2751">
        <v>708005009061316</v>
      </c>
      <c r="C2751">
        <v>949941747553207</v>
      </c>
      <c r="D2751">
        <v>340137323807016</v>
      </c>
      <c r="E2751">
        <v>279281831502907</v>
      </c>
      <c r="F2751">
        <v>522510303464327</v>
      </c>
      <c r="G2751">
        <v>119522770758898</v>
      </c>
    </row>
    <row r="2752" spans="1:7" x14ac:dyDescent="0.35">
      <c r="A2752" t="s">
        <v>3037</v>
      </c>
      <c r="B2752">
        <v>165637990734328</v>
      </c>
      <c r="C2752">
        <v>551406647994416</v>
      </c>
      <c r="D2752">
        <v>179416789046919</v>
      </c>
      <c r="E2752">
        <v>307332803648726</v>
      </c>
      <c r="F2752">
        <v>758590069393778</v>
      </c>
      <c r="G2752">
        <v>816673504164277</v>
      </c>
    </row>
    <row r="2753" spans="1:7" x14ac:dyDescent="0.35">
      <c r="A2753" t="s">
        <v>3038</v>
      </c>
      <c r="B2753">
        <v>299411226109717</v>
      </c>
      <c r="C2753">
        <v>378515285636468</v>
      </c>
      <c r="D2753">
        <v>206509573828229</v>
      </c>
      <c r="E2753">
        <v>18329188260846</v>
      </c>
      <c r="F2753">
        <v>668146436134681</v>
      </c>
      <c r="G2753">
        <v>111226801348216</v>
      </c>
    </row>
    <row r="2754" spans="1:7" x14ac:dyDescent="0.35">
      <c r="A2754" t="s">
        <v>3039</v>
      </c>
      <c r="B2754">
        <v>12826934569181</v>
      </c>
      <c r="C2754">
        <v>-148595565982722</v>
      </c>
      <c r="D2754">
        <v>418813135709116</v>
      </c>
      <c r="E2754">
        <v>-354801588854483</v>
      </c>
      <c r="F2754">
        <v>388144806304942</v>
      </c>
      <c r="G2754">
        <v>117477473442566</v>
      </c>
    </row>
    <row r="2755" spans="1:7" x14ac:dyDescent="0.35">
      <c r="A2755" t="s">
        <v>24989</v>
      </c>
      <c r="B2755">
        <v>360028802704477</v>
      </c>
      <c r="C2755">
        <v>163479665940499</v>
      </c>
      <c r="D2755">
        <v>610925561832349</v>
      </c>
      <c r="E2755">
        <v>267593428977132</v>
      </c>
      <c r="F2755">
        <v>74521254283765</v>
      </c>
      <c r="G2755">
        <v>16349549232241</v>
      </c>
    </row>
    <row r="2756" spans="1:7" x14ac:dyDescent="0.35">
      <c r="A2756" t="s">
        <v>3040</v>
      </c>
      <c r="B2756">
        <v>576026639012343</v>
      </c>
      <c r="C2756">
        <v>737233279397043</v>
      </c>
      <c r="D2756">
        <v>185814451720918</v>
      </c>
      <c r="E2756">
        <v>39675777237409</v>
      </c>
      <c r="F2756">
        <v>726068365.97513998</v>
      </c>
      <c r="G2756">
        <v>25847752951204</v>
      </c>
    </row>
    <row r="2757" spans="1:7" x14ac:dyDescent="0.35">
      <c r="A2757" t="s">
        <v>32744</v>
      </c>
      <c r="B2757">
        <v>181246742657602</v>
      </c>
      <c r="C2757">
        <v>-674590064927256</v>
      </c>
      <c r="D2757">
        <v>544406292673512</v>
      </c>
      <c r="E2757">
        <v>-123912980802339</v>
      </c>
      <c r="F2757">
        <v>215297429697741</v>
      </c>
      <c r="G2757">
        <v>299015182130013</v>
      </c>
    </row>
    <row r="2758" spans="1:7" x14ac:dyDescent="0.35">
      <c r="A2758" t="s">
        <v>3041</v>
      </c>
      <c r="B2758">
        <v>326221282134881</v>
      </c>
      <c r="C2758">
        <v>531590090417627</v>
      </c>
      <c r="D2758">
        <v>15905295559484</v>
      </c>
      <c r="E2758">
        <v>334222076181823</v>
      </c>
      <c r="F2758">
        <v>831109313938462</v>
      </c>
      <c r="G2758">
        <v>233964009223576</v>
      </c>
    </row>
    <row r="2759" spans="1:7" x14ac:dyDescent="0.35">
      <c r="A2759" t="s">
        <v>3042</v>
      </c>
      <c r="B2759">
        <v>257176630604077</v>
      </c>
      <c r="C2759">
        <v>913000154212867</v>
      </c>
      <c r="D2759">
        <v>166932689752845</v>
      </c>
      <c r="E2759">
        <v>54692712108373</v>
      </c>
      <c r="F2759">
        <v>4518898.2341263099</v>
      </c>
      <c r="G2759">
        <v>29050060.076526299</v>
      </c>
    </row>
    <row r="2760" spans="1:7" x14ac:dyDescent="0.35">
      <c r="A2760" t="s">
        <v>3043</v>
      </c>
      <c r="B2760">
        <v>504196883895361</v>
      </c>
      <c r="C2760">
        <v>-128908827307485</v>
      </c>
      <c r="D2760">
        <v>259420499149136</v>
      </c>
      <c r="E2760">
        <v>-496910721127624</v>
      </c>
      <c r="F2760">
        <v>67261874.483729899</v>
      </c>
      <c r="G2760">
        <v>351355308.12601697</v>
      </c>
    </row>
    <row r="2761" spans="1:7" x14ac:dyDescent="0.35">
      <c r="A2761" t="s">
        <v>3044</v>
      </c>
      <c r="B2761">
        <v>597840436197454</v>
      </c>
      <c r="C2761">
        <v>788819130530878</v>
      </c>
      <c r="D2761">
        <v>340956812216608</v>
      </c>
      <c r="E2761">
        <v>231354559365644</v>
      </c>
      <c r="F2761">
        <v>817039363916042</v>
      </c>
      <c r="G2761">
        <v>863040030582803</v>
      </c>
    </row>
    <row r="2762" spans="1:7" x14ac:dyDescent="0.35">
      <c r="A2762" t="s">
        <v>3045</v>
      </c>
      <c r="B2762">
        <v>697856828654633</v>
      </c>
      <c r="C2762">
        <v>484055856917681</v>
      </c>
      <c r="D2762">
        <v>167555971614994</v>
      </c>
      <c r="E2762">
        <v>288892035450657</v>
      </c>
      <c r="F2762">
        <v>386566971418111</v>
      </c>
      <c r="G2762">
        <v>919814493723379</v>
      </c>
    </row>
    <row r="2763" spans="1:7" x14ac:dyDescent="0.35">
      <c r="A2763" t="s">
        <v>26429</v>
      </c>
      <c r="B2763">
        <v>11972014669186</v>
      </c>
      <c r="C2763">
        <v>-829139576467368</v>
      </c>
      <c r="D2763">
        <v>229362663405726</v>
      </c>
      <c r="E2763">
        <v>-361497187099141</v>
      </c>
      <c r="F2763">
        <v>300380234438194</v>
      </c>
      <c r="G2763">
        <v>932922412223246</v>
      </c>
    </row>
    <row r="2764" spans="1:7" x14ac:dyDescent="0.35">
      <c r="A2764" t="s">
        <v>56494</v>
      </c>
      <c r="B2764">
        <v>968568166402679</v>
      </c>
      <c r="C2764">
        <v>-139988108651587</v>
      </c>
      <c r="D2764">
        <v>395333187983969</v>
      </c>
      <c r="E2764">
        <v>-354101585463812</v>
      </c>
      <c r="F2764">
        <v>398589626143451</v>
      </c>
      <c r="G2764">
        <v>120401149994587</v>
      </c>
    </row>
    <row r="2765" spans="1:7" x14ac:dyDescent="0.35">
      <c r="A2765" t="s">
        <v>56495</v>
      </c>
      <c r="B2765">
        <v>175139396555897</v>
      </c>
      <c r="C2765">
        <v>823335122585627</v>
      </c>
      <c r="D2765">
        <v>62480011151321</v>
      </c>
      <c r="E2765">
        <v>13177576434671</v>
      </c>
      <c r="F2765">
        <v>187584791174755</v>
      </c>
      <c r="G2765">
        <v>266930676399955</v>
      </c>
    </row>
    <row r="2766" spans="1:7" x14ac:dyDescent="0.35">
      <c r="A2766" t="s">
        <v>26430</v>
      </c>
      <c r="B2766">
        <v>710061500779597</v>
      </c>
      <c r="C2766">
        <v>-329774312450875</v>
      </c>
      <c r="D2766">
        <v>38070808455509</v>
      </c>
      <c r="E2766">
        <v>-866213053595281</v>
      </c>
      <c r="F2766">
        <v>386373336197774</v>
      </c>
      <c r="G2766">
        <v>482540629213546</v>
      </c>
    </row>
    <row r="2767" spans="1:7" x14ac:dyDescent="0.35">
      <c r="A2767" t="s">
        <v>3046</v>
      </c>
      <c r="B2767">
        <v>83529868095341</v>
      </c>
      <c r="C2767">
        <v>630122292196181</v>
      </c>
      <c r="D2767">
        <v>159921797332783</v>
      </c>
      <c r="E2767">
        <v>394019015985015</v>
      </c>
      <c r="F2767">
        <v>693566999846455</v>
      </c>
      <c r="G2767">
        <v>763645646815865</v>
      </c>
    </row>
    <row r="2768" spans="1:7" x14ac:dyDescent="0.35">
      <c r="A2768" t="s">
        <v>56496</v>
      </c>
      <c r="B2768">
        <v>318365081298927</v>
      </c>
      <c r="C2768">
        <v>-19898750519333</v>
      </c>
      <c r="D2768">
        <v>404288640535312</v>
      </c>
      <c r="E2768">
        <v>-492191680008258</v>
      </c>
      <c r="F2768">
        <v>622583845545934</v>
      </c>
      <c r="G2768">
        <v>702338686930611</v>
      </c>
    </row>
    <row r="2769" spans="1:7" x14ac:dyDescent="0.35">
      <c r="A2769" t="s">
        <v>3047</v>
      </c>
      <c r="B2769">
        <v>138404303297385</v>
      </c>
      <c r="C2769">
        <v>155301184297838</v>
      </c>
      <c r="D2769">
        <v>137614687151813</v>
      </c>
      <c r="E2769">
        <v>112852187155368</v>
      </c>
      <c r="F2769">
        <v>259099585317887</v>
      </c>
      <c r="G2769">
        <v>348311143654643</v>
      </c>
    </row>
    <row r="2770" spans="1:7" x14ac:dyDescent="0.35">
      <c r="A2770" t="s">
        <v>3048</v>
      </c>
      <c r="B2770">
        <v>209607124428365</v>
      </c>
      <c r="C2770">
        <v>-115565979556433</v>
      </c>
      <c r="D2770">
        <v>257360009253223</v>
      </c>
      <c r="E2770">
        <v>-449044044922786</v>
      </c>
      <c r="F2770">
        <v>710760452.14751303</v>
      </c>
      <c r="G2770">
        <v>3067185491.6236801</v>
      </c>
    </row>
    <row r="2771" spans="1:7" x14ac:dyDescent="0.35">
      <c r="A2771" t="s">
        <v>3049</v>
      </c>
      <c r="B2771">
        <v>181366935407696</v>
      </c>
      <c r="C2771">
        <v>-285340416551927</v>
      </c>
      <c r="D2771">
        <v>199178875055083</v>
      </c>
      <c r="E2771">
        <v>-143258373395782</v>
      </c>
      <c r="F2771">
        <v>151976832976573</v>
      </c>
      <c r="G2771">
        <v>224219127128964</v>
      </c>
    </row>
    <row r="2772" spans="1:7" x14ac:dyDescent="0.35">
      <c r="A2772" t="s">
        <v>3050</v>
      </c>
      <c r="B2772">
        <v>148426395398008</v>
      </c>
      <c r="C2772">
        <v>-124569849306065</v>
      </c>
      <c r="D2772">
        <v>744718571870575</v>
      </c>
      <c r="E2772">
        <v>-167271039035823</v>
      </c>
      <c r="F2772">
        <v>943843227825992</v>
      </c>
      <c r="G2772">
        <v>149947644437958</v>
      </c>
    </row>
    <row r="2773" spans="1:7" x14ac:dyDescent="0.35">
      <c r="A2773" t="s">
        <v>3051</v>
      </c>
      <c r="B2773">
        <v>761002187339487</v>
      </c>
      <c r="C2773">
        <v>-157559824182497</v>
      </c>
      <c r="D2773">
        <v>253520852680874</v>
      </c>
      <c r="E2773">
        <v>-621486645048602</v>
      </c>
      <c r="F2773">
        <v>53427947882</v>
      </c>
      <c r="G2773">
        <v>623907988559235</v>
      </c>
    </row>
    <row r="2774" spans="1:7" x14ac:dyDescent="0.35">
      <c r="A2774" t="s">
        <v>3052</v>
      </c>
      <c r="B2774">
        <v>821933284264564</v>
      </c>
      <c r="C2774">
        <v>-128285949664947</v>
      </c>
      <c r="D2774">
        <v>205629378699207</v>
      </c>
      <c r="E2774">
        <v>-623869752836256</v>
      </c>
      <c r="F2774">
        <v>44122.921491576897</v>
      </c>
      <c r="G2774">
        <v>390049.169093406</v>
      </c>
    </row>
    <row r="2775" spans="1:7" x14ac:dyDescent="0.35">
      <c r="A2775" t="s">
        <v>3053</v>
      </c>
      <c r="B2775">
        <v>405390087386324</v>
      </c>
      <c r="C2775">
        <v>474761996114941</v>
      </c>
      <c r="D2775">
        <v>186299396318174</v>
      </c>
      <c r="E2775">
        <v>254838182784077</v>
      </c>
      <c r="F2775">
        <v>108223945923528</v>
      </c>
      <c r="G2775">
        <v>226915211292154</v>
      </c>
    </row>
    <row r="2776" spans="1:7" x14ac:dyDescent="0.35">
      <c r="A2776" t="s">
        <v>3054</v>
      </c>
      <c r="B2776">
        <v>221139028369126</v>
      </c>
      <c r="C2776">
        <v>240750042812411</v>
      </c>
      <c r="D2776">
        <v>198709587872402</v>
      </c>
      <c r="E2776">
        <v>121156731987691</v>
      </c>
      <c r="F2776">
        <v>225678050581819</v>
      </c>
      <c r="G2776">
        <v>310794393357682</v>
      </c>
    </row>
    <row r="2777" spans="1:7" x14ac:dyDescent="0.35">
      <c r="A2777" t="s">
        <v>3055</v>
      </c>
      <c r="B2777">
        <v>306078394686882</v>
      </c>
      <c r="C2777">
        <v>156668861256814</v>
      </c>
      <c r="D2777">
        <v>708264053568372</v>
      </c>
      <c r="E2777">
        <v>221201203798902</v>
      </c>
      <c r="F2777">
        <v>824935771979517</v>
      </c>
      <c r="G2777">
        <v>868688802110253</v>
      </c>
    </row>
    <row r="2778" spans="1:7" x14ac:dyDescent="0.35">
      <c r="A2778" t="s">
        <v>3056</v>
      </c>
      <c r="B2778">
        <v>543202842085044</v>
      </c>
      <c r="C2778">
        <v>-311680836248432</v>
      </c>
      <c r="D2778">
        <v>296665445664385</v>
      </c>
      <c r="E2778">
        <v>-105061388443949</v>
      </c>
      <c r="F2778">
        <v>293435961575434</v>
      </c>
      <c r="G2778">
        <v>386177252255693</v>
      </c>
    </row>
    <row r="2779" spans="1:7" x14ac:dyDescent="0.35">
      <c r="A2779" t="s">
        <v>3057</v>
      </c>
      <c r="B2779">
        <v>400772097044588</v>
      </c>
      <c r="C2779">
        <v>-117114103588693</v>
      </c>
      <c r="D2779">
        <v>170110738046825</v>
      </c>
      <c r="E2779">
        <v>-688458029947855</v>
      </c>
      <c r="F2779">
        <v>579.58154073777303</v>
      </c>
      <c r="G2779">
        <v>6713.15182962789</v>
      </c>
    </row>
    <row r="2780" spans="1:7" x14ac:dyDescent="0.35">
      <c r="A2780" t="s">
        <v>3058</v>
      </c>
      <c r="B2780">
        <v>474944348182436</v>
      </c>
      <c r="C2780">
        <v>478274915878192</v>
      </c>
      <c r="D2780">
        <v>147898006660946</v>
      </c>
      <c r="E2780">
        <v>323381583481803</v>
      </c>
      <c r="F2780">
        <v>746406275163577</v>
      </c>
      <c r="G2780">
        <v>806671021396691</v>
      </c>
    </row>
    <row r="2781" spans="1:7" x14ac:dyDescent="0.35">
      <c r="A2781" t="s">
        <v>3059</v>
      </c>
      <c r="B2781">
        <v>985927993899765</v>
      </c>
      <c r="C2781">
        <v>692111272658416</v>
      </c>
      <c r="D2781">
        <v>21263028315357</v>
      </c>
      <c r="E2781">
        <v>325499859377295</v>
      </c>
      <c r="F2781">
        <v>113392927307061</v>
      </c>
      <c r="G2781">
        <v>308727341284979</v>
      </c>
    </row>
    <row r="2782" spans="1:7" x14ac:dyDescent="0.35">
      <c r="A2782" t="s">
        <v>3060</v>
      </c>
      <c r="B2782">
        <v>224691512659367</v>
      </c>
      <c r="C2782">
        <v>515276322630185</v>
      </c>
      <c r="D2782">
        <v>171883166754374</v>
      </c>
      <c r="E2782">
        <v>299782888784291</v>
      </c>
      <c r="F2782">
        <v>764342768158728</v>
      </c>
      <c r="G2782">
        <v>821569155402756</v>
      </c>
    </row>
    <row r="2783" spans="1:7" x14ac:dyDescent="0.35">
      <c r="A2783" t="s">
        <v>3061</v>
      </c>
      <c r="B2783">
        <v>526355097197541</v>
      </c>
      <c r="C2783">
        <v>-37029120245171</v>
      </c>
      <c r="D2783">
        <v>413597249084224</v>
      </c>
      <c r="E2783">
        <v>-895294161824332</v>
      </c>
      <c r="F2783">
        <v>928661176712871</v>
      </c>
      <c r="G2783">
        <v>949028814958378</v>
      </c>
    </row>
    <row r="2784" spans="1:7" x14ac:dyDescent="0.35">
      <c r="A2784" t="s">
        <v>3062</v>
      </c>
      <c r="B2784">
        <v>418487646703198</v>
      </c>
      <c r="C2784">
        <v>278567552827214</v>
      </c>
      <c r="D2784">
        <v>994007319974367</v>
      </c>
      <c r="E2784">
        <v>280246983326438</v>
      </c>
      <c r="F2784">
        <v>507129589564648</v>
      </c>
      <c r="G2784">
        <v>116380598944294</v>
      </c>
    </row>
    <row r="2785" spans="1:7" x14ac:dyDescent="0.35">
      <c r="A2785" t="s">
        <v>3063</v>
      </c>
      <c r="B2785">
        <v>808419080558687</v>
      </c>
      <c r="C2785">
        <v>-136451681438153</v>
      </c>
      <c r="D2785">
        <v>187460513099061</v>
      </c>
      <c r="E2785">
        <v>-727895593489852</v>
      </c>
      <c r="F2785">
        <v>33.641353609238301</v>
      </c>
      <c r="G2785">
        <v>457.96532039795102</v>
      </c>
    </row>
    <row r="2786" spans="1:7" x14ac:dyDescent="0.35">
      <c r="A2786" t="s">
        <v>3064</v>
      </c>
      <c r="B2786">
        <v>102127184166473</v>
      </c>
      <c r="C2786">
        <v>363877308898628</v>
      </c>
      <c r="D2786">
        <v>236600158588715</v>
      </c>
      <c r="E2786">
        <v>153794194842938</v>
      </c>
      <c r="F2786">
        <v>124062809403477</v>
      </c>
      <c r="G2786">
        <v>189021192638327</v>
      </c>
    </row>
    <row r="2787" spans="1:7" x14ac:dyDescent="0.35">
      <c r="A2787" t="s">
        <v>3065</v>
      </c>
      <c r="B2787">
        <v>37616738209197</v>
      </c>
      <c r="C2787">
        <v>117417182487578</v>
      </c>
      <c r="D2787">
        <v>161127194714933</v>
      </c>
      <c r="E2787">
        <v>728723557158139</v>
      </c>
      <c r="F2787">
        <v>31.637944001606101</v>
      </c>
      <c r="G2787">
        <v>43.229128385267998</v>
      </c>
    </row>
    <row r="2788" spans="1:7" x14ac:dyDescent="0.35">
      <c r="A2788" t="s">
        <v>3066</v>
      </c>
      <c r="B2788">
        <v>701154483843789</v>
      </c>
      <c r="C2788">
        <v>-484570973588711</v>
      </c>
      <c r="D2788">
        <v>322043696258336</v>
      </c>
      <c r="E2788">
        <v>-150467461160923</v>
      </c>
      <c r="F2788">
        <v>880395820670911</v>
      </c>
      <c r="G2788">
        <v>913080288444206</v>
      </c>
    </row>
    <row r="2789" spans="1:7" x14ac:dyDescent="0.35">
      <c r="A2789" t="s">
        <v>3067</v>
      </c>
      <c r="B2789">
        <v>24954734197227</v>
      </c>
      <c r="C2789">
        <v>-567706125941155</v>
      </c>
      <c r="D2789">
        <v>52871078723527</v>
      </c>
      <c r="E2789">
        <v>-1073755519364</v>
      </c>
      <c r="F2789">
        <v>28293227066326</v>
      </c>
      <c r="G2789">
        <v>374792604113812</v>
      </c>
    </row>
    <row r="2790" spans="1:7" x14ac:dyDescent="0.35">
      <c r="A2790" t="s">
        <v>3068</v>
      </c>
      <c r="B2790">
        <v>204950063123422</v>
      </c>
      <c r="C2790">
        <v>189363576646473</v>
      </c>
      <c r="D2790">
        <v>553341135316561</v>
      </c>
      <c r="E2790">
        <v>342218506018245</v>
      </c>
      <c r="F2790">
        <v>621200172345027</v>
      </c>
      <c r="G2790">
        <v>179880257583547</v>
      </c>
    </row>
    <row r="2791" spans="1:7" x14ac:dyDescent="0.35">
      <c r="A2791" t="s">
        <v>3069</v>
      </c>
      <c r="B2791">
        <v>591510907435285</v>
      </c>
      <c r="C2791">
        <v>863523675664188</v>
      </c>
      <c r="D2791">
        <v>17346047344884</v>
      </c>
      <c r="E2791">
        <v>497821583496874</v>
      </c>
      <c r="F2791">
        <v>64173072.464962199</v>
      </c>
      <c r="G2791">
        <v>336597736.917135</v>
      </c>
    </row>
    <row r="2792" spans="1:7" x14ac:dyDescent="0.35">
      <c r="A2792" t="s">
        <v>3070</v>
      </c>
      <c r="B2792">
        <v>431723033097996</v>
      </c>
      <c r="C2792">
        <v>906816902424556</v>
      </c>
      <c r="D2792">
        <v>261892863868763</v>
      </c>
      <c r="E2792">
        <v>346254910893246</v>
      </c>
      <c r="F2792">
        <v>729151151000575</v>
      </c>
      <c r="G2792">
        <v>792536876759321</v>
      </c>
    </row>
    <row r="2793" spans="1:7" x14ac:dyDescent="0.35">
      <c r="A2793" t="s">
        <v>3071</v>
      </c>
      <c r="B2793">
        <v>317500574427628</v>
      </c>
      <c r="C2793">
        <v>222790112665098</v>
      </c>
      <c r="D2793">
        <v>166512329390359</v>
      </c>
      <c r="E2793">
        <v>133797967682504</v>
      </c>
      <c r="F2793">
        <v>98932478524386</v>
      </c>
      <c r="G2793">
        <v>992506414063733</v>
      </c>
    </row>
    <row r="2794" spans="1:7" x14ac:dyDescent="0.35">
      <c r="A2794" t="s">
        <v>3072</v>
      </c>
      <c r="B2794">
        <v>124676945313494</v>
      </c>
      <c r="C2794">
        <v>250227693934002</v>
      </c>
      <c r="D2794">
        <v>112517169380571</v>
      </c>
      <c r="E2794">
        <v>222390676295498</v>
      </c>
      <c r="F2794">
        <v>261547179634303</v>
      </c>
      <c r="G2794">
        <v>49377124229863</v>
      </c>
    </row>
    <row r="2795" spans="1:7" x14ac:dyDescent="0.35">
      <c r="A2795" t="s">
        <v>3073</v>
      </c>
      <c r="B2795">
        <v>861982157401463</v>
      </c>
      <c r="C2795">
        <v>481654363816718</v>
      </c>
      <c r="D2795">
        <v>184691860076997</v>
      </c>
      <c r="E2795">
        <v>260788084334588</v>
      </c>
      <c r="F2795">
        <v>911046619771505</v>
      </c>
      <c r="G2795">
        <v>194997244294622</v>
      </c>
    </row>
    <row r="2796" spans="1:7" x14ac:dyDescent="0.35">
      <c r="A2796" t="s">
        <v>26433</v>
      </c>
      <c r="B2796">
        <v>190064726778262</v>
      </c>
      <c r="C2796">
        <v>420894436855052</v>
      </c>
      <c r="D2796">
        <v>634074787909261</v>
      </c>
      <c r="E2796">
        <v>663793049149407</v>
      </c>
      <c r="F2796">
        <v>506822775055138</v>
      </c>
      <c r="G2796">
        <v>599837513657631</v>
      </c>
    </row>
    <row r="2797" spans="1:7" x14ac:dyDescent="0.35">
      <c r="A2797" t="s">
        <v>3074</v>
      </c>
      <c r="B2797">
        <v>636124192563955</v>
      </c>
      <c r="C2797">
        <v>144734425162939</v>
      </c>
      <c r="D2797">
        <v>135632447300978</v>
      </c>
      <c r="E2797">
        <v>106710767255982</v>
      </c>
      <c r="F2797">
        <v>285923217569896</v>
      </c>
      <c r="G2797">
        <v>377911441247679</v>
      </c>
    </row>
    <row r="2798" spans="1:7" x14ac:dyDescent="0.35">
      <c r="A2798" t="s">
        <v>3075</v>
      </c>
      <c r="B2798">
        <v>487031527895877</v>
      </c>
      <c r="C2798">
        <v>736630034965474</v>
      </c>
      <c r="D2798">
        <v>195502380933877</v>
      </c>
      <c r="E2798">
        <v>376788267972356</v>
      </c>
      <c r="F2798">
        <v>164638040251498</v>
      </c>
      <c r="G2798">
        <v>542748187502922</v>
      </c>
    </row>
    <row r="2799" spans="1:7" x14ac:dyDescent="0.35">
      <c r="A2799" t="s">
        <v>3076</v>
      </c>
      <c r="B2799">
        <v>140062310852886</v>
      </c>
      <c r="C2799">
        <v>-229991499072524</v>
      </c>
      <c r="D2799">
        <v>190532585426567</v>
      </c>
      <c r="E2799">
        <v>-120709798041955</v>
      </c>
      <c r="F2799">
        <v>227394412570998</v>
      </c>
      <c r="G2799">
        <v>312770594173074</v>
      </c>
    </row>
    <row r="2800" spans="1:7" x14ac:dyDescent="0.35">
      <c r="A2800" t="s">
        <v>3077</v>
      </c>
      <c r="B2800">
        <v>233367795779023</v>
      </c>
      <c r="C2800">
        <v>-148003226582275</v>
      </c>
      <c r="D2800">
        <v>173669710755881</v>
      </c>
      <c r="E2800">
        <v>-852210934987482</v>
      </c>
      <c r="F2800">
        <v>394097028527521</v>
      </c>
      <c r="G2800">
        <v>490360368052075</v>
      </c>
    </row>
    <row r="2801" spans="1:7" x14ac:dyDescent="0.35">
      <c r="A2801" t="s">
        <v>3078</v>
      </c>
      <c r="B2801">
        <v>540341313667343</v>
      </c>
      <c r="C2801">
        <v>112658284367111</v>
      </c>
      <c r="D2801">
        <v>175160329576599</v>
      </c>
      <c r="E2801">
        <v>643172370361665</v>
      </c>
      <c r="F2801">
        <v>12616.4924875038</v>
      </c>
      <c r="G2801">
        <v>121130.174351856</v>
      </c>
    </row>
    <row r="2802" spans="1:7" x14ac:dyDescent="0.35">
      <c r="A2802" t="s">
        <v>3079</v>
      </c>
      <c r="B2802">
        <v>741671420193102</v>
      </c>
      <c r="C2802">
        <v>192796696015783</v>
      </c>
      <c r="D2802">
        <v>29201932332654</v>
      </c>
      <c r="E2802">
        <v>660218967085937</v>
      </c>
      <c r="F2802">
        <v>947360392433562</v>
      </c>
      <c r="G2802">
        <v>962632806422995</v>
      </c>
    </row>
    <row r="2803" spans="1:7" x14ac:dyDescent="0.35">
      <c r="A2803" t="s">
        <v>3080</v>
      </c>
      <c r="B2803">
        <v>292436744069629</v>
      </c>
      <c r="C2803">
        <v>935794495851183</v>
      </c>
      <c r="D2803">
        <v>165318217926868</v>
      </c>
      <c r="E2803">
        <v>566056486445525</v>
      </c>
      <c r="F2803">
        <v>1508755.4660403901</v>
      </c>
      <c r="G2803">
        <v>10538384.953500399</v>
      </c>
    </row>
    <row r="2804" spans="1:7" x14ac:dyDescent="0.35">
      <c r="A2804" t="s">
        <v>3081</v>
      </c>
      <c r="B2804">
        <v>90218936467828</v>
      </c>
      <c r="C2804">
        <v>-174047466472285</v>
      </c>
      <c r="D2804">
        <v>160280019538425</v>
      </c>
      <c r="E2804">
        <v>-108589621447206</v>
      </c>
      <c r="F2804">
        <v>1.80792205136943E-13</v>
      </c>
      <c r="G2804">
        <v>1.0144757730321499E-11</v>
      </c>
    </row>
    <row r="2805" spans="1:7" x14ac:dyDescent="0.35">
      <c r="A2805" t="s">
        <v>3082</v>
      </c>
      <c r="B2805">
        <v>841922544426287</v>
      </c>
      <c r="C2805">
        <v>102610502310581</v>
      </c>
      <c r="D2805">
        <v>165170813100425</v>
      </c>
      <c r="E2805">
        <v>621238706672671</v>
      </c>
      <c r="F2805">
        <v>950464187666535</v>
      </c>
      <c r="G2805">
        <v>964984370903596</v>
      </c>
    </row>
    <row r="2806" spans="1:7" x14ac:dyDescent="0.35">
      <c r="A2806" t="s">
        <v>3083</v>
      </c>
      <c r="B2806">
        <v>387300759054961</v>
      </c>
      <c r="C2806">
        <v>-617156918012683</v>
      </c>
      <c r="D2806">
        <v>16199737369499</v>
      </c>
      <c r="E2806">
        <v>-380967236650805</v>
      </c>
      <c r="F2806">
        <v>139151067586964</v>
      </c>
      <c r="G2806">
        <v>466498251172692</v>
      </c>
    </row>
    <row r="2807" spans="1:7" x14ac:dyDescent="0.35">
      <c r="A2807" t="s">
        <v>3084</v>
      </c>
      <c r="B2807">
        <v>769536054254839</v>
      </c>
      <c r="C2807">
        <v>19100895518735</v>
      </c>
      <c r="D2807">
        <v>412282723409708</v>
      </c>
      <c r="E2807">
        <v>463296045023778</v>
      </c>
      <c r="F2807">
        <v>360473424.14906502</v>
      </c>
      <c r="G2807">
        <v>1647507666.11958</v>
      </c>
    </row>
    <row r="2808" spans="1:7" x14ac:dyDescent="0.35">
      <c r="A2808" t="s">
        <v>3085</v>
      </c>
      <c r="B2808">
        <v>771522859197648</v>
      </c>
      <c r="C2808">
        <v>-431068264693281</v>
      </c>
      <c r="D2808">
        <v>183778425656407</v>
      </c>
      <c r="E2808">
        <v>-234558688351813</v>
      </c>
      <c r="F2808">
        <v>814551276934351</v>
      </c>
      <c r="G2808">
        <v>861450109290164</v>
      </c>
    </row>
    <row r="2809" spans="1:7" x14ac:dyDescent="0.35">
      <c r="A2809" t="s">
        <v>3086</v>
      </c>
      <c r="B2809">
        <v>183789754661484</v>
      </c>
      <c r="C2809">
        <v>-233834614628184</v>
      </c>
      <c r="D2809">
        <v>24475345867999</v>
      </c>
      <c r="E2809">
        <v>-955388397325644</v>
      </c>
      <c r="F2809">
        <v>339381319324776</v>
      </c>
      <c r="G2809">
        <v>43438414226159</v>
      </c>
    </row>
    <row r="2810" spans="1:7" x14ac:dyDescent="0.35">
      <c r="A2810" t="s">
        <v>3087</v>
      </c>
      <c r="B2810">
        <v>208076075366613</v>
      </c>
      <c r="C2810">
        <v>-614053821561828</v>
      </c>
      <c r="D2810">
        <v>50316940569619</v>
      </c>
      <c r="E2810">
        <v>-122037193559536</v>
      </c>
      <c r="F2810">
        <v>222323911188581</v>
      </c>
      <c r="G2810">
        <v>306898041357972</v>
      </c>
    </row>
    <row r="2811" spans="1:7" x14ac:dyDescent="0.35">
      <c r="A2811" t="s">
        <v>3088</v>
      </c>
      <c r="B2811">
        <v>819797949650693</v>
      </c>
      <c r="C2811">
        <v>130314071593151</v>
      </c>
      <c r="D2811">
        <v>169419093870256</v>
      </c>
      <c r="E2811">
        <v>769181729262153</v>
      </c>
      <c r="F2811">
        <v>1.45059670798945</v>
      </c>
      <c r="G2811">
        <v>23.522671727353099</v>
      </c>
    </row>
    <row r="2812" spans="1:7" x14ac:dyDescent="0.35">
      <c r="A2812" t="s">
        <v>3089</v>
      </c>
      <c r="B2812">
        <v>481833829594099</v>
      </c>
      <c r="C2812">
        <v>-324897044457079</v>
      </c>
      <c r="D2812">
        <v>236067628562155</v>
      </c>
      <c r="E2812">
        <v>-137628800033265</v>
      </c>
      <c r="F2812">
        <v>168732486495938</v>
      </c>
      <c r="G2812">
        <v>244606286543615</v>
      </c>
    </row>
    <row r="2813" spans="1:7" x14ac:dyDescent="0.35">
      <c r="A2813" t="s">
        <v>3090</v>
      </c>
      <c r="B2813">
        <v>436988760654909</v>
      </c>
      <c r="C2813">
        <v>233834749135668</v>
      </c>
      <c r="D2813">
        <v>418882110276127</v>
      </c>
      <c r="E2813">
        <v>558235225136554</v>
      </c>
      <c r="F2813">
        <v>57668377015035</v>
      </c>
      <c r="G2813">
        <v>662414328753491</v>
      </c>
    </row>
    <row r="2814" spans="1:7" x14ac:dyDescent="0.35">
      <c r="A2814" t="s">
        <v>3091</v>
      </c>
      <c r="B2814">
        <v>594834925507889</v>
      </c>
      <c r="C2814">
        <v>126224805038076</v>
      </c>
      <c r="D2814">
        <v>272877008168755</v>
      </c>
      <c r="E2814">
        <v>462570320178879</v>
      </c>
      <c r="F2814">
        <v>373329584.79973799</v>
      </c>
      <c r="G2814">
        <v>1701617386.8843901</v>
      </c>
    </row>
    <row r="2815" spans="1:7" x14ac:dyDescent="0.35">
      <c r="A2815" t="s">
        <v>56497</v>
      </c>
      <c r="B2815">
        <v>301271462045115</v>
      </c>
      <c r="C2815">
        <v>383808804307066</v>
      </c>
      <c r="D2815">
        <v>893966868391728</v>
      </c>
      <c r="E2815">
        <v>429332246951779</v>
      </c>
      <c r="F2815">
        <v>1760190668.8761401</v>
      </c>
      <c r="G2815">
        <v>7054945396.4863796</v>
      </c>
    </row>
    <row r="2816" spans="1:7" x14ac:dyDescent="0.35">
      <c r="A2816" t="s">
        <v>3092</v>
      </c>
      <c r="B2816">
        <v>204433823884863</v>
      </c>
      <c r="C2816">
        <v>161941261727057</v>
      </c>
      <c r="D2816">
        <v>14115537683147</v>
      </c>
      <c r="E2816">
        <v>114725535337137</v>
      </c>
      <c r="F2816">
        <v>908662673290361</v>
      </c>
      <c r="G2816">
        <v>934559178648175</v>
      </c>
    </row>
    <row r="2817" spans="1:7" x14ac:dyDescent="0.35">
      <c r="A2817" t="s">
        <v>3093</v>
      </c>
      <c r="B2817">
        <v>416472768146677</v>
      </c>
      <c r="C2817">
        <v>-934924568038699</v>
      </c>
      <c r="D2817">
        <v>140546505260768</v>
      </c>
      <c r="E2817">
        <v>-665206556580013</v>
      </c>
      <c r="F2817">
        <v>505918387444916</v>
      </c>
      <c r="G2817">
        <v>598998258020179</v>
      </c>
    </row>
    <row r="2818" spans="1:7" x14ac:dyDescent="0.35">
      <c r="A2818" t="s">
        <v>3094</v>
      </c>
      <c r="B2818">
        <v>150248258238671</v>
      </c>
      <c r="C2818">
        <v>-101787463749325</v>
      </c>
      <c r="D2818">
        <v>207418492865049</v>
      </c>
      <c r="E2818">
        <v>-49073475726945</v>
      </c>
      <c r="F2818">
        <v>92316350.210596904</v>
      </c>
      <c r="G2818">
        <v>469100614.47433299</v>
      </c>
    </row>
    <row r="2819" spans="1:7" x14ac:dyDescent="0.35">
      <c r="A2819" t="s">
        <v>3095</v>
      </c>
      <c r="B2819">
        <v>473335185972394</v>
      </c>
      <c r="C2819">
        <v>-563340060753776</v>
      </c>
      <c r="D2819">
        <v>16855501806162</v>
      </c>
      <c r="E2819">
        <v>-33421731802006</v>
      </c>
      <c r="F2819">
        <v>831251803697838</v>
      </c>
      <c r="G2819">
        <v>2339683353274</v>
      </c>
    </row>
    <row r="2820" spans="1:7" x14ac:dyDescent="0.35">
      <c r="A2820" t="s">
        <v>3096</v>
      </c>
      <c r="B2820">
        <v>555184982902366</v>
      </c>
      <c r="C2820">
        <v>606981037109102</v>
      </c>
      <c r="D2820">
        <v>196739411433193</v>
      </c>
      <c r="E2820">
        <v>308520307490711</v>
      </c>
      <c r="F2820">
        <v>203413215130042</v>
      </c>
      <c r="G2820">
        <v>522223493439591</v>
      </c>
    </row>
    <row r="2821" spans="1:7" x14ac:dyDescent="0.35">
      <c r="A2821" t="s">
        <v>3097</v>
      </c>
      <c r="B2821">
        <v>760557502599544</v>
      </c>
      <c r="C2821">
        <v>113479309903147</v>
      </c>
      <c r="D2821">
        <v>332386742160464</v>
      </c>
      <c r="E2821">
        <v>341407449543712</v>
      </c>
      <c r="F2821">
        <v>639990741833494</v>
      </c>
      <c r="G2821">
        <v>184682182556373</v>
      </c>
    </row>
    <row r="2822" spans="1:7" x14ac:dyDescent="0.35">
      <c r="A2822" t="s">
        <v>3098</v>
      </c>
      <c r="B2822">
        <v>24535308882868</v>
      </c>
      <c r="C2822">
        <v>959568289854942</v>
      </c>
      <c r="D2822">
        <v>19723530374249</v>
      </c>
      <c r="E2822">
        <v>486509398493767</v>
      </c>
      <c r="F2822">
        <v>114402431.06304599</v>
      </c>
      <c r="G2822">
        <v>573258029.87077498</v>
      </c>
    </row>
    <row r="2823" spans="1:7" x14ac:dyDescent="0.35">
      <c r="A2823" t="s">
        <v>24991</v>
      </c>
      <c r="B2823">
        <v>157370366467595</v>
      </c>
      <c r="C2823">
        <v>-233904803618037</v>
      </c>
      <c r="D2823">
        <v>647219826248278</v>
      </c>
      <c r="E2823">
        <v>-361399317715446</v>
      </c>
      <c r="F2823">
        <v>301516998897677</v>
      </c>
      <c r="G2823">
        <v>936137038581604</v>
      </c>
    </row>
    <row r="2824" spans="1:7" x14ac:dyDescent="0.35">
      <c r="A2824" t="s">
        <v>56498</v>
      </c>
      <c r="B2824">
        <v>11221806823845</v>
      </c>
      <c r="C2824">
        <v>-236029123672266</v>
      </c>
      <c r="D2824">
        <v>839364121965292</v>
      </c>
      <c r="E2824">
        <v>-28119991967208</v>
      </c>
      <c r="F2824">
        <v>492346262770372</v>
      </c>
      <c r="G2824">
        <v>113483193065607</v>
      </c>
    </row>
    <row r="2825" spans="1:7" x14ac:dyDescent="0.35">
      <c r="A2825" t="s">
        <v>18922</v>
      </c>
      <c r="B2825">
        <v>136338009216502</v>
      </c>
      <c r="C2825">
        <v>-153444863808113</v>
      </c>
      <c r="D2825">
        <v>249301534019224</v>
      </c>
      <c r="E2825">
        <v>-6154990758953</v>
      </c>
      <c r="F2825">
        <v>75081.873422279299</v>
      </c>
      <c r="G2825">
        <v>641840.16736509604</v>
      </c>
    </row>
    <row r="2826" spans="1:7" x14ac:dyDescent="0.35">
      <c r="A2826" t="s">
        <v>56499</v>
      </c>
      <c r="B2826">
        <v>192964017703322</v>
      </c>
      <c r="C2826">
        <v>-176778186523295</v>
      </c>
      <c r="D2826">
        <v>861965050546487</v>
      </c>
      <c r="E2826">
        <v>-205087417884539</v>
      </c>
      <c r="F2826">
        <v>402792013126177</v>
      </c>
      <c r="G2826">
        <v>718629992398923</v>
      </c>
    </row>
    <row r="2827" spans="1:7" x14ac:dyDescent="0.35">
      <c r="A2827" t="s">
        <v>32854</v>
      </c>
      <c r="B2827">
        <v>445701498086015</v>
      </c>
      <c r="C2827">
        <v>-153080280062839</v>
      </c>
      <c r="D2827">
        <v>425535188555446</v>
      </c>
      <c r="E2827">
        <v>-359735890661584</v>
      </c>
      <c r="F2827">
        <v>321464771305847</v>
      </c>
      <c r="G2827">
        <v>991930734658985</v>
      </c>
    </row>
    <row r="2828" spans="1:7" x14ac:dyDescent="0.35">
      <c r="A2828" t="s">
        <v>3099</v>
      </c>
      <c r="B2828">
        <v>101940849157461</v>
      </c>
      <c r="C2828">
        <v>653463361267897</v>
      </c>
      <c r="D2828">
        <v>133189711595263</v>
      </c>
      <c r="E2828">
        <v>490626005147935</v>
      </c>
      <c r="F2828">
        <v>9282942.9141798001</v>
      </c>
      <c r="G2828">
        <v>471317418.85649401</v>
      </c>
    </row>
    <row r="2829" spans="1:7" x14ac:dyDescent="0.35">
      <c r="A2829" t="s">
        <v>3100</v>
      </c>
      <c r="B2829">
        <v>965055327011752</v>
      </c>
      <c r="C2829">
        <v>295978486259646</v>
      </c>
      <c r="D2829">
        <v>358045884700327</v>
      </c>
      <c r="E2829">
        <v>826649596901165</v>
      </c>
      <c r="F2829">
        <v>408435697326278</v>
      </c>
      <c r="G2829">
        <v>50478505300095</v>
      </c>
    </row>
    <row r="2830" spans="1:7" x14ac:dyDescent="0.35">
      <c r="A2830" t="s">
        <v>3101</v>
      </c>
      <c r="B2830">
        <v>785956703996622</v>
      </c>
      <c r="C2830">
        <v>296202049369101</v>
      </c>
      <c r="D2830">
        <v>152861586388879</v>
      </c>
      <c r="E2830">
        <v>193771408740692</v>
      </c>
      <c r="F2830">
        <v>84635487519457</v>
      </c>
      <c r="G2830">
        <v>885933882368108</v>
      </c>
    </row>
    <row r="2831" spans="1:7" x14ac:dyDescent="0.35">
      <c r="A2831" t="s">
        <v>3102</v>
      </c>
      <c r="B2831">
        <v>137246220677871</v>
      </c>
      <c r="C2831">
        <v>525507894086164</v>
      </c>
      <c r="D2831">
        <v>214455348852865</v>
      </c>
      <c r="E2831">
        <v>245043034317931</v>
      </c>
      <c r="F2831">
        <v>142685567283612</v>
      </c>
      <c r="G2831">
        <v>290147814148148</v>
      </c>
    </row>
    <row r="2832" spans="1:7" x14ac:dyDescent="0.35">
      <c r="A2832" t="s">
        <v>3103</v>
      </c>
      <c r="B2832">
        <v>554123998643523</v>
      </c>
      <c r="C2832">
        <v>79873831701397</v>
      </c>
      <c r="D2832">
        <v>237596917392772</v>
      </c>
      <c r="E2832">
        <v>336173686838527</v>
      </c>
      <c r="F2832">
        <v>774538936993367</v>
      </c>
      <c r="G2832">
        <v>219313679005583</v>
      </c>
    </row>
    <row r="2833" spans="1:7" x14ac:dyDescent="0.35">
      <c r="A2833" t="s">
        <v>3104</v>
      </c>
      <c r="B2833">
        <v>334136851118771</v>
      </c>
      <c r="C2833">
        <v>137387256112364</v>
      </c>
      <c r="D2833">
        <v>24295514296688</v>
      </c>
      <c r="E2833">
        <v>56548404135282</v>
      </c>
      <c r="F2833">
        <v>571744575950715</v>
      </c>
      <c r="G2833">
        <v>657767153417484</v>
      </c>
    </row>
    <row r="2834" spans="1:7" x14ac:dyDescent="0.35">
      <c r="A2834" t="s">
        <v>3105</v>
      </c>
      <c r="B2834">
        <v>23349093804226</v>
      </c>
      <c r="C2834">
        <v>-205015528812293</v>
      </c>
      <c r="D2834">
        <v>232223853577536</v>
      </c>
      <c r="E2834">
        <v>-882835788201411</v>
      </c>
      <c r="F2834">
        <v>929651290193561</v>
      </c>
      <c r="G2834">
        <v>949857513054997</v>
      </c>
    </row>
    <row r="2835" spans="1:7" x14ac:dyDescent="0.35">
      <c r="A2835" t="s">
        <v>3106</v>
      </c>
      <c r="B2835">
        <v>135473747381615</v>
      </c>
      <c r="C2835">
        <v>-874437277075142</v>
      </c>
      <c r="D2835">
        <v>368625368188245</v>
      </c>
      <c r="E2835">
        <v>-23721570801622</v>
      </c>
      <c r="F2835">
        <v>176845705607079</v>
      </c>
      <c r="G2835">
        <v>350360087373335</v>
      </c>
    </row>
    <row r="2836" spans="1:7" x14ac:dyDescent="0.35">
      <c r="A2836" t="s">
        <v>56500</v>
      </c>
      <c r="B2836">
        <v>983912011628675</v>
      </c>
      <c r="C2836">
        <v>-218184027375116</v>
      </c>
      <c r="D2836">
        <v>848396906380365</v>
      </c>
      <c r="E2836">
        <v>-257172115709362</v>
      </c>
      <c r="F2836">
        <v>101194359633183</v>
      </c>
      <c r="G2836">
        <v>21398003091093</v>
      </c>
    </row>
    <row r="2837" spans="1:7" x14ac:dyDescent="0.35">
      <c r="A2837" t="s">
        <v>3107</v>
      </c>
      <c r="B2837">
        <v>23793065359349</v>
      </c>
      <c r="C2837">
        <v>-229423132208882</v>
      </c>
      <c r="D2837">
        <v>165942159272212</v>
      </c>
      <c r="E2837">
        <v>-138254879420085</v>
      </c>
      <c r="F2837">
        <v>1.7889528627479401E-29</v>
      </c>
      <c r="G2837">
        <v>2.8384204688686101E-27</v>
      </c>
    </row>
    <row r="2838" spans="1:7" x14ac:dyDescent="0.35">
      <c r="A2838" t="s">
        <v>3108</v>
      </c>
      <c r="B2838">
        <v>745785030947937</v>
      </c>
      <c r="C2838">
        <v>-379218387026064</v>
      </c>
      <c r="D2838">
        <v>204451563824772</v>
      </c>
      <c r="E2838">
        <v>-185480795515498</v>
      </c>
      <c r="F2838">
        <v>636236556411972</v>
      </c>
      <c r="G2838">
        <v>106706158381286</v>
      </c>
    </row>
    <row r="2839" spans="1:7" x14ac:dyDescent="0.35">
      <c r="A2839" t="s">
        <v>3109</v>
      </c>
      <c r="B2839">
        <v>503473507850316</v>
      </c>
      <c r="C2839">
        <v>-401198259355502</v>
      </c>
      <c r="D2839">
        <v>33925210135207</v>
      </c>
      <c r="E2839">
        <v>-118259623965939</v>
      </c>
      <c r="F2839">
        <v>236969203525287</v>
      </c>
      <c r="G2839">
        <v>323589635296295</v>
      </c>
    </row>
    <row r="2840" spans="1:7" x14ac:dyDescent="0.35">
      <c r="A2840" t="s">
        <v>25</v>
      </c>
      <c r="B2840">
        <v>806121418550432</v>
      </c>
      <c r="C2840">
        <v>156390861197404</v>
      </c>
      <c r="D2840">
        <v>108108145184283</v>
      </c>
      <c r="E2840">
        <v>14466149699527</v>
      </c>
      <c r="F2840">
        <v>148004791118635</v>
      </c>
      <c r="G2840">
        <v>219502673693673</v>
      </c>
    </row>
    <row r="2841" spans="1:7" x14ac:dyDescent="0.35">
      <c r="A2841" t="s">
        <v>3110</v>
      </c>
      <c r="B2841">
        <v>185699526433654</v>
      </c>
      <c r="C2841">
        <v>463743103117381</v>
      </c>
      <c r="D2841">
        <v>287774372674532</v>
      </c>
      <c r="E2841">
        <v>161148158818808</v>
      </c>
      <c r="F2841">
        <v>107074797049849</v>
      </c>
      <c r="G2841">
        <v>167094424258306</v>
      </c>
    </row>
    <row r="2842" spans="1:7" x14ac:dyDescent="0.35">
      <c r="A2842" t="s">
        <v>3111</v>
      </c>
      <c r="B2842">
        <v>559042819001628</v>
      </c>
      <c r="C2842">
        <v>-193003741698508</v>
      </c>
      <c r="D2842">
        <v>151730078150908</v>
      </c>
      <c r="E2842">
        <v>-127202031430149</v>
      </c>
      <c r="F2842">
        <v>203365901623257</v>
      </c>
      <c r="G2842">
        <v>285416304664941</v>
      </c>
    </row>
    <row r="2843" spans="1:7" x14ac:dyDescent="0.35">
      <c r="A2843" t="s">
        <v>3112</v>
      </c>
      <c r="B2843">
        <v>371043291947647</v>
      </c>
      <c r="C2843">
        <v>741248930211315</v>
      </c>
      <c r="D2843">
        <v>211049595680421</v>
      </c>
      <c r="E2843">
        <v>351220255988427</v>
      </c>
      <c r="F2843">
        <v>444409144179562</v>
      </c>
      <c r="G2843">
        <v>132760108726259</v>
      </c>
    </row>
    <row r="2844" spans="1:7" x14ac:dyDescent="0.35">
      <c r="A2844" t="s">
        <v>3113</v>
      </c>
      <c r="B2844">
        <v>10739499664342</v>
      </c>
      <c r="C2844">
        <v>15932266806627</v>
      </c>
      <c r="D2844">
        <v>378313843373425</v>
      </c>
      <c r="E2844">
        <v>421138879417124</v>
      </c>
      <c r="F2844">
        <v>2538054898.9063601</v>
      </c>
      <c r="G2844">
        <v>9857121843.0832596</v>
      </c>
    </row>
    <row r="2845" spans="1:7" x14ac:dyDescent="0.35">
      <c r="A2845" t="s">
        <v>3114</v>
      </c>
      <c r="B2845">
        <v>730429435871077</v>
      </c>
      <c r="C2845">
        <v>316130886167918</v>
      </c>
      <c r="D2845">
        <v>135294867699681</v>
      </c>
      <c r="E2845">
        <v>233660663957812</v>
      </c>
      <c r="F2845">
        <v>815248428037567</v>
      </c>
      <c r="G2845">
        <v>861890247460016</v>
      </c>
    </row>
    <row r="2846" spans="1:7" x14ac:dyDescent="0.35">
      <c r="A2846" t="s">
        <v>3115</v>
      </c>
      <c r="B2846">
        <v>62552559823828</v>
      </c>
      <c r="C2846">
        <v>-582862840279004</v>
      </c>
      <c r="D2846">
        <v>410377081316669</v>
      </c>
      <c r="E2846">
        <v>-142031040917033</v>
      </c>
      <c r="F2846">
        <v>155517332086392</v>
      </c>
      <c r="G2846">
        <v>228563163543085</v>
      </c>
    </row>
    <row r="2847" spans="1:7" x14ac:dyDescent="0.35">
      <c r="A2847" t="s">
        <v>3116</v>
      </c>
      <c r="B2847">
        <v>484142618580049</v>
      </c>
      <c r="C2847">
        <v>185901951046498</v>
      </c>
      <c r="D2847">
        <v>954356944540256</v>
      </c>
      <c r="E2847">
        <v>194792893906224</v>
      </c>
      <c r="F2847">
        <v>1.6454744413066901E-70</v>
      </c>
      <c r="G2847">
        <v>1.1648060420096E-68</v>
      </c>
    </row>
    <row r="2848" spans="1:7" x14ac:dyDescent="0.35">
      <c r="A2848" t="s">
        <v>3118</v>
      </c>
      <c r="B2848">
        <v>434113886896628</v>
      </c>
      <c r="C2848">
        <v>775014483473161</v>
      </c>
      <c r="D2848">
        <v>152993209466292</v>
      </c>
      <c r="E2848">
        <v>506567896821536</v>
      </c>
      <c r="F2848">
        <v>4069472.3989941999</v>
      </c>
      <c r="G2848">
        <v>221921894.825151</v>
      </c>
    </row>
    <row r="2849" spans="1:7" x14ac:dyDescent="0.35">
      <c r="A2849" t="s">
        <v>3120</v>
      </c>
      <c r="B2849">
        <v>296129288423408</v>
      </c>
      <c r="C2849">
        <v>569517827033529</v>
      </c>
      <c r="D2849">
        <v>257850251720382</v>
      </c>
      <c r="E2849">
        <v>22087154200304</v>
      </c>
      <c r="F2849">
        <v>271944411984673</v>
      </c>
      <c r="G2849">
        <v>511093322023682</v>
      </c>
    </row>
    <row r="2850" spans="1:7" x14ac:dyDescent="0.35">
      <c r="A2850" t="s">
        <v>26435</v>
      </c>
      <c r="B2850">
        <v>625516085567219</v>
      </c>
      <c r="C2850">
        <v>-960173203808858</v>
      </c>
      <c r="D2850">
        <v>332940635860756</v>
      </c>
      <c r="E2850">
        <v>-288391713233354</v>
      </c>
      <c r="F2850">
        <v>392762092365972</v>
      </c>
      <c r="G2850">
        <v>932385697148938</v>
      </c>
    </row>
    <row r="2851" spans="1:7" x14ac:dyDescent="0.35">
      <c r="A2851" t="s">
        <v>3121</v>
      </c>
      <c r="B2851">
        <v>175319529692397</v>
      </c>
      <c r="C2851">
        <v>122442666868906</v>
      </c>
      <c r="D2851">
        <v>266268641117445</v>
      </c>
      <c r="E2851">
        <v>459846365516621</v>
      </c>
      <c r="F2851">
        <v>425617944.95536298</v>
      </c>
      <c r="G2851">
        <v>1915749150.62447</v>
      </c>
    </row>
    <row r="2852" spans="1:7" x14ac:dyDescent="0.35">
      <c r="A2852" t="s">
        <v>3122</v>
      </c>
      <c r="B2852">
        <v>13315210323751</v>
      </c>
      <c r="C2852">
        <v>111865454977947</v>
      </c>
      <c r="D2852">
        <v>313424822434751</v>
      </c>
      <c r="E2852">
        <v>356913195671462</v>
      </c>
      <c r="F2852">
        <v>358165999346965</v>
      </c>
      <c r="G2852">
        <v>109103694438611</v>
      </c>
    </row>
    <row r="2853" spans="1:7" x14ac:dyDescent="0.35">
      <c r="A2853" t="s">
        <v>3123</v>
      </c>
      <c r="B2853">
        <v>129410680013419</v>
      </c>
      <c r="C2853">
        <v>934390337767798</v>
      </c>
      <c r="D2853">
        <v>310209294105175</v>
      </c>
      <c r="E2853">
        <v>301212876443024</v>
      </c>
      <c r="F2853">
        <v>259422529613704</v>
      </c>
      <c r="G2853">
        <v>648468240871958</v>
      </c>
    </row>
    <row r="2854" spans="1:7" x14ac:dyDescent="0.35">
      <c r="A2854" t="s">
        <v>3124</v>
      </c>
      <c r="B2854">
        <v>264114249335285</v>
      </c>
      <c r="C2854">
        <v>-424817733409714</v>
      </c>
      <c r="D2854">
        <v>192654914572617</v>
      </c>
      <c r="E2854">
        <v>-220507083534373</v>
      </c>
      <c r="F2854">
        <v>825476256279363</v>
      </c>
      <c r="G2854">
        <v>869042648330736</v>
      </c>
    </row>
    <row r="2855" spans="1:7" x14ac:dyDescent="0.35">
      <c r="A2855" t="s">
        <v>3125</v>
      </c>
      <c r="B2855">
        <v>363880120404089</v>
      </c>
      <c r="C2855">
        <v>617662301248517</v>
      </c>
      <c r="D2855">
        <v>124656939806146</v>
      </c>
      <c r="E2855">
        <v>49548970334828</v>
      </c>
      <c r="F2855">
        <v>72368601.887591898</v>
      </c>
      <c r="G2855">
        <v>375195526.12426198</v>
      </c>
    </row>
    <row r="2856" spans="1:7" x14ac:dyDescent="0.35">
      <c r="A2856" t="s">
        <v>24992</v>
      </c>
      <c r="B2856">
        <v>193714474671368</v>
      </c>
      <c r="C2856">
        <v>355816629489063</v>
      </c>
      <c r="D2856">
        <v>869453761344586</v>
      </c>
      <c r="E2856">
        <v>409241578228153</v>
      </c>
      <c r="F2856">
        <v>4269023101.01405</v>
      </c>
      <c r="G2856">
        <v>158954825357401</v>
      </c>
    </row>
    <row r="2857" spans="1:7" x14ac:dyDescent="0.35">
      <c r="A2857" t="s">
        <v>3126</v>
      </c>
      <c r="B2857">
        <v>684304469429673</v>
      </c>
      <c r="C2857">
        <v>-194662052838773</v>
      </c>
      <c r="D2857">
        <v>415088558907087</v>
      </c>
      <c r="E2857">
        <v>-468965112773311</v>
      </c>
      <c r="F2857">
        <v>639094573129592</v>
      </c>
      <c r="G2857">
        <v>716354178955551</v>
      </c>
    </row>
    <row r="2858" spans="1:7" x14ac:dyDescent="0.35">
      <c r="A2858" t="s">
        <v>3127</v>
      </c>
      <c r="B2858">
        <v>11374423995011</v>
      </c>
      <c r="C2858">
        <v>739064074552339</v>
      </c>
      <c r="D2858">
        <v>31388112335815</v>
      </c>
      <c r="E2858">
        <v>235459866667114</v>
      </c>
      <c r="F2858">
        <v>185427202775895</v>
      </c>
      <c r="G2858">
        <v>365590537449421</v>
      </c>
    </row>
    <row r="2859" spans="1:7" x14ac:dyDescent="0.35">
      <c r="A2859" t="s">
        <v>3128</v>
      </c>
      <c r="B2859">
        <v>51218272281756</v>
      </c>
      <c r="C2859">
        <v>866028692433279</v>
      </c>
      <c r="D2859">
        <v>575109401378797</v>
      </c>
      <c r="E2859">
        <v>150585034839809</v>
      </c>
      <c r="F2859">
        <v>132105595016792</v>
      </c>
      <c r="G2859">
        <v>199344386019845</v>
      </c>
    </row>
    <row r="2860" spans="1:7" x14ac:dyDescent="0.35">
      <c r="A2860" t="s">
        <v>3129</v>
      </c>
      <c r="B2860">
        <v>317974695739275</v>
      </c>
      <c r="C2860">
        <v>513991316692771</v>
      </c>
      <c r="D2860">
        <v>351437227055154</v>
      </c>
      <c r="E2860">
        <v>146254089528229</v>
      </c>
      <c r="F2860">
        <v>143593046293324</v>
      </c>
      <c r="G2860">
        <v>214115694485022</v>
      </c>
    </row>
    <row r="2861" spans="1:7" x14ac:dyDescent="0.35">
      <c r="A2861" t="s">
        <v>3130</v>
      </c>
      <c r="B2861">
        <v>604017324141983</v>
      </c>
      <c r="C2861">
        <v>-758411235102132</v>
      </c>
      <c r="D2861">
        <v>259251244400905</v>
      </c>
      <c r="E2861">
        <v>-292539091511293</v>
      </c>
      <c r="F2861">
        <v>344023765229259</v>
      </c>
      <c r="G2861">
        <v>830503331459144</v>
      </c>
    </row>
    <row r="2862" spans="1:7" x14ac:dyDescent="0.35">
      <c r="A2862" t="s">
        <v>3131</v>
      </c>
      <c r="B2862">
        <v>119664138095366</v>
      </c>
      <c r="C2862">
        <v>758845382803031</v>
      </c>
      <c r="D2862">
        <v>241137617216094</v>
      </c>
      <c r="E2862">
        <v>314693904486497</v>
      </c>
      <c r="F2862">
        <v>164989353279479</v>
      </c>
      <c r="G2862">
        <v>432814858481871</v>
      </c>
    </row>
    <row r="2863" spans="1:7" x14ac:dyDescent="0.35">
      <c r="A2863" t="s">
        <v>3132</v>
      </c>
      <c r="B2863">
        <v>171729918985781</v>
      </c>
      <c r="C2863">
        <v>365661786494441</v>
      </c>
      <c r="D2863">
        <v>357061100290219</v>
      </c>
      <c r="E2863">
        <v>102408743544797</v>
      </c>
      <c r="F2863">
        <v>305793978453203</v>
      </c>
      <c r="G2863">
        <v>399045531298299</v>
      </c>
    </row>
    <row r="2864" spans="1:7" x14ac:dyDescent="0.35">
      <c r="A2864" t="s">
        <v>3133</v>
      </c>
      <c r="B2864">
        <v>136973938713485</v>
      </c>
      <c r="C2864">
        <v>-114913299463827</v>
      </c>
      <c r="D2864">
        <v>363131507744168</v>
      </c>
      <c r="E2864">
        <v>-316450919331367</v>
      </c>
      <c r="F2864">
        <v>751660273068109</v>
      </c>
      <c r="G2864">
        <v>810854032760942</v>
      </c>
    </row>
    <row r="2865" spans="1:7" x14ac:dyDescent="0.35">
      <c r="A2865" t="s">
        <v>56501</v>
      </c>
      <c r="B2865">
        <v>616859992514156</v>
      </c>
      <c r="C2865">
        <v>-122099184787597</v>
      </c>
      <c r="D2865">
        <v>394463470928143</v>
      </c>
      <c r="E2865">
        <v>-309532298390792</v>
      </c>
      <c r="F2865">
        <v>19659868448081</v>
      </c>
      <c r="G2865">
        <v>506494791135121</v>
      </c>
    </row>
    <row r="2866" spans="1:7" x14ac:dyDescent="0.35">
      <c r="A2866" t="s">
        <v>3134</v>
      </c>
      <c r="B2866">
        <v>290632889381115</v>
      </c>
      <c r="C2866">
        <v>603514874792157</v>
      </c>
      <c r="D2866">
        <v>18805798349502</v>
      </c>
      <c r="E2866">
        <v>320919571493831</v>
      </c>
      <c r="F2866">
        <v>748271341871291</v>
      </c>
      <c r="G2866">
        <v>808449313010925</v>
      </c>
    </row>
    <row r="2867" spans="1:7" x14ac:dyDescent="0.35">
      <c r="A2867" t="s">
        <v>3135</v>
      </c>
      <c r="B2867">
        <v>165456116780913</v>
      </c>
      <c r="C2867">
        <v>93009079454356</v>
      </c>
      <c r="D2867">
        <v>447072053016965</v>
      </c>
      <c r="E2867">
        <v>208040468704553</v>
      </c>
      <c r="F2867">
        <v>374884297219274</v>
      </c>
      <c r="G2867">
        <v>675254011579637</v>
      </c>
    </row>
    <row r="2868" spans="1:7" x14ac:dyDescent="0.35">
      <c r="A2868" t="s">
        <v>3136</v>
      </c>
      <c r="B2868">
        <v>337683954890191</v>
      </c>
      <c r="C2868">
        <v>-863419883850097</v>
      </c>
      <c r="D2868">
        <v>164783362878279</v>
      </c>
      <c r="E2868">
        <v>-523972729266292</v>
      </c>
      <c r="F2868">
        <v>16081406.5250927</v>
      </c>
      <c r="G2868">
        <v>94290629.848464593</v>
      </c>
    </row>
    <row r="2869" spans="1:7" x14ac:dyDescent="0.35">
      <c r="A2869" t="s">
        <v>3137</v>
      </c>
      <c r="B2869">
        <v>269586014629621</v>
      </c>
      <c r="C2869">
        <v>-796885802436892</v>
      </c>
      <c r="D2869">
        <v>12764322893158</v>
      </c>
      <c r="E2869">
        <v>-624307148218605</v>
      </c>
      <c r="F2869">
        <v>42906.069361827897</v>
      </c>
      <c r="G2869">
        <v>379839.44521618198</v>
      </c>
    </row>
    <row r="2870" spans="1:7" x14ac:dyDescent="0.35">
      <c r="A2870" t="s">
        <v>3138</v>
      </c>
      <c r="B2870">
        <v>371654597401725</v>
      </c>
      <c r="C2870">
        <v>202227057137118</v>
      </c>
      <c r="D2870">
        <v>145708144924781</v>
      </c>
      <c r="E2870">
        <v>13878912345052</v>
      </c>
      <c r="F2870">
        <v>88961678902926</v>
      </c>
      <c r="G2870">
        <v>919853764161997</v>
      </c>
    </row>
    <row r="2871" spans="1:7" x14ac:dyDescent="0.35">
      <c r="A2871" t="s">
        <v>3139</v>
      </c>
      <c r="B2871">
        <v>449320366536845</v>
      </c>
      <c r="C2871">
        <v>-784058896990495</v>
      </c>
      <c r="D2871">
        <v>20585214427982</v>
      </c>
      <c r="E2871">
        <v>-38088449344725</v>
      </c>
      <c r="F2871">
        <v>139617477808306</v>
      </c>
      <c r="G2871">
        <v>467976630679635</v>
      </c>
    </row>
    <row r="2872" spans="1:7" x14ac:dyDescent="0.35">
      <c r="A2872" t="s">
        <v>3140</v>
      </c>
      <c r="B2872">
        <v>400085616647804</v>
      </c>
      <c r="C2872">
        <v>-284619873107018</v>
      </c>
      <c r="D2872">
        <v>154634384936191</v>
      </c>
      <c r="E2872">
        <v>-184059886308252</v>
      </c>
      <c r="F2872">
        <v>656803644862434</v>
      </c>
      <c r="G2872">
        <v>109576423891344</v>
      </c>
    </row>
    <row r="2873" spans="1:7" x14ac:dyDescent="0.35">
      <c r="A2873" t="s">
        <v>3141</v>
      </c>
      <c r="B2873">
        <v>375601419318871</v>
      </c>
      <c r="C2873">
        <v>411412534945836</v>
      </c>
      <c r="D2873">
        <v>180881271520185</v>
      </c>
      <c r="E2873">
        <v>227448940118671</v>
      </c>
      <c r="F2873">
        <v>229365776403599</v>
      </c>
      <c r="G2873">
        <v>44042536408015</v>
      </c>
    </row>
    <row r="2874" spans="1:7" x14ac:dyDescent="0.35">
      <c r="A2874" t="s">
        <v>3142</v>
      </c>
      <c r="B2874">
        <v>98031315165788</v>
      </c>
      <c r="C2874">
        <v>318895703438077</v>
      </c>
      <c r="D2874">
        <v>263321812634601</v>
      </c>
      <c r="E2874">
        <v>121104932495886</v>
      </c>
      <c r="F2874">
        <v>225876501172977</v>
      </c>
      <c r="G2874">
        <v>310985712454267</v>
      </c>
    </row>
    <row r="2875" spans="1:7" x14ac:dyDescent="0.35">
      <c r="A2875" t="s">
        <v>3143</v>
      </c>
      <c r="B2875">
        <v>115647171690926</v>
      </c>
      <c r="C2875">
        <v>-298284343455868</v>
      </c>
      <c r="D2875">
        <v>550873796740833</v>
      </c>
      <c r="E2875">
        <v>-541474917160019</v>
      </c>
      <c r="F2875">
        <v>588180281777247</v>
      </c>
      <c r="G2875">
        <v>672263434522153</v>
      </c>
    </row>
    <row r="2876" spans="1:7" x14ac:dyDescent="0.35">
      <c r="A2876" t="s">
        <v>3144</v>
      </c>
      <c r="B2876">
        <v>199288362707113</v>
      </c>
      <c r="C2876">
        <v>415611980657506</v>
      </c>
      <c r="D2876">
        <v>14688892018586</v>
      </c>
      <c r="E2876">
        <v>282943043036621</v>
      </c>
      <c r="F2876">
        <v>466309369463616</v>
      </c>
      <c r="G2876">
        <v>108363938699215</v>
      </c>
    </row>
    <row r="2877" spans="1:7" x14ac:dyDescent="0.35">
      <c r="A2877" t="s">
        <v>3145</v>
      </c>
      <c r="B2877">
        <v>246248678127562</v>
      </c>
      <c r="C2877">
        <v>-63217725012293</v>
      </c>
      <c r="D2877">
        <v>185648589988757</v>
      </c>
      <c r="E2877">
        <v>-340523593613727</v>
      </c>
      <c r="F2877">
        <v>661069125736488</v>
      </c>
      <c r="G2877">
        <v>190138728851071</v>
      </c>
    </row>
    <row r="2878" spans="1:7" x14ac:dyDescent="0.35">
      <c r="A2878" t="s">
        <v>26438</v>
      </c>
      <c r="B2878">
        <v>187470852646189</v>
      </c>
      <c r="C2878">
        <v>-439781441687779</v>
      </c>
      <c r="D2878">
        <v>288571086673952</v>
      </c>
      <c r="E2878">
        <v>-152399690057887</v>
      </c>
      <c r="F2878">
        <v>127509485440843</v>
      </c>
      <c r="G2878">
        <v>193392013146989</v>
      </c>
    </row>
    <row r="2879" spans="1:7" x14ac:dyDescent="0.35">
      <c r="A2879" t="s">
        <v>26</v>
      </c>
      <c r="B2879">
        <v>277841980574187</v>
      </c>
      <c r="C2879">
        <v>-681418644225909</v>
      </c>
      <c r="D2879">
        <v>253840844458895</v>
      </c>
      <c r="E2879">
        <v>-268443262422353</v>
      </c>
      <c r="F2879">
        <v>7265302539569</v>
      </c>
      <c r="G2879">
        <v>159834919006416</v>
      </c>
    </row>
    <row r="2880" spans="1:7" x14ac:dyDescent="0.35">
      <c r="A2880" t="s">
        <v>3146</v>
      </c>
      <c r="B2880">
        <v>134646433287925</v>
      </c>
      <c r="C2880">
        <v>363237497874142</v>
      </c>
      <c r="D2880">
        <v>129229022257596</v>
      </c>
      <c r="E2880">
        <v>281080434973878</v>
      </c>
      <c r="F2880">
        <v>494178261197033</v>
      </c>
      <c r="G2880">
        <v>113805691908551</v>
      </c>
    </row>
    <row r="2881" spans="1:7" x14ac:dyDescent="0.35">
      <c r="A2881" t="s">
        <v>3147</v>
      </c>
      <c r="B2881">
        <v>133016580123771</v>
      </c>
      <c r="C2881">
        <v>193047079002893</v>
      </c>
      <c r="D2881">
        <v>20566658338281</v>
      </c>
      <c r="E2881">
        <v>938640958718956</v>
      </c>
      <c r="F2881">
        <v>347915116083873</v>
      </c>
      <c r="G2881">
        <v>443140326057003</v>
      </c>
    </row>
    <row r="2882" spans="1:7" x14ac:dyDescent="0.35">
      <c r="A2882" t="s">
        <v>3148</v>
      </c>
      <c r="B2882">
        <v>159509073701387</v>
      </c>
      <c r="C2882">
        <v>756964878120519</v>
      </c>
      <c r="D2882">
        <v>131181681153819</v>
      </c>
      <c r="E2882">
        <v>577035506377546</v>
      </c>
      <c r="F2882">
        <v>791046.77140851505</v>
      </c>
      <c r="G2882">
        <v>5800484.3935353504</v>
      </c>
    </row>
    <row r="2883" spans="1:7" x14ac:dyDescent="0.35">
      <c r="A2883" t="s">
        <v>3149</v>
      </c>
      <c r="B2883">
        <v>71531801619371</v>
      </c>
      <c r="C2883">
        <v>453895301832939</v>
      </c>
      <c r="D2883">
        <v>12315903194941</v>
      </c>
      <c r="E2883">
        <v>368544064246451</v>
      </c>
      <c r="F2883">
        <v>228307289599025</v>
      </c>
      <c r="G2883">
        <v>729386506695027</v>
      </c>
    </row>
    <row r="2884" spans="1:7" x14ac:dyDescent="0.35">
      <c r="A2884" t="s">
        <v>3150</v>
      </c>
      <c r="B2884">
        <v>106634237630645</v>
      </c>
      <c r="C2884">
        <v>60076330275026</v>
      </c>
      <c r="D2884">
        <v>137410787085699</v>
      </c>
      <c r="E2884">
        <v>437202431840799</v>
      </c>
      <c r="F2884">
        <v>1230998098.5857699</v>
      </c>
      <c r="G2884">
        <v>5068116359.7245398</v>
      </c>
    </row>
    <row r="2885" spans="1:7" x14ac:dyDescent="0.35">
      <c r="A2885" t="s">
        <v>3151</v>
      </c>
      <c r="B2885">
        <v>269741256884856</v>
      </c>
      <c r="C2885">
        <v>755680145517344</v>
      </c>
      <c r="D2885">
        <v>208579997443175</v>
      </c>
      <c r="E2885">
        <v>362297514038095</v>
      </c>
      <c r="F2885">
        <v>291233821942451</v>
      </c>
      <c r="G2885">
        <v>907117700600914</v>
      </c>
    </row>
    <row r="2886" spans="1:7" x14ac:dyDescent="0.35">
      <c r="A2886" t="s">
        <v>3152</v>
      </c>
      <c r="B2886">
        <v>589939266337424</v>
      </c>
      <c r="C2886">
        <v>607174525350114</v>
      </c>
      <c r="D2886">
        <v>164402507813901</v>
      </c>
      <c r="E2886">
        <v>369321936401006</v>
      </c>
      <c r="F2886">
        <v>221432852362767</v>
      </c>
      <c r="G2886">
        <v>710136199291991</v>
      </c>
    </row>
    <row r="2887" spans="1:7" x14ac:dyDescent="0.35">
      <c r="A2887" t="s">
        <v>3153</v>
      </c>
      <c r="B2887">
        <v>506339860147216</v>
      </c>
      <c r="C2887">
        <v>183465583876017</v>
      </c>
      <c r="D2887">
        <v>182215275050913</v>
      </c>
      <c r="E2887">
        <v>100686171247034</v>
      </c>
      <c r="F2887">
        <v>314001233429197</v>
      </c>
      <c r="G2887">
        <v>407962212428658</v>
      </c>
    </row>
    <row r="2888" spans="1:7" x14ac:dyDescent="0.35">
      <c r="A2888" t="s">
        <v>3156</v>
      </c>
      <c r="B2888">
        <v>110247857926609</v>
      </c>
      <c r="C2888">
        <v>-268590074229125</v>
      </c>
      <c r="D2888">
        <v>379784366203979</v>
      </c>
      <c r="E2888">
        <v>-70721730047431</v>
      </c>
      <c r="F2888">
        <v>152.526090975241</v>
      </c>
      <c r="G2888">
        <v>1899.3523033824899</v>
      </c>
    </row>
    <row r="2889" spans="1:7" x14ac:dyDescent="0.35">
      <c r="A2889" t="s">
        <v>3157</v>
      </c>
      <c r="B2889">
        <v>190712998519374</v>
      </c>
      <c r="C2889">
        <v>-364355134725163</v>
      </c>
      <c r="D2889">
        <v>799474972697078</v>
      </c>
      <c r="E2889">
        <v>-455743015314148</v>
      </c>
      <c r="F2889">
        <v>517833025.03152901</v>
      </c>
      <c r="G2889">
        <v>2290541659.94802</v>
      </c>
    </row>
    <row r="2890" spans="1:7" x14ac:dyDescent="0.35">
      <c r="A2890" t="s">
        <v>3160</v>
      </c>
      <c r="B2890">
        <v>501201891852944</v>
      </c>
      <c r="C2890">
        <v>-753420075851688</v>
      </c>
      <c r="D2890">
        <v>209534180289138</v>
      </c>
      <c r="E2890">
        <v>-359569056853654</v>
      </c>
      <c r="F2890">
        <v>323532184549976</v>
      </c>
      <c r="G2890">
        <v>997255042144081</v>
      </c>
    </row>
    <row r="2891" spans="1:7" x14ac:dyDescent="0.35">
      <c r="A2891" t="s">
        <v>3161</v>
      </c>
      <c r="B2891">
        <v>768719582322267</v>
      </c>
      <c r="C2891">
        <v>470942458827397</v>
      </c>
      <c r="D2891">
        <v>198343028792539</v>
      </c>
      <c r="E2891">
        <v>237438372144649</v>
      </c>
      <c r="F2891">
        <v>175782718682077</v>
      </c>
      <c r="G2891">
        <v>348666983224876</v>
      </c>
    </row>
    <row r="2892" spans="1:7" x14ac:dyDescent="0.35">
      <c r="A2892" t="s">
        <v>56502</v>
      </c>
      <c r="B2892">
        <v>258788152576355</v>
      </c>
      <c r="C2892">
        <v>-689148397565272</v>
      </c>
      <c r="D2892">
        <v>506784643627671</v>
      </c>
      <c r="E2892">
        <v>-135984467215148</v>
      </c>
      <c r="F2892">
        <v>891833560261336</v>
      </c>
      <c r="G2892">
        <v>921510765329099</v>
      </c>
    </row>
    <row r="2893" spans="1:7" x14ac:dyDescent="0.35">
      <c r="A2893" t="s">
        <v>3162</v>
      </c>
      <c r="B2893">
        <v>289332843576323</v>
      </c>
      <c r="C2893">
        <v>439598913579184</v>
      </c>
      <c r="D2893">
        <v>175997034010885</v>
      </c>
      <c r="E2893">
        <v>249776319271379</v>
      </c>
      <c r="F2893">
        <v>124979651043235</v>
      </c>
      <c r="G2893">
        <v>257870972325924</v>
      </c>
    </row>
    <row r="2894" spans="1:7" x14ac:dyDescent="0.35">
      <c r="A2894" t="s">
        <v>3163</v>
      </c>
      <c r="B2894">
        <v>232957333641591</v>
      </c>
      <c r="C2894">
        <v>379213197181121</v>
      </c>
      <c r="D2894">
        <v>200548521405171</v>
      </c>
      <c r="E2894">
        <v>189088004500911</v>
      </c>
      <c r="F2894">
        <v>58640358786214</v>
      </c>
      <c r="G2894">
        <v>99619328360741</v>
      </c>
    </row>
    <row r="2895" spans="1:7" x14ac:dyDescent="0.35">
      <c r="A2895" t="s">
        <v>3164</v>
      </c>
      <c r="B2895">
        <v>131200597359684</v>
      </c>
      <c r="C2895">
        <v>21189968233322</v>
      </c>
      <c r="D2895">
        <v>417109976604564</v>
      </c>
      <c r="E2895">
        <v>508018734191316</v>
      </c>
      <c r="F2895">
        <v>611440205037486</v>
      </c>
      <c r="G2895">
        <v>692697093051517</v>
      </c>
    </row>
    <row r="2896" spans="1:7" x14ac:dyDescent="0.35">
      <c r="A2896" t="s">
        <v>3165</v>
      </c>
      <c r="B2896">
        <v>782941125483357</v>
      </c>
      <c r="C2896">
        <v>-167897414325063</v>
      </c>
      <c r="D2896">
        <v>14815274686742</v>
      </c>
      <c r="E2896">
        <v>-113327236838418</v>
      </c>
      <c r="F2896">
        <v>9.0350701703867405E-16</v>
      </c>
      <c r="G2896">
        <v>5.9602317736906096E-14</v>
      </c>
    </row>
    <row r="2897" spans="1:7" x14ac:dyDescent="0.35">
      <c r="A2897" t="s">
        <v>3166</v>
      </c>
      <c r="B2897">
        <v>184131995861406</v>
      </c>
      <c r="C2897">
        <v>-201058423183848</v>
      </c>
      <c r="D2897">
        <v>262024649553861</v>
      </c>
      <c r="E2897">
        <v>-767326369966267</v>
      </c>
      <c r="F2897">
        <v>1.6767428034012499</v>
      </c>
      <c r="G2897">
        <v>26.9053629438536</v>
      </c>
    </row>
    <row r="2898" spans="1:7" x14ac:dyDescent="0.35">
      <c r="A2898" t="s">
        <v>3167</v>
      </c>
      <c r="B2898">
        <v>111998917543728</v>
      </c>
      <c r="C2898">
        <v>536547520975113</v>
      </c>
      <c r="D2898">
        <v>279621859859645</v>
      </c>
      <c r="E2898">
        <v>191883253063416</v>
      </c>
      <c r="F2898">
        <v>550055314754758</v>
      </c>
      <c r="G2898">
        <v>941045553826113</v>
      </c>
    </row>
    <row r="2899" spans="1:7" x14ac:dyDescent="0.35">
      <c r="A2899" t="s">
        <v>3168</v>
      </c>
      <c r="B2899">
        <v>840104976894952</v>
      </c>
      <c r="C2899">
        <v>564324996179472</v>
      </c>
      <c r="D2899">
        <v>252329897170117</v>
      </c>
      <c r="E2899">
        <v>223645712421867</v>
      </c>
      <c r="F2899">
        <v>25321842851118</v>
      </c>
      <c r="G2899">
        <v>479868737309335</v>
      </c>
    </row>
    <row r="2900" spans="1:7" x14ac:dyDescent="0.35">
      <c r="A2900" t="s">
        <v>3169</v>
      </c>
      <c r="B2900">
        <v>191335211525066</v>
      </c>
      <c r="C2900">
        <v>602469241518388</v>
      </c>
      <c r="D2900">
        <v>333852375581952</v>
      </c>
      <c r="E2900">
        <v>180459773715313</v>
      </c>
      <c r="F2900">
        <v>711376524414438</v>
      </c>
      <c r="G2900">
        <v>117562044822194</v>
      </c>
    </row>
    <row r="2901" spans="1:7" x14ac:dyDescent="0.35">
      <c r="A2901" t="s">
        <v>3170</v>
      </c>
      <c r="B2901">
        <v>791195026967446</v>
      </c>
      <c r="C2901">
        <v>-856394988115023</v>
      </c>
      <c r="D2901">
        <v>364616627562936</v>
      </c>
      <c r="E2901">
        <v>-234875461889681</v>
      </c>
      <c r="F2901">
        <v>814305395433081</v>
      </c>
      <c r="G2901">
        <v>861289052522605</v>
      </c>
    </row>
    <row r="2902" spans="1:7" x14ac:dyDescent="0.35">
      <c r="A2902" t="s">
        <v>3171</v>
      </c>
      <c r="B2902">
        <v>345015472311085</v>
      </c>
      <c r="C2902">
        <v>362986864399382</v>
      </c>
      <c r="D2902">
        <v>143984820976055</v>
      </c>
      <c r="E2902">
        <v>252100785304132</v>
      </c>
      <c r="F2902">
        <v>117019240476209</v>
      </c>
      <c r="G2902">
        <v>243168016367238</v>
      </c>
    </row>
    <row r="2903" spans="1:7" x14ac:dyDescent="0.35">
      <c r="A2903" t="s">
        <v>3172</v>
      </c>
      <c r="B2903">
        <v>271323784995978</v>
      </c>
      <c r="C2903">
        <v>-213112464851047</v>
      </c>
      <c r="D2903">
        <v>229467523716603</v>
      </c>
      <c r="E2903">
        <v>-928726041050782</v>
      </c>
      <c r="F2903">
        <v>1.58310549001193E-6</v>
      </c>
      <c r="G2903">
        <v>4.7223754527827498E-5</v>
      </c>
    </row>
    <row r="2904" spans="1:7" x14ac:dyDescent="0.35">
      <c r="A2904" t="s">
        <v>3174</v>
      </c>
      <c r="B2904">
        <v>137682584860295</v>
      </c>
      <c r="C2904">
        <v>174884652519996</v>
      </c>
      <c r="D2904">
        <v>200740048460531</v>
      </c>
      <c r="E2904">
        <v>871199612938128</v>
      </c>
      <c r="F2904">
        <v>38364517123626</v>
      </c>
      <c r="G2904">
        <v>47988238253387</v>
      </c>
    </row>
    <row r="2905" spans="1:7" x14ac:dyDescent="0.35">
      <c r="A2905" t="s">
        <v>3175</v>
      </c>
      <c r="B2905">
        <v>257464526070151</v>
      </c>
      <c r="C2905">
        <v>-154878135491053</v>
      </c>
      <c r="D2905">
        <v>266223106858055</v>
      </c>
      <c r="E2905">
        <v>-58176067929983</v>
      </c>
      <c r="F2905">
        <v>560727892956883</v>
      </c>
      <c r="G2905">
        <v>648253572228105</v>
      </c>
    </row>
    <row r="2906" spans="1:7" x14ac:dyDescent="0.35">
      <c r="A2906" t="s">
        <v>18972</v>
      </c>
      <c r="B2906">
        <v>563364636017163</v>
      </c>
      <c r="C2906">
        <v>-17860806722672</v>
      </c>
      <c r="D2906">
        <v>416893264025387</v>
      </c>
      <c r="E2906">
        <v>-428426368663618</v>
      </c>
      <c r="F2906">
        <v>1833453640.74491</v>
      </c>
      <c r="G2906">
        <v>7311964086.2210302</v>
      </c>
    </row>
    <row r="2907" spans="1:7" x14ac:dyDescent="0.35">
      <c r="A2907" t="s">
        <v>3176</v>
      </c>
      <c r="B2907">
        <v>200032928758253</v>
      </c>
      <c r="C2907">
        <v>-116786061353825</v>
      </c>
      <c r="D2907">
        <v>19568551385575</v>
      </c>
      <c r="E2907">
        <v>-596804837786376</v>
      </c>
      <c r="F2907">
        <v>240108.18486517601</v>
      </c>
      <c r="G2907">
        <v>1898277.9821492899</v>
      </c>
    </row>
    <row r="2908" spans="1:7" x14ac:dyDescent="0.35">
      <c r="A2908" t="s">
        <v>3177</v>
      </c>
      <c r="B2908">
        <v>360549624961138</v>
      </c>
      <c r="C2908">
        <v>104645339952491</v>
      </c>
      <c r="D2908">
        <v>759388446491586</v>
      </c>
      <c r="E2908">
        <v>137802122794938</v>
      </c>
      <c r="F2908">
        <v>168196734174373</v>
      </c>
      <c r="G2908">
        <v>244079546832715</v>
      </c>
    </row>
    <row r="2909" spans="1:7" x14ac:dyDescent="0.35">
      <c r="A2909" t="s">
        <v>3178</v>
      </c>
      <c r="B2909">
        <v>154624958051974</v>
      </c>
      <c r="C2909">
        <v>-272258541809031</v>
      </c>
      <c r="D2909">
        <v>306654069012866</v>
      </c>
      <c r="E2909">
        <v>-887836064544797</v>
      </c>
      <c r="F2909">
        <v>6.7852935050486502E-5</v>
      </c>
      <c r="G2909">
        <v>1.7663836910950599E-3</v>
      </c>
    </row>
    <row r="2910" spans="1:7" x14ac:dyDescent="0.35">
      <c r="A2910" t="s">
        <v>3179</v>
      </c>
      <c r="B2910">
        <v>989425682468061</v>
      </c>
      <c r="C2910">
        <v>-189391913520483</v>
      </c>
      <c r="D2910">
        <v>286204258789408</v>
      </c>
      <c r="E2910">
        <v>-661736880931042</v>
      </c>
      <c r="F2910">
        <v>3656.48460345895</v>
      </c>
      <c r="G2910">
        <v>37786.411637654099</v>
      </c>
    </row>
    <row r="2911" spans="1:7" x14ac:dyDescent="0.35">
      <c r="A2911" t="s">
        <v>3180</v>
      </c>
      <c r="B2911">
        <v>740156657194601</v>
      </c>
      <c r="C2911">
        <v>-609355277229592</v>
      </c>
      <c r="D2911">
        <v>185417729446123</v>
      </c>
      <c r="E2911">
        <v>-328639164684978</v>
      </c>
      <c r="F2911">
        <v>742428441721909</v>
      </c>
      <c r="G2911">
        <v>803457133526885</v>
      </c>
    </row>
    <row r="2912" spans="1:7" x14ac:dyDescent="0.35">
      <c r="A2912" t="s">
        <v>3181</v>
      </c>
      <c r="B2912">
        <v>995818573267918</v>
      </c>
      <c r="C2912">
        <v>-16318451845386</v>
      </c>
      <c r="D2912">
        <v>277772003982738</v>
      </c>
      <c r="E2912">
        <v>-587476477521473</v>
      </c>
      <c r="F2912">
        <v>556883743891571</v>
      </c>
      <c r="G2912">
        <v>644740850872766</v>
      </c>
    </row>
    <row r="2913" spans="1:7" x14ac:dyDescent="0.35">
      <c r="A2913" t="s">
        <v>3182</v>
      </c>
      <c r="B2913">
        <v>372584285819757</v>
      </c>
      <c r="C2913">
        <v>1031266300556</v>
      </c>
      <c r="D2913">
        <v>355738933545774</v>
      </c>
      <c r="E2913">
        <v>289894133958576</v>
      </c>
      <c r="F2913">
        <v>374424938607434</v>
      </c>
      <c r="G2913">
        <v>894856641354346</v>
      </c>
    </row>
    <row r="2914" spans="1:7" x14ac:dyDescent="0.35">
      <c r="A2914" t="s">
        <v>3183</v>
      </c>
      <c r="B2914">
        <v>286349402893432</v>
      </c>
      <c r="C2914">
        <v>100773054488814</v>
      </c>
      <c r="D2914">
        <v>284534046378223</v>
      </c>
      <c r="E2914">
        <v>354168704137637</v>
      </c>
      <c r="F2914">
        <v>723212455953672</v>
      </c>
      <c r="G2914">
        <v>787756717276873</v>
      </c>
    </row>
    <row r="2915" spans="1:7" x14ac:dyDescent="0.35">
      <c r="A2915" t="s">
        <v>3184</v>
      </c>
      <c r="B2915">
        <v>232187551601417</v>
      </c>
      <c r="C2915">
        <v>283269842736939</v>
      </c>
      <c r="D2915">
        <v>259983650919583</v>
      </c>
      <c r="E2915">
        <v>108956790834728</v>
      </c>
      <c r="F2915">
        <v>275903525923222</v>
      </c>
      <c r="G2915">
        <v>367305923661259</v>
      </c>
    </row>
    <row r="2916" spans="1:7" x14ac:dyDescent="0.35">
      <c r="A2916" t="s">
        <v>3185</v>
      </c>
      <c r="B2916">
        <v>777370174698325</v>
      </c>
      <c r="C2916">
        <v>444244099530147</v>
      </c>
      <c r="D2916">
        <v>32637333607464</v>
      </c>
      <c r="E2916">
        <v>13611531654919</v>
      </c>
      <c r="F2916">
        <v>173465291240937</v>
      </c>
      <c r="G2916">
        <v>250028216067103</v>
      </c>
    </row>
    <row r="2917" spans="1:7" x14ac:dyDescent="0.35">
      <c r="A2917" t="s">
        <v>3186</v>
      </c>
      <c r="B2917">
        <v>196120400082169</v>
      </c>
      <c r="C2917">
        <v>-159960128303318</v>
      </c>
      <c r="D2917">
        <v>121570933982291</v>
      </c>
      <c r="E2917">
        <v>-131577609107305</v>
      </c>
      <c r="F2917">
        <v>188249206291491</v>
      </c>
      <c r="G2917">
        <v>267661891643667</v>
      </c>
    </row>
    <row r="2918" spans="1:7" x14ac:dyDescent="0.35">
      <c r="A2918" t="s">
        <v>3187</v>
      </c>
      <c r="B2918">
        <v>348074542926007</v>
      </c>
      <c r="C2918">
        <v>257882307534504</v>
      </c>
      <c r="D2918">
        <v>141503833664864</v>
      </c>
      <c r="E2918">
        <v>182244043044988</v>
      </c>
      <c r="F2918">
        <v>683881846570275</v>
      </c>
      <c r="G2918">
        <v>11354844732635</v>
      </c>
    </row>
    <row r="2919" spans="1:7" x14ac:dyDescent="0.35">
      <c r="A2919" t="s">
        <v>3188</v>
      </c>
      <c r="B2919">
        <v>849260651643245</v>
      </c>
      <c r="C2919">
        <v>-593814456858905</v>
      </c>
      <c r="D2919">
        <v>150556758114487</v>
      </c>
      <c r="E2919">
        <v>-394412356041404</v>
      </c>
      <c r="F2919">
        <v>968538604213106</v>
      </c>
      <c r="G2919">
        <v>977878250916786</v>
      </c>
    </row>
    <row r="2920" spans="1:7" x14ac:dyDescent="0.35">
      <c r="A2920" t="s">
        <v>3189</v>
      </c>
      <c r="B2920">
        <v>150536048426383</v>
      </c>
      <c r="C2920">
        <v>-225923939383006</v>
      </c>
      <c r="D2920">
        <v>437935362249424</v>
      </c>
      <c r="E2920">
        <v>-515884212278642</v>
      </c>
      <c r="F2920">
        <v>24848172.3075344</v>
      </c>
      <c r="G2920">
        <v>141107871.43479499</v>
      </c>
    </row>
    <row r="2921" spans="1:7" x14ac:dyDescent="0.35">
      <c r="A2921" t="s">
        <v>3190</v>
      </c>
      <c r="B2921">
        <v>142673804485438</v>
      </c>
      <c r="C2921">
        <v>-114908736042355</v>
      </c>
      <c r="D2921">
        <v>425247013775659</v>
      </c>
      <c r="E2921">
        <v>-270216444372202</v>
      </c>
      <c r="F2921">
        <v>688896814533247</v>
      </c>
      <c r="G2921">
        <v>152779200764965</v>
      </c>
    </row>
    <row r="2922" spans="1:7" x14ac:dyDescent="0.35">
      <c r="A2922" t="s">
        <v>3191</v>
      </c>
      <c r="B2922">
        <v>959864157811938</v>
      </c>
      <c r="C2922">
        <v>567375903113375</v>
      </c>
      <c r="D2922">
        <v>172132588876918</v>
      </c>
      <c r="E2922">
        <v>329615621780412</v>
      </c>
      <c r="F2922">
        <v>980174953952933</v>
      </c>
      <c r="G2922">
        <v>271606745370426</v>
      </c>
    </row>
    <row r="2923" spans="1:7" x14ac:dyDescent="0.35">
      <c r="A2923" t="s">
        <v>26442</v>
      </c>
      <c r="B2923">
        <v>241255788317234</v>
      </c>
      <c r="C2923">
        <v>-327756946088307</v>
      </c>
      <c r="D2923">
        <v>842582026645844</v>
      </c>
      <c r="E2923">
        <v>-388991143560282</v>
      </c>
      <c r="F2923">
        <v>697282697890011</v>
      </c>
      <c r="G2923">
        <v>766773499113679</v>
      </c>
    </row>
    <row r="2924" spans="1:7" x14ac:dyDescent="0.35">
      <c r="A2924" t="s">
        <v>3192</v>
      </c>
      <c r="B2924">
        <v>411626516430994</v>
      </c>
      <c r="C2924">
        <v>-22381349401492</v>
      </c>
      <c r="D2924">
        <v>407833956110276</v>
      </c>
      <c r="E2924">
        <v>-548785824872321</v>
      </c>
      <c r="F2924">
        <v>4068363.25751644</v>
      </c>
      <c r="G2924">
        <v>26440051.467016298</v>
      </c>
    </row>
    <row r="2925" spans="1:7" x14ac:dyDescent="0.35">
      <c r="A2925" t="s">
        <v>3193</v>
      </c>
      <c r="B2925">
        <v>483593436322928</v>
      </c>
      <c r="C2925">
        <v>-521606666419319</v>
      </c>
      <c r="D2925">
        <v>170549247602756</v>
      </c>
      <c r="E2925">
        <v>-305839324272041</v>
      </c>
      <c r="F2925">
        <v>222527351484133</v>
      </c>
      <c r="G2925">
        <v>564912538491789</v>
      </c>
    </row>
    <row r="2926" spans="1:7" x14ac:dyDescent="0.35">
      <c r="A2926" t="s">
        <v>3194</v>
      </c>
      <c r="B2926">
        <v>358491838806407</v>
      </c>
      <c r="C2926">
        <v>-381801861817732</v>
      </c>
      <c r="D2926">
        <v>385297800075168</v>
      </c>
      <c r="E2926">
        <v>-99092665917959</v>
      </c>
      <c r="F2926">
        <v>321721393657525</v>
      </c>
      <c r="G2926">
        <v>416139185312769</v>
      </c>
    </row>
    <row r="2927" spans="1:7" x14ac:dyDescent="0.35">
      <c r="A2927" t="s">
        <v>3195</v>
      </c>
      <c r="B2927">
        <v>280191834943553</v>
      </c>
      <c r="C2927">
        <v>100667111610901</v>
      </c>
      <c r="D2927">
        <v>188479934504083</v>
      </c>
      <c r="E2927">
        <v>534099886419054</v>
      </c>
      <c r="F2927">
        <v>9243583.5670694504</v>
      </c>
      <c r="G2927">
        <v>56240712.579144903</v>
      </c>
    </row>
    <row r="2928" spans="1:7" x14ac:dyDescent="0.35">
      <c r="A2928" t="s">
        <v>26443</v>
      </c>
      <c r="B2928">
        <v>418273419138434</v>
      </c>
      <c r="C2928">
        <v>-21908880652651</v>
      </c>
      <c r="D2928">
        <v>40201748584117</v>
      </c>
      <c r="E2928">
        <v>-544973326391749</v>
      </c>
      <c r="F2928">
        <v>5044542.0076313904</v>
      </c>
      <c r="G2928">
        <v>32193063.679076198</v>
      </c>
    </row>
    <row r="2929" spans="1:7" x14ac:dyDescent="0.35">
      <c r="A2929" t="s">
        <v>3196</v>
      </c>
      <c r="B2929">
        <v>17854580233833</v>
      </c>
      <c r="C2929">
        <v>-858992918985487</v>
      </c>
      <c r="D2929">
        <v>191666524354039</v>
      </c>
      <c r="E2929">
        <v>-448170551368056</v>
      </c>
      <c r="F2929">
        <v>740488770.729563</v>
      </c>
      <c r="G2929">
        <v>3187999023.4567499</v>
      </c>
    </row>
    <row r="2930" spans="1:7" x14ac:dyDescent="0.35">
      <c r="A2930" t="s">
        <v>3197</v>
      </c>
      <c r="B2930">
        <v>590436413832322</v>
      </c>
      <c r="C2930">
        <v>754164449266916</v>
      </c>
      <c r="D2930">
        <v>316260384169926</v>
      </c>
      <c r="E2930">
        <v>23846314208665</v>
      </c>
      <c r="F2930">
        <v>17096240390396</v>
      </c>
      <c r="G2930">
        <v>340537125958049</v>
      </c>
    </row>
    <row r="2931" spans="1:7" x14ac:dyDescent="0.35">
      <c r="A2931" t="s">
        <v>27</v>
      </c>
      <c r="B2931">
        <v>196288696797722</v>
      </c>
      <c r="C2931">
        <v>966063596125386</v>
      </c>
      <c r="D2931">
        <v>383750553222263</v>
      </c>
      <c r="E2931">
        <v>251742593727508</v>
      </c>
      <c r="F2931">
        <v>7.6680351954392906E-126</v>
      </c>
      <c r="G2931">
        <v>3.5282546943015002E-123</v>
      </c>
    </row>
    <row r="2932" spans="1:7" x14ac:dyDescent="0.35">
      <c r="A2932" t="s">
        <v>3198</v>
      </c>
      <c r="B2932">
        <v>100923143599184</v>
      </c>
      <c r="C2932">
        <v>173232872664935</v>
      </c>
      <c r="D2932">
        <v>487260228303211</v>
      </c>
      <c r="E2932">
        <v>355524343261474</v>
      </c>
      <c r="F2932">
        <v>72219681126312</v>
      </c>
      <c r="G2932">
        <v>786929862725578</v>
      </c>
    </row>
    <row r="2933" spans="1:7" x14ac:dyDescent="0.35">
      <c r="A2933" t="s">
        <v>3199</v>
      </c>
      <c r="B2933">
        <v>546586473941986</v>
      </c>
      <c r="C2933">
        <v>205529694416183</v>
      </c>
      <c r="D2933">
        <v>333945426386243</v>
      </c>
      <c r="E2933">
        <v>61545892884446</v>
      </c>
      <c r="F2933">
        <v>950924466417862</v>
      </c>
      <c r="G2933">
        <v>965295063946872</v>
      </c>
    </row>
    <row r="2934" spans="1:7" x14ac:dyDescent="0.35">
      <c r="A2934" t="s">
        <v>3200</v>
      </c>
      <c r="B2934">
        <v>742884522130702</v>
      </c>
      <c r="C2934">
        <v>132688538375899</v>
      </c>
      <c r="D2934">
        <v>434615328167898</v>
      </c>
      <c r="E2934">
        <v>305301101402111</v>
      </c>
      <c r="F2934">
        <v>226557622779674</v>
      </c>
      <c r="G2934">
        <v>57403538646199</v>
      </c>
    </row>
    <row r="2935" spans="1:7" x14ac:dyDescent="0.35">
      <c r="A2935" t="s">
        <v>3201</v>
      </c>
      <c r="B2935">
        <v>781973238444358</v>
      </c>
      <c r="C2935">
        <v>64088251593627</v>
      </c>
      <c r="D2935">
        <v>205497820564056</v>
      </c>
      <c r="E2935">
        <v>311868278786197</v>
      </c>
      <c r="F2935">
        <v>181661422874196</v>
      </c>
      <c r="G2935">
        <v>471703121387257</v>
      </c>
    </row>
    <row r="2936" spans="1:7" x14ac:dyDescent="0.35">
      <c r="A2936" t="s">
        <v>3202</v>
      </c>
      <c r="B2936">
        <v>141885134911475</v>
      </c>
      <c r="C2936">
        <v>-741941000445352</v>
      </c>
      <c r="D2936">
        <v>192274255170477</v>
      </c>
      <c r="E2936">
        <v>-385876413765078</v>
      </c>
      <c r="F2936">
        <v>699588199434874</v>
      </c>
      <c r="G2936">
        <v>768482292485757</v>
      </c>
    </row>
    <row r="2937" spans="1:7" x14ac:dyDescent="0.35">
      <c r="A2937" t="s">
        <v>3203</v>
      </c>
      <c r="B2937">
        <v>144094034890134</v>
      </c>
      <c r="C2937">
        <v>319055225438692</v>
      </c>
      <c r="D2937">
        <v>365542231363552</v>
      </c>
      <c r="E2937">
        <v>872827263346691</v>
      </c>
      <c r="F2937">
        <v>382757236993321</v>
      </c>
      <c r="G2937">
        <v>479032160129339</v>
      </c>
    </row>
    <row r="2938" spans="1:7" x14ac:dyDescent="0.35">
      <c r="A2938" t="s">
        <v>26444</v>
      </c>
      <c r="B2938">
        <v>24723100330305</v>
      </c>
      <c r="C2938">
        <v>-571887720911967</v>
      </c>
      <c r="D2938">
        <v>531427762063128</v>
      </c>
      <c r="E2938">
        <v>-107613444711989</v>
      </c>
      <c r="F2938">
        <v>28186713178907</v>
      </c>
      <c r="G2938">
        <v>373758253643936</v>
      </c>
    </row>
    <row r="2939" spans="1:7" x14ac:dyDescent="0.35">
      <c r="A2939" t="s">
        <v>56503</v>
      </c>
      <c r="B2939">
        <v>818888556657473</v>
      </c>
      <c r="C2939">
        <v>-564592928043533</v>
      </c>
      <c r="D2939">
        <v>729685275914265</v>
      </c>
      <c r="E2939">
        <v>-77374855527422</v>
      </c>
      <c r="F2939">
        <v>439079500220956</v>
      </c>
      <c r="G2939">
        <v>535013817192308</v>
      </c>
    </row>
    <row r="2940" spans="1:7" x14ac:dyDescent="0.35">
      <c r="A2940" t="s">
        <v>3204</v>
      </c>
      <c r="B2940">
        <v>452707986710964</v>
      </c>
      <c r="C2940">
        <v>-516217451937146</v>
      </c>
      <c r="D2940">
        <v>129750316053039</v>
      </c>
      <c r="E2940">
        <v>-397854485168365</v>
      </c>
      <c r="F2940">
        <v>6933833238.1491299</v>
      </c>
      <c r="G2940">
        <v>247800389802203</v>
      </c>
    </row>
    <row r="2941" spans="1:7" x14ac:dyDescent="0.35">
      <c r="A2941" t="s">
        <v>25773</v>
      </c>
      <c r="B2941">
        <v>298636583735635</v>
      </c>
      <c r="C2941">
        <v>795348869535034</v>
      </c>
      <c r="D2941">
        <v>840219580402159</v>
      </c>
      <c r="E2941">
        <v>946596447031563</v>
      </c>
      <c r="F2941">
        <v>2.9086427468760397E-7</v>
      </c>
      <c r="G2941">
        <v>9.3754062620408995E-7</v>
      </c>
    </row>
    <row r="2942" spans="1:7" x14ac:dyDescent="0.35">
      <c r="A2942" t="s">
        <v>3205</v>
      </c>
      <c r="B2942">
        <v>897296279863443</v>
      </c>
      <c r="C2942">
        <v>-3252356622403</v>
      </c>
      <c r="D2942">
        <v>325160291122185</v>
      </c>
      <c r="E2942">
        <v>-100023179680968</v>
      </c>
      <c r="F2942">
        <v>317198344779986</v>
      </c>
      <c r="G2942">
        <v>411476990109645</v>
      </c>
    </row>
    <row r="2943" spans="1:7" x14ac:dyDescent="0.35">
      <c r="A2943" t="s">
        <v>3206</v>
      </c>
      <c r="B2943">
        <v>139940198598447</v>
      </c>
      <c r="C2943">
        <v>117185049110651</v>
      </c>
      <c r="D2943">
        <v>52154353881182</v>
      </c>
      <c r="E2943">
        <v>224688909726736</v>
      </c>
      <c r="F2943">
        <v>246471156709873</v>
      </c>
      <c r="G2943">
        <v>468965330222807</v>
      </c>
    </row>
    <row r="2944" spans="1:7" x14ac:dyDescent="0.35">
      <c r="A2944" t="s">
        <v>3207</v>
      </c>
      <c r="B2944">
        <v>54299330265138</v>
      </c>
      <c r="C2944">
        <v>-808297795631181</v>
      </c>
      <c r="D2944">
        <v>311460556908312</v>
      </c>
      <c r="E2944">
        <v>-259518509712653</v>
      </c>
      <c r="F2944">
        <v>795235202423276</v>
      </c>
      <c r="G2944">
        <v>845638080691032</v>
      </c>
    </row>
    <row r="2945" spans="1:7" x14ac:dyDescent="0.35">
      <c r="A2945" t="s">
        <v>3208</v>
      </c>
      <c r="B2945">
        <v>698987348678418</v>
      </c>
      <c r="C2945">
        <v>-223189809176334</v>
      </c>
      <c r="D2945">
        <v>125063239582131</v>
      </c>
      <c r="E2945">
        <v>-178461560664884</v>
      </c>
      <c r="F2945">
        <v>858360506712441</v>
      </c>
      <c r="G2945">
        <v>895737660942477</v>
      </c>
    </row>
    <row r="2946" spans="1:7" x14ac:dyDescent="0.35">
      <c r="A2946" t="s">
        <v>3209</v>
      </c>
      <c r="B2946">
        <v>365566868329554</v>
      </c>
      <c r="C2946">
        <v>476421246160115</v>
      </c>
      <c r="D2946">
        <v>159546502147413</v>
      </c>
      <c r="E2946">
        <v>298609646559299</v>
      </c>
      <c r="F2946">
        <v>282563492899442</v>
      </c>
      <c r="G2946">
        <v>698533389766855</v>
      </c>
    </row>
    <row r="2947" spans="1:7" x14ac:dyDescent="0.35">
      <c r="A2947" t="s">
        <v>3210</v>
      </c>
      <c r="B2947">
        <v>17276189363966</v>
      </c>
      <c r="C2947">
        <v>-219888325451986</v>
      </c>
      <c r="D2947">
        <v>638808022381589</v>
      </c>
      <c r="E2947">
        <v>-34421659989836</v>
      </c>
      <c r="F2947">
        <v>57707600856534</v>
      </c>
      <c r="G2947">
        <v>168241468994853</v>
      </c>
    </row>
    <row r="2948" spans="1:7" x14ac:dyDescent="0.35">
      <c r="A2948" t="s">
        <v>3211</v>
      </c>
      <c r="B2948">
        <v>104397242920792</v>
      </c>
      <c r="C2948">
        <v>-238884151556323</v>
      </c>
      <c r="D2948">
        <v>160836446259052</v>
      </c>
      <c r="E2948">
        <v>-148526131428919</v>
      </c>
      <c r="F2948">
        <v>137474615448578</v>
      </c>
      <c r="G2948">
        <v>206346460392356</v>
      </c>
    </row>
    <row r="2949" spans="1:7" x14ac:dyDescent="0.35">
      <c r="A2949" t="s">
        <v>3212</v>
      </c>
      <c r="B2949">
        <v>238216629141713</v>
      </c>
      <c r="C2949">
        <v>503742646587522</v>
      </c>
      <c r="D2949">
        <v>451909461949169</v>
      </c>
      <c r="E2949">
        <v>111469816191674</v>
      </c>
      <c r="F2949">
        <v>264979788960378</v>
      </c>
      <c r="G2949">
        <v>354919803203243</v>
      </c>
    </row>
    <row r="2950" spans="1:7" x14ac:dyDescent="0.35">
      <c r="A2950" t="s">
        <v>3213</v>
      </c>
      <c r="B2950">
        <v>460665571121015</v>
      </c>
      <c r="C2950">
        <v>-362511182631547</v>
      </c>
      <c r="D2950">
        <v>252343770468972</v>
      </c>
      <c r="E2950">
        <v>-143657670628378</v>
      </c>
      <c r="F2950">
        <v>150838306293073</v>
      </c>
      <c r="G2950">
        <v>222843074917645</v>
      </c>
    </row>
    <row r="2951" spans="1:7" x14ac:dyDescent="0.35">
      <c r="A2951" t="s">
        <v>3214</v>
      </c>
      <c r="B2951">
        <v>820914526772464</v>
      </c>
      <c r="C2951">
        <v>620592704288535</v>
      </c>
      <c r="D2951">
        <v>241600556116029</v>
      </c>
      <c r="E2951">
        <v>256867249920772</v>
      </c>
      <c r="F2951">
        <v>102088888146711</v>
      </c>
      <c r="G2951">
        <v>215450749494349</v>
      </c>
    </row>
    <row r="2952" spans="1:7" x14ac:dyDescent="0.35">
      <c r="A2952" t="s">
        <v>3215</v>
      </c>
      <c r="B2952">
        <v>298435398248322</v>
      </c>
      <c r="C2952">
        <v>21930882890137</v>
      </c>
      <c r="D2952">
        <v>334000794482191</v>
      </c>
      <c r="E2952">
        <v>656611698308591</v>
      </c>
      <c r="F2952">
        <v>5164.4249234087802</v>
      </c>
      <c r="G2952">
        <v>52340.991583336203</v>
      </c>
    </row>
    <row r="2953" spans="1:7" x14ac:dyDescent="0.35">
      <c r="A2953" t="s">
        <v>24996</v>
      </c>
      <c r="B2953">
        <v>805403904609838</v>
      </c>
      <c r="C2953">
        <v>204952854292073</v>
      </c>
      <c r="D2953">
        <v>426885143189308</v>
      </c>
      <c r="E2953">
        <v>480112408599763</v>
      </c>
      <c r="F2953">
        <v>15777746.067896999</v>
      </c>
      <c r="G2953">
        <v>768022788.62640405</v>
      </c>
    </row>
    <row r="2954" spans="1:7" x14ac:dyDescent="0.35">
      <c r="A2954" t="s">
        <v>3217</v>
      </c>
      <c r="B2954">
        <v>267215028457195</v>
      </c>
      <c r="C2954">
        <v>453182287123056</v>
      </c>
      <c r="D2954">
        <v>429167148919352</v>
      </c>
      <c r="E2954">
        <v>105595754070221</v>
      </c>
      <c r="F2954">
        <v>4.5873204549737398E-12</v>
      </c>
      <c r="G2954">
        <v>2.2880659342491E-11</v>
      </c>
    </row>
    <row r="2955" spans="1:7" x14ac:dyDescent="0.35">
      <c r="A2955" t="s">
        <v>3218</v>
      </c>
      <c r="B2955">
        <v>649869155914952</v>
      </c>
      <c r="C2955">
        <v>226303708665501</v>
      </c>
      <c r="D2955">
        <v>569947873751947</v>
      </c>
      <c r="E2955">
        <v>397060361284886</v>
      </c>
      <c r="F2955">
        <v>7169076966.2142696</v>
      </c>
      <c r="G2955">
        <v>255611897642723</v>
      </c>
    </row>
    <row r="2956" spans="1:7" x14ac:dyDescent="0.35">
      <c r="A2956" t="s">
        <v>3219</v>
      </c>
      <c r="B2956">
        <v>611727844655962</v>
      </c>
      <c r="C2956">
        <v>509503190088459</v>
      </c>
      <c r="D2956">
        <v>574680057256408</v>
      </c>
      <c r="E2956">
        <v>886585820501391</v>
      </c>
      <c r="F2956">
        <v>7.5917037022649E-6</v>
      </c>
      <c r="G2956">
        <v>1.9569370677897102E-3</v>
      </c>
    </row>
    <row r="2957" spans="1:7" x14ac:dyDescent="0.35">
      <c r="A2957" t="s">
        <v>3220</v>
      </c>
      <c r="B2957">
        <v>242339345072694</v>
      </c>
      <c r="C2957">
        <v>-622007546714909</v>
      </c>
      <c r="D2957">
        <v>226664953046752</v>
      </c>
      <c r="E2957">
        <v>-274417168756837</v>
      </c>
      <c r="F2957">
        <v>606638014467785</v>
      </c>
      <c r="G2957">
        <v>136476869041432</v>
      </c>
    </row>
    <row r="2958" spans="1:7" x14ac:dyDescent="0.35">
      <c r="A2958" t="s">
        <v>3221</v>
      </c>
      <c r="B2958">
        <v>165340788743543</v>
      </c>
      <c r="C2958">
        <v>-292192369998947</v>
      </c>
      <c r="D2958">
        <v>556605573309959</v>
      </c>
      <c r="E2958">
        <v>-524954085999122</v>
      </c>
      <c r="F2958">
        <v>958133953698876</v>
      </c>
      <c r="G2958">
        <v>970525889808906</v>
      </c>
    </row>
    <row r="2959" spans="1:7" x14ac:dyDescent="0.35">
      <c r="A2959" t="s">
        <v>26446</v>
      </c>
      <c r="B2959">
        <v>252563489555416</v>
      </c>
      <c r="C2959">
        <v>-42678960662569</v>
      </c>
      <c r="D2959">
        <v>415936232372095</v>
      </c>
      <c r="E2959">
        <v>-102609384181729</v>
      </c>
      <c r="F2959">
        <v>304847352748279</v>
      </c>
      <c r="G2959">
        <v>398064244578366</v>
      </c>
    </row>
    <row r="2960" spans="1:7" x14ac:dyDescent="0.35">
      <c r="A2960" t="s">
        <v>3222</v>
      </c>
      <c r="B2960">
        <v>828443571704204</v>
      </c>
      <c r="C2960">
        <v>232517587056892</v>
      </c>
      <c r="D2960">
        <v>191530459054251</v>
      </c>
      <c r="E2960">
        <v>121399796254355</v>
      </c>
      <c r="F2960">
        <v>224748502189</v>
      </c>
      <c r="G2960">
        <v>309757090219301</v>
      </c>
    </row>
    <row r="2961" spans="1:7" x14ac:dyDescent="0.35">
      <c r="A2961" t="s">
        <v>3223</v>
      </c>
      <c r="B2961">
        <v>269003599037145</v>
      </c>
      <c r="C2961">
        <v>874754258616863</v>
      </c>
      <c r="D2961">
        <v>119883117250277</v>
      </c>
      <c r="E2961">
        <v>72967260001311</v>
      </c>
      <c r="F2961">
        <v>29.485438877746599</v>
      </c>
      <c r="G2961">
        <v>404.98470339173599</v>
      </c>
    </row>
    <row r="2962" spans="1:7" x14ac:dyDescent="0.35">
      <c r="A2962" t="s">
        <v>3224</v>
      </c>
      <c r="B2962">
        <v>946292867809483</v>
      </c>
      <c r="C2962">
        <v>11133947803711</v>
      </c>
      <c r="D2962">
        <v>132590661888206</v>
      </c>
      <c r="E2962">
        <v>839723374569066</v>
      </c>
      <c r="F2962">
        <v>4.5711952585058001E-4</v>
      </c>
      <c r="G2962">
        <v>9.6704423830803604E-2</v>
      </c>
    </row>
    <row r="2963" spans="1:7" x14ac:dyDescent="0.35">
      <c r="A2963" t="s">
        <v>3225</v>
      </c>
      <c r="B2963">
        <v>125190065740269</v>
      </c>
      <c r="C2963">
        <v>-620071967980543</v>
      </c>
      <c r="D2963">
        <v>250458794640464</v>
      </c>
      <c r="E2963">
        <v>-247574443880344</v>
      </c>
      <c r="F2963">
        <v>132958711977842</v>
      </c>
      <c r="G2963">
        <v>272415127902948</v>
      </c>
    </row>
    <row r="2964" spans="1:7" x14ac:dyDescent="0.35">
      <c r="A2964" t="s">
        <v>3226</v>
      </c>
      <c r="B2964">
        <v>136104147815561</v>
      </c>
      <c r="C2964">
        <v>301833360129498</v>
      </c>
      <c r="D2964">
        <v>194554021999347</v>
      </c>
      <c r="E2964">
        <v>155141156696576</v>
      </c>
      <c r="F2964">
        <v>120803085001087</v>
      </c>
      <c r="G2964">
        <v>184881155782888</v>
      </c>
    </row>
    <row r="2965" spans="1:7" x14ac:dyDescent="0.35">
      <c r="A2965" t="s">
        <v>3227</v>
      </c>
      <c r="B2965">
        <v>269360428430686</v>
      </c>
      <c r="C2965">
        <v>-114913582785043</v>
      </c>
      <c r="D2965">
        <v>456908488264237</v>
      </c>
      <c r="E2965">
        <v>-251502403077675</v>
      </c>
      <c r="F2965">
        <v>119024270638914</v>
      </c>
      <c r="G2965">
        <v>246777255954625</v>
      </c>
    </row>
    <row r="2966" spans="1:7" x14ac:dyDescent="0.35">
      <c r="A2966" t="s">
        <v>3228</v>
      </c>
      <c r="B2966">
        <v>358246655239004</v>
      </c>
      <c r="C2966">
        <v>-765964495738656</v>
      </c>
      <c r="D2966">
        <v>192134636566151</v>
      </c>
      <c r="E2966">
        <v>-398660288133389</v>
      </c>
      <c r="F2966">
        <v>6702607123.4696102</v>
      </c>
      <c r="G2966">
        <v>240217812272484</v>
      </c>
    </row>
    <row r="2967" spans="1:7" x14ac:dyDescent="0.35">
      <c r="A2967" t="s">
        <v>3229</v>
      </c>
      <c r="B2967">
        <v>100493330149937</v>
      </c>
      <c r="C2967">
        <v>-309804665576132</v>
      </c>
      <c r="D2967">
        <v>145347664211741</v>
      </c>
      <c r="E2967">
        <v>-213147330062911</v>
      </c>
      <c r="F2967">
        <v>330501697475032</v>
      </c>
      <c r="G2967">
        <v>606046003988041</v>
      </c>
    </row>
    <row r="2968" spans="1:7" x14ac:dyDescent="0.35">
      <c r="A2968" t="s">
        <v>19001</v>
      </c>
      <c r="B2968">
        <v>134828583113053</v>
      </c>
      <c r="C2968">
        <v>-834681426900345</v>
      </c>
      <c r="D2968">
        <v>566995002846023</v>
      </c>
      <c r="E2968">
        <v>-14721142562292</v>
      </c>
      <c r="F2968">
        <v>882965142509749</v>
      </c>
      <c r="G2968">
        <v>91498076954518</v>
      </c>
    </row>
    <row r="2969" spans="1:7" x14ac:dyDescent="0.35">
      <c r="A2969" t="s">
        <v>19002</v>
      </c>
      <c r="B2969">
        <v>523938555350132</v>
      </c>
      <c r="C2969">
        <v>-18412145350198</v>
      </c>
      <c r="D2969">
        <v>386185325795571</v>
      </c>
      <c r="E2969">
        <v>-476769678191879</v>
      </c>
      <c r="F2969">
        <v>186343954.167202</v>
      </c>
      <c r="G2969">
        <v>893839060.84111297</v>
      </c>
    </row>
    <row r="2970" spans="1:7" x14ac:dyDescent="0.35">
      <c r="A2970" t="s">
        <v>3230</v>
      </c>
      <c r="B2970">
        <v>408998391504762</v>
      </c>
      <c r="C2970">
        <v>991882049951053</v>
      </c>
      <c r="D2970">
        <v>174620690554322</v>
      </c>
      <c r="E2970">
        <v>568020918255669</v>
      </c>
      <c r="F2970">
        <v>1345301.09218027</v>
      </c>
      <c r="G2970">
        <v>9472175.4405424204</v>
      </c>
    </row>
    <row r="2971" spans="1:7" x14ac:dyDescent="0.35">
      <c r="A2971" t="s">
        <v>3231</v>
      </c>
      <c r="B2971">
        <v>252346600580338</v>
      </c>
      <c r="C2971">
        <v>130641380959027</v>
      </c>
      <c r="D2971">
        <v>299904224762456</v>
      </c>
      <c r="E2971">
        <v>43561033880901</v>
      </c>
      <c r="F2971">
        <v>1323982582.8690801</v>
      </c>
      <c r="G2971">
        <v>5422318521.96383</v>
      </c>
    </row>
    <row r="2972" spans="1:7" x14ac:dyDescent="0.35">
      <c r="A2972" t="s">
        <v>3232</v>
      </c>
      <c r="B2972">
        <v>22745907462067</v>
      </c>
      <c r="C2972">
        <v>-193036021279839</v>
      </c>
      <c r="D2972">
        <v>163531729976023</v>
      </c>
      <c r="E2972">
        <v>-118041936759393</v>
      </c>
      <c r="F2972">
        <v>237833462681877</v>
      </c>
      <c r="G2972">
        <v>324534762801004</v>
      </c>
    </row>
    <row r="2973" spans="1:7" x14ac:dyDescent="0.35">
      <c r="A2973" t="s">
        <v>3233</v>
      </c>
      <c r="B2973">
        <v>455196918676522</v>
      </c>
      <c r="C2973">
        <v>-216429292762526</v>
      </c>
      <c r="D2973">
        <v>286816509421045</v>
      </c>
      <c r="E2973">
        <v>-754591474526345</v>
      </c>
      <c r="F2973">
        <v>4.49123795647726</v>
      </c>
      <c r="G2973">
        <v>68.146112604257198</v>
      </c>
    </row>
    <row r="2974" spans="1:7" x14ac:dyDescent="0.35">
      <c r="A2974" t="s">
        <v>28</v>
      </c>
      <c r="B2974">
        <v>255176564063526</v>
      </c>
      <c r="C2974">
        <v>-264146400281726</v>
      </c>
      <c r="D2974">
        <v>26816722263851</v>
      </c>
      <c r="E2974">
        <v>-985006287057667</v>
      </c>
      <c r="F2974">
        <v>324620982770482</v>
      </c>
      <c r="G2974">
        <v>419155969404428</v>
      </c>
    </row>
    <row r="2975" spans="1:7" x14ac:dyDescent="0.35">
      <c r="A2975" t="s">
        <v>26448</v>
      </c>
      <c r="B2975">
        <v>889306850709505</v>
      </c>
      <c r="C2975">
        <v>-489570063870869</v>
      </c>
      <c r="D2975">
        <v>720305313356704</v>
      </c>
      <c r="E2975">
        <v>-679670210385395</v>
      </c>
      <c r="F2975">
        <v>496713302425602</v>
      </c>
      <c r="G2975">
        <v>590073473900678</v>
      </c>
    </row>
    <row r="2976" spans="1:7" x14ac:dyDescent="0.35">
      <c r="A2976" t="s">
        <v>3234</v>
      </c>
      <c r="B2976">
        <v>434489098193793</v>
      </c>
      <c r="C2976">
        <v>347964519523527</v>
      </c>
      <c r="D2976">
        <v>177793739869107</v>
      </c>
      <c r="E2976">
        <v>195712469842696</v>
      </c>
      <c r="F2976">
        <v>503328092696502</v>
      </c>
      <c r="G2976">
        <v>8718826866898</v>
      </c>
    </row>
    <row r="2977" spans="1:7" x14ac:dyDescent="0.35">
      <c r="A2977" t="s">
        <v>3235</v>
      </c>
      <c r="B2977">
        <v>246011725039337</v>
      </c>
      <c r="C2977">
        <v>-111267315259671</v>
      </c>
      <c r="D2977">
        <v>326093926203559</v>
      </c>
      <c r="E2977">
        <v>-341212473826372</v>
      </c>
      <c r="F2977">
        <v>644586096573993</v>
      </c>
      <c r="G2977">
        <v>185891681407777</v>
      </c>
    </row>
    <row r="2978" spans="1:7" x14ac:dyDescent="0.35">
      <c r="A2978" t="s">
        <v>19007</v>
      </c>
      <c r="B2978">
        <v>533028298979082</v>
      </c>
      <c r="C2978">
        <v>905138290206905</v>
      </c>
      <c r="D2978">
        <v>327905185546897</v>
      </c>
      <c r="E2978">
        <v>276036589265055</v>
      </c>
      <c r="F2978">
        <v>782519963397301</v>
      </c>
      <c r="G2978">
        <v>836126555955143</v>
      </c>
    </row>
    <row r="2979" spans="1:7" x14ac:dyDescent="0.35">
      <c r="A2979" t="s">
        <v>3236</v>
      </c>
      <c r="B2979">
        <v>543374790743168</v>
      </c>
      <c r="C2979">
        <v>137100060270557</v>
      </c>
      <c r="D2979">
        <v>194671209423568</v>
      </c>
      <c r="E2979">
        <v>704264696749547</v>
      </c>
      <c r="F2979">
        <v>188.621709574177</v>
      </c>
      <c r="G2979">
        <v>2319.02642933382</v>
      </c>
    </row>
    <row r="2980" spans="1:7" x14ac:dyDescent="0.35">
      <c r="A2980" t="s">
        <v>3237</v>
      </c>
      <c r="B2980">
        <v>283183932397375</v>
      </c>
      <c r="C2980">
        <v>756941991261783</v>
      </c>
      <c r="D2980">
        <v>205533303789423</v>
      </c>
      <c r="E2980">
        <v>36828191699643</v>
      </c>
      <c r="F2980">
        <v>230668789872962</v>
      </c>
      <c r="G2980">
        <v>735568934412658</v>
      </c>
    </row>
    <row r="2981" spans="1:7" x14ac:dyDescent="0.35">
      <c r="A2981" t="s">
        <v>3238</v>
      </c>
      <c r="B2981">
        <v>325118942980496</v>
      </c>
      <c r="C2981">
        <v>104867726619993</v>
      </c>
      <c r="D2981">
        <v>119857665080949</v>
      </c>
      <c r="E2981">
        <v>874935504117887</v>
      </c>
      <c r="F2981">
        <v>2.1457556715050101E-4</v>
      </c>
      <c r="G2981">
        <v>5.2939186506769005E-4</v>
      </c>
    </row>
    <row r="2982" spans="1:7" x14ac:dyDescent="0.35">
      <c r="A2982" t="s">
        <v>3239</v>
      </c>
      <c r="B2982">
        <v>154872281052562</v>
      </c>
      <c r="C2982">
        <v>-115743945551305</v>
      </c>
      <c r="D2982">
        <v>534904078993789</v>
      </c>
      <c r="E2982">
        <v>-21638261904645</v>
      </c>
      <c r="F2982">
        <v>304776912947595</v>
      </c>
      <c r="G2982">
        <v>564384654673557</v>
      </c>
    </row>
    <row r="2983" spans="1:7" x14ac:dyDescent="0.35">
      <c r="A2983" t="s">
        <v>3240</v>
      </c>
      <c r="B2983">
        <v>312593917258115</v>
      </c>
      <c r="C2983">
        <v>-401787796409279</v>
      </c>
      <c r="D2983">
        <v>249662696545175</v>
      </c>
      <c r="E2983">
        <v>-160932250580165</v>
      </c>
      <c r="F2983">
        <v>107545840419483</v>
      </c>
      <c r="G2983">
        <v>167701532908633</v>
      </c>
    </row>
    <row r="2984" spans="1:7" x14ac:dyDescent="0.35">
      <c r="A2984" t="s">
        <v>3241</v>
      </c>
      <c r="B2984">
        <v>3087441375527</v>
      </c>
      <c r="C2984">
        <v>14948074764607</v>
      </c>
      <c r="D2984">
        <v>174214505191495</v>
      </c>
      <c r="E2984">
        <v>85802699081665</v>
      </c>
      <c r="F2984">
        <v>9.4650781767731699E-4</v>
      </c>
      <c r="G2984">
        <v>2.1453788650678599E-2</v>
      </c>
    </row>
    <row r="2985" spans="1:7" x14ac:dyDescent="0.35">
      <c r="A2985" t="s">
        <v>56504</v>
      </c>
      <c r="B2985">
        <v>202288477500315</v>
      </c>
      <c r="C2985">
        <v>19076002638371</v>
      </c>
      <c r="D2985">
        <v>570140063733256</v>
      </c>
      <c r="E2985">
        <v>334584496894711</v>
      </c>
      <c r="F2985">
        <v>737938541215986</v>
      </c>
      <c r="G2985">
        <v>799582380805354</v>
      </c>
    </row>
    <row r="2986" spans="1:7" x14ac:dyDescent="0.35">
      <c r="A2986" t="s">
        <v>3242</v>
      </c>
      <c r="B2986">
        <v>145139311212166</v>
      </c>
      <c r="C2986">
        <v>889576323030125</v>
      </c>
      <c r="D2986">
        <v>166026134237562</v>
      </c>
      <c r="E2986">
        <v>535804996674353</v>
      </c>
      <c r="F2986">
        <v>8412497.7512344494</v>
      </c>
      <c r="G2986">
        <v>51524799.038758799</v>
      </c>
    </row>
    <row r="2987" spans="1:7" x14ac:dyDescent="0.35">
      <c r="A2987" t="s">
        <v>3243</v>
      </c>
      <c r="B2987">
        <v>160422073412466</v>
      </c>
      <c r="C2987">
        <v>-208779438521394</v>
      </c>
      <c r="D2987">
        <v>256682352682313</v>
      </c>
      <c r="E2987">
        <v>-813376674865504</v>
      </c>
      <c r="F2987">
        <v>4.1615291582155101E-2</v>
      </c>
      <c r="G2987">
        <v>0.78961798099955105</v>
      </c>
    </row>
    <row r="2988" spans="1:7" x14ac:dyDescent="0.35">
      <c r="A2988" t="s">
        <v>3244</v>
      </c>
      <c r="B2988">
        <v>141635759004033</v>
      </c>
      <c r="C2988">
        <v>-58044552610479</v>
      </c>
      <c r="D2988">
        <v>238051089327957</v>
      </c>
      <c r="E2988">
        <v>-243832333531197</v>
      </c>
      <c r="F2988">
        <v>147555691805515</v>
      </c>
      <c r="G2988">
        <v>298796623135713</v>
      </c>
    </row>
    <row r="2989" spans="1:7" x14ac:dyDescent="0.35">
      <c r="A2989" t="s">
        <v>3245</v>
      </c>
      <c r="B2989">
        <v>143820311841111</v>
      </c>
      <c r="C2989">
        <v>-937747836374801</v>
      </c>
      <c r="D2989">
        <v>18260802751905</v>
      </c>
      <c r="E2989">
        <v>-513530455980077</v>
      </c>
      <c r="F2989">
        <v>28168747.679578502</v>
      </c>
      <c r="G2989">
        <v>158788913.029906</v>
      </c>
    </row>
    <row r="2990" spans="1:7" x14ac:dyDescent="0.35">
      <c r="A2990" t="s">
        <v>3246</v>
      </c>
      <c r="B2990">
        <v>10958714976674</v>
      </c>
      <c r="C2990">
        <v>16049019784613</v>
      </c>
      <c r="D2990">
        <v>138028006205315</v>
      </c>
      <c r="E2990">
        <v>116273647833036</v>
      </c>
      <c r="F2990">
        <v>2.9919178983151102E-17</v>
      </c>
      <c r="G2990">
        <v>2.1679625558460499E-15</v>
      </c>
    </row>
    <row r="2991" spans="1:7" x14ac:dyDescent="0.35">
      <c r="A2991" t="s">
        <v>3247</v>
      </c>
      <c r="B2991">
        <v>223489882155813</v>
      </c>
      <c r="C2991">
        <v>-117694137601413</v>
      </c>
      <c r="D2991">
        <v>524576454574519</v>
      </c>
      <c r="E2991">
        <v>-224360313115604</v>
      </c>
      <c r="F2991">
        <v>248579476259647</v>
      </c>
      <c r="G2991">
        <v>472586020096974</v>
      </c>
    </row>
    <row r="2992" spans="1:7" x14ac:dyDescent="0.35">
      <c r="A2992" t="s">
        <v>26450</v>
      </c>
      <c r="B2992">
        <v>139793488221182</v>
      </c>
      <c r="C2992">
        <v>-269286334441678</v>
      </c>
      <c r="D2992">
        <v>39004698603965</v>
      </c>
      <c r="E2992">
        <v>-690394603931907</v>
      </c>
      <c r="F2992">
        <v>489946069198631</v>
      </c>
      <c r="G2992">
        <v>583758941172269</v>
      </c>
    </row>
    <row r="2993" spans="1:7" x14ac:dyDescent="0.35">
      <c r="A2993" t="s">
        <v>29</v>
      </c>
      <c r="B2993">
        <v>226706179307228</v>
      </c>
      <c r="C2993">
        <v>203676306595128</v>
      </c>
      <c r="D2993">
        <v>280962999536441</v>
      </c>
      <c r="E2993">
        <v>724922167442589</v>
      </c>
      <c r="F2993">
        <v>468499780669547</v>
      </c>
      <c r="G2993">
        <v>562438096877113</v>
      </c>
    </row>
    <row r="2994" spans="1:7" x14ac:dyDescent="0.35">
      <c r="A2994" t="s">
        <v>3248</v>
      </c>
      <c r="B2994">
        <v>882429043584759</v>
      </c>
      <c r="C2994">
        <v>-349485196040597</v>
      </c>
      <c r="D2994">
        <v>164853602804269</v>
      </c>
      <c r="E2994">
        <v>-211997305546025</v>
      </c>
      <c r="F2994">
        <v>340083176528564</v>
      </c>
      <c r="G2994">
        <v>621201951568899</v>
      </c>
    </row>
    <row r="2995" spans="1:7" x14ac:dyDescent="0.35">
      <c r="A2995" t="s">
        <v>3249</v>
      </c>
      <c r="B2995">
        <v>315194509246909</v>
      </c>
      <c r="C2995">
        <v>-125208650918596</v>
      </c>
      <c r="D2995">
        <v>28701330715335</v>
      </c>
      <c r="E2995">
        <v>-436246849180751</v>
      </c>
      <c r="F2995">
        <v>1286031118.9743199</v>
      </c>
      <c r="G2995">
        <v>5279813237.7252703</v>
      </c>
    </row>
    <row r="2996" spans="1:7" x14ac:dyDescent="0.35">
      <c r="A2996" t="s">
        <v>3250</v>
      </c>
      <c r="B2996">
        <v>571878875238987</v>
      </c>
      <c r="C2996">
        <v>641059693216921</v>
      </c>
      <c r="D2996">
        <v>146044785169728</v>
      </c>
      <c r="E2996">
        <v>438947335553204</v>
      </c>
      <c r="F2996">
        <v>1136254985.7111101</v>
      </c>
      <c r="G2996">
        <v>4718585968.4144697</v>
      </c>
    </row>
    <row r="2997" spans="1:7" x14ac:dyDescent="0.35">
      <c r="A2997" t="s">
        <v>3251</v>
      </c>
      <c r="B2997">
        <v>476970162802371</v>
      </c>
      <c r="C2997">
        <v>-864591835528954</v>
      </c>
      <c r="D2997">
        <v>255563911626975</v>
      </c>
      <c r="E2997">
        <v>-338307482470736</v>
      </c>
      <c r="F2997">
        <v>716791002571494</v>
      </c>
      <c r="G2997">
        <v>204748368539137</v>
      </c>
    </row>
    <row r="2998" spans="1:7" x14ac:dyDescent="0.35">
      <c r="A2998" t="s">
        <v>3252</v>
      </c>
      <c r="B2998">
        <v>978649306221498</v>
      </c>
      <c r="C2998">
        <v>-948452406591983</v>
      </c>
      <c r="D2998">
        <v>38786676490854</v>
      </c>
      <c r="E2998">
        <v>-244530465716914</v>
      </c>
      <c r="F2998">
        <v>806820009755647</v>
      </c>
      <c r="G2998">
        <v>854707190400901</v>
      </c>
    </row>
    <row r="2999" spans="1:7" x14ac:dyDescent="0.35">
      <c r="A2999" t="s">
        <v>3253</v>
      </c>
      <c r="B2999">
        <v>261931355472268</v>
      </c>
      <c r="C2999">
        <v>417091607035048</v>
      </c>
      <c r="D2999">
        <v>343906643725611</v>
      </c>
      <c r="E2999">
        <v>121280473827609</v>
      </c>
      <c r="F2999">
        <v>225204483419442</v>
      </c>
      <c r="G2999">
        <v>310315828205049</v>
      </c>
    </row>
    <row r="3000" spans="1:7" x14ac:dyDescent="0.35">
      <c r="A3000" t="s">
        <v>3254</v>
      </c>
      <c r="B3000">
        <v>395083260377451</v>
      </c>
      <c r="C3000">
        <v>579289195395944</v>
      </c>
      <c r="D3000">
        <v>183514344262602</v>
      </c>
      <c r="E3000">
        <v>315664259229243</v>
      </c>
      <c r="F3000">
        <v>159596833681968</v>
      </c>
      <c r="G3000">
        <v>41988051683867</v>
      </c>
    </row>
    <row r="3001" spans="1:7" x14ac:dyDescent="0.35">
      <c r="A3001" t="s">
        <v>3255</v>
      </c>
      <c r="B3001">
        <v>30545600763618</v>
      </c>
      <c r="C3001">
        <v>344433373640409</v>
      </c>
      <c r="D3001">
        <v>13713576596253</v>
      </c>
      <c r="E3001">
        <v>251162321676549</v>
      </c>
      <c r="F3001">
        <v>801688613952625</v>
      </c>
      <c r="G3001">
        <v>850436826501329</v>
      </c>
    </row>
    <row r="3002" spans="1:7" x14ac:dyDescent="0.35">
      <c r="A3002" t="s">
        <v>3256</v>
      </c>
      <c r="B3002">
        <v>173142881830628</v>
      </c>
      <c r="C3002">
        <v>508632926657985</v>
      </c>
      <c r="D3002">
        <v>352265036252045</v>
      </c>
      <c r="E3002">
        <v>144389273505435</v>
      </c>
      <c r="F3002">
        <v>148769150528394</v>
      </c>
      <c r="G3002">
        <v>220281272363241</v>
      </c>
    </row>
    <row r="3003" spans="1:7" x14ac:dyDescent="0.35">
      <c r="A3003" t="s">
        <v>3257</v>
      </c>
      <c r="B3003">
        <v>683640022350244</v>
      </c>
      <c r="C3003">
        <v>-87711447827704</v>
      </c>
      <c r="D3003">
        <v>232158388558211</v>
      </c>
      <c r="E3003">
        <v>-377808651982917</v>
      </c>
      <c r="F3003">
        <v>158037978010789</v>
      </c>
      <c r="G3003">
        <v>523145500951181</v>
      </c>
    </row>
    <row r="3004" spans="1:7" x14ac:dyDescent="0.35">
      <c r="A3004" t="s">
        <v>3258</v>
      </c>
      <c r="B3004">
        <v>775627777492426</v>
      </c>
      <c r="C3004">
        <v>476605138916229</v>
      </c>
      <c r="D3004">
        <v>157264471251223</v>
      </c>
      <c r="E3004">
        <v>303059639042612</v>
      </c>
      <c r="F3004">
        <v>244071267673442</v>
      </c>
      <c r="G3004">
        <v>613260297819755</v>
      </c>
    </row>
    <row r="3005" spans="1:7" x14ac:dyDescent="0.35">
      <c r="A3005" t="s">
        <v>3259</v>
      </c>
      <c r="B3005">
        <v>539520780738416</v>
      </c>
      <c r="C3005">
        <v>426475329562204</v>
      </c>
      <c r="D3005">
        <v>301446748144521</v>
      </c>
      <c r="E3005">
        <v>141476175207484</v>
      </c>
      <c r="F3005">
        <v>157138361853502</v>
      </c>
      <c r="G3005">
        <v>23048545982736</v>
      </c>
    </row>
    <row r="3006" spans="1:7" x14ac:dyDescent="0.35">
      <c r="A3006" t="s">
        <v>3260</v>
      </c>
      <c r="B3006">
        <v>14200607744668</v>
      </c>
      <c r="C3006">
        <v>680133586190042</v>
      </c>
      <c r="D3006">
        <v>256250274266784</v>
      </c>
      <c r="E3006">
        <v>265417700775591</v>
      </c>
      <c r="F3006">
        <v>795021104772088</v>
      </c>
      <c r="G3006">
        <v>173082131929622</v>
      </c>
    </row>
    <row r="3007" spans="1:7" x14ac:dyDescent="0.35">
      <c r="A3007" t="s">
        <v>30</v>
      </c>
      <c r="B3007">
        <v>312164248897731</v>
      </c>
      <c r="C3007">
        <v>107697157855375</v>
      </c>
      <c r="D3007">
        <v>828348520810917</v>
      </c>
      <c r="E3007">
        <v>130014305753748</v>
      </c>
      <c r="F3007">
        <v>1.20075853203199E-24</v>
      </c>
      <c r="G3007">
        <v>1.36011074948266E-22</v>
      </c>
    </row>
    <row r="3008" spans="1:7" x14ac:dyDescent="0.35">
      <c r="A3008" t="s">
        <v>3261</v>
      </c>
      <c r="B3008">
        <v>535545434563322</v>
      </c>
      <c r="C3008">
        <v>259102149914675</v>
      </c>
      <c r="D3008">
        <v>581774683746791</v>
      </c>
      <c r="E3008">
        <v>445365116690855</v>
      </c>
      <c r="F3008">
        <v>844222206.42260206</v>
      </c>
      <c r="G3008">
        <v>3598404286.5233898</v>
      </c>
    </row>
    <row r="3009" spans="1:7" x14ac:dyDescent="0.35">
      <c r="A3009" t="s">
        <v>3262</v>
      </c>
      <c r="B3009">
        <v>374001615186221</v>
      </c>
      <c r="C3009">
        <v>906773522322945</v>
      </c>
      <c r="D3009">
        <v>148031672337986</v>
      </c>
      <c r="E3009">
        <v>612553724484446</v>
      </c>
      <c r="F3009">
        <v>90378.126041661497</v>
      </c>
      <c r="G3009">
        <v>764668.29793876701</v>
      </c>
    </row>
    <row r="3010" spans="1:7" x14ac:dyDescent="0.35">
      <c r="A3010" t="s">
        <v>3263</v>
      </c>
      <c r="B3010">
        <v>104533006193791</v>
      </c>
      <c r="C3010">
        <v>198567950903255</v>
      </c>
      <c r="D3010">
        <v>174302070357458</v>
      </c>
      <c r="E3010">
        <v>113921739710856</v>
      </c>
      <c r="F3010">
        <v>4.5743231501470703E-16</v>
      </c>
      <c r="G3010">
        <v>3.0838980797969502E-14</v>
      </c>
    </row>
    <row r="3011" spans="1:7" x14ac:dyDescent="0.35">
      <c r="A3011" t="s">
        <v>3264</v>
      </c>
      <c r="B3011">
        <v>664762473941855</v>
      </c>
      <c r="C3011">
        <v>152556360340131</v>
      </c>
      <c r="D3011">
        <v>17809238541186</v>
      </c>
      <c r="E3011">
        <v>856613605277544</v>
      </c>
      <c r="F3011">
        <v>39165846412488</v>
      </c>
      <c r="G3011">
        <v>487619159319382</v>
      </c>
    </row>
    <row r="3012" spans="1:7" x14ac:dyDescent="0.35">
      <c r="A3012" t="s">
        <v>3265</v>
      </c>
      <c r="B3012">
        <v>449374384341957</v>
      </c>
      <c r="C3012">
        <v>-370983164613407</v>
      </c>
      <c r="D3012">
        <v>353601226272297</v>
      </c>
      <c r="E3012">
        <v>-104915689496994</v>
      </c>
      <c r="F3012">
        <v>294105913911278</v>
      </c>
      <c r="G3012">
        <v>386920610831813</v>
      </c>
    </row>
    <row r="3013" spans="1:7" x14ac:dyDescent="0.35">
      <c r="A3013" t="s">
        <v>3266</v>
      </c>
      <c r="B3013">
        <v>888147763610895</v>
      </c>
      <c r="C3013">
        <v>-448958778945668</v>
      </c>
      <c r="D3013">
        <v>198612390673335</v>
      </c>
      <c r="E3013">
        <v>-226047719089232</v>
      </c>
      <c r="F3013">
        <v>237916504915059</v>
      </c>
      <c r="G3013">
        <v>455040348432055</v>
      </c>
    </row>
    <row r="3014" spans="1:7" x14ac:dyDescent="0.35">
      <c r="A3014" t="s">
        <v>3267</v>
      </c>
      <c r="B3014">
        <v>197193169148834</v>
      </c>
      <c r="C3014">
        <v>-22392504254372</v>
      </c>
      <c r="D3014">
        <v>190040150778062</v>
      </c>
      <c r="E3014">
        <v>-117830385645837</v>
      </c>
      <c r="F3014">
        <v>238675490917969</v>
      </c>
      <c r="G3014">
        <v>32542067301314</v>
      </c>
    </row>
    <row r="3015" spans="1:7" x14ac:dyDescent="0.35">
      <c r="A3015" t="s">
        <v>3268</v>
      </c>
      <c r="B3015">
        <v>260187335041659</v>
      </c>
      <c r="C3015">
        <v>482593696860502</v>
      </c>
      <c r="D3015">
        <v>226697130105113</v>
      </c>
      <c r="E3015">
        <v>212880373314271</v>
      </c>
      <c r="F3015">
        <v>332705019448444</v>
      </c>
      <c r="G3015">
        <v>609357735391444</v>
      </c>
    </row>
    <row r="3016" spans="1:7" x14ac:dyDescent="0.35">
      <c r="A3016" t="s">
        <v>25775</v>
      </c>
      <c r="B3016">
        <v>460466827948952</v>
      </c>
      <c r="C3016">
        <v>226282987291077</v>
      </c>
      <c r="D3016">
        <v>351685059480466</v>
      </c>
      <c r="E3016">
        <v>643425079317722</v>
      </c>
      <c r="F3016">
        <v>1240.8383646662001</v>
      </c>
      <c r="G3016">
        <v>119318.861555285</v>
      </c>
    </row>
    <row r="3017" spans="1:7" x14ac:dyDescent="0.35">
      <c r="A3017" t="s">
        <v>3269</v>
      </c>
      <c r="B3017">
        <v>277569554901749</v>
      </c>
      <c r="C3017">
        <v>-202117215826599</v>
      </c>
      <c r="D3017">
        <v>656626826015541</v>
      </c>
      <c r="E3017">
        <v>-307811389694601</v>
      </c>
      <c r="F3017">
        <v>208315279928329</v>
      </c>
      <c r="G3017">
        <v>533186514065297</v>
      </c>
    </row>
    <row r="3018" spans="1:7" x14ac:dyDescent="0.35">
      <c r="A3018" t="s">
        <v>3270</v>
      </c>
      <c r="B3018">
        <v>398891382790616</v>
      </c>
      <c r="C3018">
        <v>322114123606353</v>
      </c>
      <c r="D3018">
        <v>262716860832092</v>
      </c>
      <c r="E3018">
        <v>122608850679067</v>
      </c>
      <c r="F3018">
        <v>220165370426299</v>
      </c>
      <c r="G3018">
        <v>304397809697718</v>
      </c>
    </row>
    <row r="3019" spans="1:7" x14ac:dyDescent="0.35">
      <c r="A3019" t="s">
        <v>3271</v>
      </c>
      <c r="B3019">
        <v>726901713988561</v>
      </c>
      <c r="C3019">
        <v>852915556909953</v>
      </c>
      <c r="D3019">
        <v>122115667080192</v>
      </c>
      <c r="E3019">
        <v>698448919211861</v>
      </c>
      <c r="F3019">
        <v>285.89425066621197</v>
      </c>
      <c r="G3019">
        <v>343.91396624258999</v>
      </c>
    </row>
    <row r="3020" spans="1:7" x14ac:dyDescent="0.35">
      <c r="A3020" t="s">
        <v>3272</v>
      </c>
      <c r="B3020">
        <v>194843405945485</v>
      </c>
      <c r="C3020">
        <v>209080158003051</v>
      </c>
      <c r="D3020">
        <v>264237736489651</v>
      </c>
      <c r="E3020">
        <v>791257754401934</v>
      </c>
      <c r="F3020">
        <v>0.252113734861868</v>
      </c>
      <c r="G3020">
        <v>4.4445912740734501</v>
      </c>
    </row>
    <row r="3021" spans="1:7" x14ac:dyDescent="0.35">
      <c r="A3021" t="s">
        <v>3273</v>
      </c>
      <c r="B3021">
        <v>324899401078446</v>
      </c>
      <c r="C3021">
        <v>-279788383274907</v>
      </c>
      <c r="D3021">
        <v>133881881590951</v>
      </c>
      <c r="E3021">
        <v>-208981514115363</v>
      </c>
      <c r="F3021">
        <v>366344086974968</v>
      </c>
      <c r="G3021">
        <v>661749231600186</v>
      </c>
    </row>
    <row r="3022" spans="1:7" x14ac:dyDescent="0.35">
      <c r="A3022" t="s">
        <v>3274</v>
      </c>
      <c r="B3022">
        <v>259666390320069</v>
      </c>
      <c r="C3022">
        <v>-517692754534732</v>
      </c>
      <c r="D3022">
        <v>193908986540128</v>
      </c>
      <c r="E3022">
        <v>-266977185416623</v>
      </c>
      <c r="F3022">
        <v>759028011375567</v>
      </c>
      <c r="G3022">
        <v>166051474496224</v>
      </c>
    </row>
    <row r="3023" spans="1:7" x14ac:dyDescent="0.35">
      <c r="A3023" t="s">
        <v>3275</v>
      </c>
      <c r="B3023">
        <v>298383103269283</v>
      </c>
      <c r="C3023">
        <v>235746794964955</v>
      </c>
      <c r="D3023">
        <v>207668070852276</v>
      </c>
      <c r="E3023">
        <v>113520963524842</v>
      </c>
      <c r="F3023">
        <v>256287493369976</v>
      </c>
      <c r="G3023">
        <v>345135824648746</v>
      </c>
    </row>
    <row r="3024" spans="1:7" x14ac:dyDescent="0.35">
      <c r="A3024" t="s">
        <v>3276</v>
      </c>
      <c r="B3024">
        <v>166558147069249</v>
      </c>
      <c r="C3024">
        <v>542967914616571</v>
      </c>
      <c r="D3024">
        <v>246589388751677</v>
      </c>
      <c r="E3024">
        <v>220191110965994</v>
      </c>
      <c r="F3024">
        <v>276715880796842</v>
      </c>
      <c r="G3024">
        <v>518578127081343</v>
      </c>
    </row>
    <row r="3025" spans="1:7" x14ac:dyDescent="0.35">
      <c r="A3025" t="s">
        <v>19035</v>
      </c>
      <c r="B3025">
        <v>248196749714898</v>
      </c>
      <c r="C3025">
        <v>-55152152440495</v>
      </c>
      <c r="D3025">
        <v>461213398355677</v>
      </c>
      <c r="E3025">
        <v>-119580551296047</v>
      </c>
      <c r="F3025">
        <v>904815426974456</v>
      </c>
      <c r="G3025">
        <v>931799906751615</v>
      </c>
    </row>
    <row r="3026" spans="1:7" x14ac:dyDescent="0.35">
      <c r="A3026" t="s">
        <v>3277</v>
      </c>
      <c r="B3026">
        <v>940170810315942</v>
      </c>
      <c r="C3026">
        <v>329941690288271</v>
      </c>
      <c r="D3026">
        <v>199092588732839</v>
      </c>
      <c r="E3026">
        <v>165722738545038</v>
      </c>
      <c r="F3026">
        <v>974735118347215</v>
      </c>
      <c r="G3026">
        <v>154349134071931</v>
      </c>
    </row>
    <row r="3027" spans="1:7" x14ac:dyDescent="0.35">
      <c r="A3027" t="s">
        <v>3279</v>
      </c>
      <c r="B3027">
        <v>595660571712639</v>
      </c>
      <c r="C3027">
        <v>-701716773581421</v>
      </c>
      <c r="D3027">
        <v>16012036949449</v>
      </c>
      <c r="E3027">
        <v>-438243288968659</v>
      </c>
      <c r="F3027">
        <v>1173613233.78036</v>
      </c>
      <c r="G3027">
        <v>4855102622.5505896</v>
      </c>
    </row>
    <row r="3028" spans="1:7" x14ac:dyDescent="0.35">
      <c r="A3028" t="s">
        <v>3280</v>
      </c>
      <c r="B3028">
        <v>117432068825835</v>
      </c>
      <c r="C3028">
        <v>-411485779012065</v>
      </c>
      <c r="D3028">
        <v>125110593480428</v>
      </c>
      <c r="E3028">
        <v>-328897631739262</v>
      </c>
      <c r="F3028">
        <v>100552484073043</v>
      </c>
      <c r="G3028">
        <v>277711354946631</v>
      </c>
    </row>
    <row r="3029" spans="1:7" x14ac:dyDescent="0.35">
      <c r="A3029" t="s">
        <v>26451</v>
      </c>
      <c r="B3029">
        <v>245182048221562</v>
      </c>
      <c r="C3029">
        <v>-9843944434131</v>
      </c>
      <c r="D3029">
        <v>215902648922257</v>
      </c>
      <c r="E3029">
        <v>-455943661797112</v>
      </c>
      <c r="F3029">
        <v>512910338.87989902</v>
      </c>
      <c r="G3029">
        <v>2270349876.6437101</v>
      </c>
    </row>
    <row r="3030" spans="1:7" x14ac:dyDescent="0.35">
      <c r="A3030" t="s">
        <v>3283</v>
      </c>
      <c r="B3030">
        <v>486102293071573</v>
      </c>
      <c r="C3030">
        <v>501755174263986</v>
      </c>
      <c r="D3030">
        <v>1932444704521</v>
      </c>
      <c r="E3030">
        <v>25964788182043</v>
      </c>
      <c r="F3030">
        <v>941847126547572</v>
      </c>
      <c r="G3030">
        <v>200958687272294</v>
      </c>
    </row>
    <row r="3031" spans="1:7" x14ac:dyDescent="0.35">
      <c r="A3031" t="s">
        <v>24999</v>
      </c>
      <c r="B3031">
        <v>386749106868563</v>
      </c>
      <c r="C3031">
        <v>140109078446829</v>
      </c>
      <c r="D3031">
        <v>373069264023172</v>
      </c>
      <c r="E3031">
        <v>375557817162142</v>
      </c>
      <c r="F3031">
        <v>707245655756567</v>
      </c>
      <c r="G3031">
        <v>774582344195157</v>
      </c>
    </row>
    <row r="3032" spans="1:7" x14ac:dyDescent="0.35">
      <c r="A3032" t="s">
        <v>25000</v>
      </c>
      <c r="B3032">
        <v>805289570290058</v>
      </c>
      <c r="C3032">
        <v>-136763369121513</v>
      </c>
      <c r="D3032">
        <v>478665641136965</v>
      </c>
      <c r="E3032">
        <v>-285717957103964</v>
      </c>
      <c r="F3032">
        <v>427423951603988</v>
      </c>
      <c r="G3032">
        <v>10050770191991</v>
      </c>
    </row>
    <row r="3033" spans="1:7" x14ac:dyDescent="0.35">
      <c r="A3033" t="s">
        <v>25001</v>
      </c>
      <c r="B3033">
        <v>10271043542084</v>
      </c>
      <c r="C3033">
        <v>145157264163976</v>
      </c>
      <c r="D3033">
        <v>972211826952093</v>
      </c>
      <c r="E3033">
        <v>149306210992153</v>
      </c>
      <c r="F3033">
        <v>135420929577025</v>
      </c>
      <c r="G3033">
        <v>203762443497804</v>
      </c>
    </row>
    <row r="3034" spans="1:7" x14ac:dyDescent="0.35">
      <c r="A3034" t="s">
        <v>3284</v>
      </c>
      <c r="B3034">
        <v>164424217330055</v>
      </c>
      <c r="C3034">
        <v>-15372054610853</v>
      </c>
      <c r="D3034">
        <v>362196832233287</v>
      </c>
      <c r="E3034">
        <v>-424411624918686</v>
      </c>
      <c r="F3034">
        <v>996613695336506</v>
      </c>
      <c r="G3034">
        <v>997675160943318</v>
      </c>
    </row>
    <row r="3035" spans="1:7" x14ac:dyDescent="0.35">
      <c r="A3035" t="s">
        <v>3285</v>
      </c>
      <c r="B3035">
        <v>306610473004899</v>
      </c>
      <c r="C3035">
        <v>-427228055292062</v>
      </c>
      <c r="D3035">
        <v>111008588325217</v>
      </c>
      <c r="E3035">
        <v>-384860362371629</v>
      </c>
      <c r="F3035">
        <v>118793044876348</v>
      </c>
      <c r="G3035">
        <v>404063202910588</v>
      </c>
    </row>
    <row r="3036" spans="1:7" x14ac:dyDescent="0.35">
      <c r="A3036" t="s">
        <v>3286</v>
      </c>
      <c r="B3036">
        <v>149399016294142</v>
      </c>
      <c r="C3036">
        <v>-224560194789564</v>
      </c>
      <c r="D3036">
        <v>23156101810303</v>
      </c>
      <c r="E3036">
        <v>-969766831348312</v>
      </c>
      <c r="F3036">
        <v>3.0846724889666401E-8</v>
      </c>
      <c r="G3036">
        <v>1.1023960613481799E-6</v>
      </c>
    </row>
    <row r="3037" spans="1:7" x14ac:dyDescent="0.35">
      <c r="A3037" t="s">
        <v>19043</v>
      </c>
      <c r="B3037">
        <v>559651953395711</v>
      </c>
      <c r="C3037">
        <v>-288940188927876</v>
      </c>
      <c r="D3037">
        <v>433178035144959</v>
      </c>
      <c r="E3037">
        <v>-667024099758855</v>
      </c>
      <c r="F3037">
        <v>2553.8370272854099</v>
      </c>
      <c r="G3037">
        <v>27060.086636262498</v>
      </c>
    </row>
    <row r="3038" spans="1:7" x14ac:dyDescent="0.35">
      <c r="A3038" t="s">
        <v>3287</v>
      </c>
      <c r="B3038">
        <v>202214037167067</v>
      </c>
      <c r="C3038">
        <v>-259789516624315</v>
      </c>
      <c r="D3038">
        <v>449012574816883</v>
      </c>
      <c r="E3038">
        <v>-578579601540697</v>
      </c>
      <c r="F3038">
        <v>721697.48850351304</v>
      </c>
      <c r="G3038">
        <v>5334474.8096012697</v>
      </c>
    </row>
    <row r="3039" spans="1:7" x14ac:dyDescent="0.35">
      <c r="A3039" t="s">
        <v>19045</v>
      </c>
      <c r="B3039">
        <v>28898278723272</v>
      </c>
      <c r="C3039">
        <v>-207320793774967</v>
      </c>
      <c r="D3039">
        <v>460471715444339</v>
      </c>
      <c r="E3039">
        <v>-450235675333303</v>
      </c>
      <c r="F3039">
        <v>672040494.20707703</v>
      </c>
      <c r="G3039">
        <v>2915132051.8221202</v>
      </c>
    </row>
    <row r="3040" spans="1:7" x14ac:dyDescent="0.35">
      <c r="A3040" t="s">
        <v>3288</v>
      </c>
      <c r="B3040">
        <v>72575726206883</v>
      </c>
      <c r="C3040">
        <v>-77376138779655</v>
      </c>
      <c r="D3040">
        <v>222191170217411</v>
      </c>
      <c r="E3040">
        <v>-348241285663798</v>
      </c>
      <c r="F3040">
        <v>49691692470918</v>
      </c>
      <c r="G3040">
        <v>147037877801808</v>
      </c>
    </row>
    <row r="3041" spans="1:7" x14ac:dyDescent="0.35">
      <c r="A3041" t="s">
        <v>3289</v>
      </c>
      <c r="B3041">
        <v>566947477143274</v>
      </c>
      <c r="C3041">
        <v>170769735215337</v>
      </c>
      <c r="D3041">
        <v>252841905283613</v>
      </c>
      <c r="E3041">
        <v>675401235502414</v>
      </c>
      <c r="F3041">
        <v>1438.11495636271</v>
      </c>
      <c r="G3041">
        <v>15736.3292341591</v>
      </c>
    </row>
    <row r="3042" spans="1:7" x14ac:dyDescent="0.35">
      <c r="A3042" t="s">
        <v>212</v>
      </c>
      <c r="B3042">
        <v>102570139216517</v>
      </c>
      <c r="C3042">
        <v>6231088051737</v>
      </c>
      <c r="D3042">
        <v>692155229510849</v>
      </c>
      <c r="E3042">
        <v>900244307355816</v>
      </c>
      <c r="F3042">
        <v>2.2074965534784601E-5</v>
      </c>
      <c r="G3042">
        <v>5.94860528063999E-4</v>
      </c>
    </row>
    <row r="3043" spans="1:7" x14ac:dyDescent="0.35">
      <c r="A3043" t="s">
        <v>3290</v>
      </c>
      <c r="B3043">
        <v>106414700686359</v>
      </c>
      <c r="C3043">
        <v>875166283155194</v>
      </c>
      <c r="D3043">
        <v>157659006097114</v>
      </c>
      <c r="E3043">
        <v>55510072327623</v>
      </c>
      <c r="F3043">
        <v>2840283.33196923</v>
      </c>
      <c r="G3043">
        <v>19009241.718143102</v>
      </c>
    </row>
    <row r="3044" spans="1:7" x14ac:dyDescent="0.35">
      <c r="A3044" t="s">
        <v>3291</v>
      </c>
      <c r="B3044">
        <v>18997938533372</v>
      </c>
      <c r="C3044">
        <v>-252709357355594</v>
      </c>
      <c r="D3044">
        <v>145761056976449</v>
      </c>
      <c r="E3044">
        <v>-17337234141793</v>
      </c>
      <c r="F3044">
        <v>829671700389642</v>
      </c>
      <c r="G3044">
        <v>134538393353933</v>
      </c>
    </row>
    <row r="3045" spans="1:7" x14ac:dyDescent="0.35">
      <c r="A3045" t="s">
        <v>3292</v>
      </c>
      <c r="B3045">
        <v>246193877360625</v>
      </c>
      <c r="C3045">
        <v>-765798957206656</v>
      </c>
      <c r="D3045">
        <v>177263736371072</v>
      </c>
      <c r="E3045">
        <v>-432011066044317</v>
      </c>
      <c r="F3045">
        <v>1559509767.6698301</v>
      </c>
      <c r="G3045">
        <v>6302761808.07271</v>
      </c>
    </row>
    <row r="3046" spans="1:7" x14ac:dyDescent="0.35">
      <c r="A3046" t="s">
        <v>3293</v>
      </c>
      <c r="B3046">
        <v>244523812517435</v>
      </c>
      <c r="C3046">
        <v>11690978883046</v>
      </c>
      <c r="D3046">
        <v>257826368237055</v>
      </c>
      <c r="E3046">
        <v>453443880196803</v>
      </c>
      <c r="F3046">
        <v>577568446.57566798</v>
      </c>
      <c r="G3046">
        <v>2535817571.3800502</v>
      </c>
    </row>
    <row r="3047" spans="1:7" x14ac:dyDescent="0.35">
      <c r="A3047" t="s">
        <v>3294</v>
      </c>
      <c r="B3047">
        <v>116910224969011</v>
      </c>
      <c r="C3047">
        <v>-803539373956695</v>
      </c>
      <c r="D3047">
        <v>335472542726369</v>
      </c>
      <c r="E3047">
        <v>-239524632158081</v>
      </c>
      <c r="F3047">
        <v>998088871768113</v>
      </c>
      <c r="G3047">
        <v>998621331705983</v>
      </c>
    </row>
    <row r="3048" spans="1:7" x14ac:dyDescent="0.35">
      <c r="A3048" t="s">
        <v>3295</v>
      </c>
      <c r="B3048">
        <v>457134499098513</v>
      </c>
      <c r="C3048">
        <v>127821253324038</v>
      </c>
      <c r="D3048">
        <v>142307972863906</v>
      </c>
      <c r="E3048">
        <v>898201630953438</v>
      </c>
      <c r="F3048">
        <v>369078064048531</v>
      </c>
      <c r="G3048">
        <v>464947417441014</v>
      </c>
    </row>
    <row r="3049" spans="1:7" x14ac:dyDescent="0.35">
      <c r="A3049" t="s">
        <v>3296</v>
      </c>
      <c r="B3049">
        <v>228491358146639</v>
      </c>
      <c r="C3049">
        <v>-124537809839217</v>
      </c>
      <c r="D3049">
        <v>562325089436787</v>
      </c>
      <c r="E3049">
        <v>-221469417208382</v>
      </c>
      <c r="F3049">
        <v>267810631567534</v>
      </c>
      <c r="G3049">
        <v>504405922431484</v>
      </c>
    </row>
    <row r="3050" spans="1:7" x14ac:dyDescent="0.35">
      <c r="A3050" t="s">
        <v>3297</v>
      </c>
      <c r="B3050">
        <v>602323295443173</v>
      </c>
      <c r="C3050">
        <v>168716112517752</v>
      </c>
      <c r="D3050">
        <v>160570436195702</v>
      </c>
      <c r="E3050">
        <v>105072961446105</v>
      </c>
      <c r="F3050">
        <v>293382790573942</v>
      </c>
      <c r="G3050">
        <v>386134887050443</v>
      </c>
    </row>
    <row r="3051" spans="1:7" x14ac:dyDescent="0.35">
      <c r="A3051" t="s">
        <v>3298</v>
      </c>
      <c r="B3051">
        <v>308391576131853</v>
      </c>
      <c r="C3051">
        <v>318747118421804</v>
      </c>
      <c r="D3051">
        <v>224605533899677</v>
      </c>
      <c r="E3051">
        <v>141914187459057</v>
      </c>
      <c r="F3051">
        <v>155857657851988</v>
      </c>
      <c r="G3051">
        <v>228953642969578</v>
      </c>
    </row>
    <row r="3052" spans="1:7" x14ac:dyDescent="0.35">
      <c r="A3052" t="s">
        <v>3299</v>
      </c>
      <c r="B3052">
        <v>446164374421043</v>
      </c>
      <c r="C3052">
        <v>991703634226229</v>
      </c>
      <c r="D3052">
        <v>211349092072236</v>
      </c>
      <c r="E3052">
        <v>469225405466744</v>
      </c>
      <c r="F3052">
        <v>270211280.80067098</v>
      </c>
      <c r="G3052">
        <v>1261830573.5100901</v>
      </c>
    </row>
    <row r="3053" spans="1:7" x14ac:dyDescent="0.35">
      <c r="A3053" t="s">
        <v>25002</v>
      </c>
      <c r="B3053">
        <v>128744131730733</v>
      </c>
      <c r="C3053">
        <v>623265028743519</v>
      </c>
      <c r="D3053">
        <v>365618058450874</v>
      </c>
      <c r="E3053">
        <v>170468885312804</v>
      </c>
      <c r="F3053">
        <v>882524698793483</v>
      </c>
      <c r="G3053">
        <v>141599399191823</v>
      </c>
    </row>
    <row r="3054" spans="1:7" x14ac:dyDescent="0.35">
      <c r="A3054" t="s">
        <v>3300</v>
      </c>
      <c r="B3054">
        <v>740914122787661</v>
      </c>
      <c r="C3054">
        <v>-430778367790203</v>
      </c>
      <c r="D3054">
        <v>164359959122143</v>
      </c>
      <c r="E3054">
        <v>-262094472456076</v>
      </c>
      <c r="F3054">
        <v>876864780510805</v>
      </c>
      <c r="G3054">
        <v>18862431375995</v>
      </c>
    </row>
    <row r="3055" spans="1:7" x14ac:dyDescent="0.35">
      <c r="A3055" t="s">
        <v>3301</v>
      </c>
      <c r="B3055">
        <v>204754600915022</v>
      </c>
      <c r="C3055">
        <v>-524408096097543</v>
      </c>
      <c r="D3055">
        <v>183434629719095</v>
      </c>
      <c r="E3055">
        <v>-285882822071602</v>
      </c>
      <c r="F3055">
        <v>425208972242954</v>
      </c>
      <c r="G3055">
        <v>100012410659828</v>
      </c>
    </row>
    <row r="3056" spans="1:7" x14ac:dyDescent="0.35">
      <c r="A3056" t="s">
        <v>3302</v>
      </c>
      <c r="B3056">
        <v>460974321517254</v>
      </c>
      <c r="C3056">
        <v>-129915996574949</v>
      </c>
      <c r="D3056">
        <v>360474690709711</v>
      </c>
      <c r="E3056">
        <v>-360402546761791</v>
      </c>
      <c r="F3056">
        <v>313326334648338</v>
      </c>
      <c r="G3056">
        <v>969042377617654</v>
      </c>
    </row>
    <row r="3057" spans="1:7" x14ac:dyDescent="0.35">
      <c r="A3057" t="s">
        <v>3303</v>
      </c>
      <c r="B3057">
        <v>136786756299666</v>
      </c>
      <c r="C3057">
        <v>981428082158153</v>
      </c>
      <c r="D3057">
        <v>321846023776367</v>
      </c>
      <c r="E3057">
        <v>304937146851345</v>
      </c>
      <c r="F3057">
        <v>229320736594749</v>
      </c>
      <c r="G3057">
        <v>579839010444616</v>
      </c>
    </row>
    <row r="3058" spans="1:7" x14ac:dyDescent="0.35">
      <c r="A3058" t="s">
        <v>25003</v>
      </c>
      <c r="B3058">
        <v>911151838336956</v>
      </c>
      <c r="C3058">
        <v>-109705793285997</v>
      </c>
      <c r="D3058">
        <v>319283563090516</v>
      </c>
      <c r="E3058">
        <v>-343599877876881</v>
      </c>
      <c r="F3058">
        <v>731147216564572</v>
      </c>
      <c r="G3058">
        <v>79433118002898</v>
      </c>
    </row>
    <row r="3059" spans="1:7" x14ac:dyDescent="0.35">
      <c r="A3059" t="s">
        <v>3304</v>
      </c>
      <c r="B3059">
        <v>134501205500349</v>
      </c>
      <c r="C3059">
        <v>-139698780786246</v>
      </c>
      <c r="D3059">
        <v>209311816342664</v>
      </c>
      <c r="E3059">
        <v>-667419466455469</v>
      </c>
      <c r="F3059">
        <v>2485.9346452343898</v>
      </c>
      <c r="G3059">
        <v>26386.174824416899</v>
      </c>
    </row>
    <row r="3060" spans="1:7" x14ac:dyDescent="0.35">
      <c r="A3060" t="s">
        <v>3305</v>
      </c>
      <c r="B3060">
        <v>251088511394381</v>
      </c>
      <c r="C3060">
        <v>-157872290375192</v>
      </c>
      <c r="D3060">
        <v>170983643734434</v>
      </c>
      <c r="E3060">
        <v>-923318084274737</v>
      </c>
      <c r="F3060">
        <v>355841466322526</v>
      </c>
      <c r="G3060">
        <v>451517558611933</v>
      </c>
    </row>
    <row r="3061" spans="1:7" x14ac:dyDescent="0.35">
      <c r="A3061" t="s">
        <v>3306</v>
      </c>
      <c r="B3061">
        <v>199648871137285</v>
      </c>
      <c r="C3061">
        <v>309906521469725</v>
      </c>
      <c r="D3061">
        <v>199061284094354</v>
      </c>
      <c r="E3061">
        <v>155683975856817</v>
      </c>
      <c r="F3061">
        <v>11950853501022</v>
      </c>
      <c r="G3061">
        <v>183143595908667</v>
      </c>
    </row>
    <row r="3062" spans="1:7" x14ac:dyDescent="0.35">
      <c r="A3062" t="s">
        <v>3307</v>
      </c>
      <c r="B3062">
        <v>217539583103897</v>
      </c>
      <c r="C3062">
        <v>-480247624594177</v>
      </c>
      <c r="D3062">
        <v>186919242137883</v>
      </c>
      <c r="E3062">
        <v>-256927868474834</v>
      </c>
      <c r="F3062">
        <v>101910464253479</v>
      </c>
      <c r="G3062">
        <v>215175399528696</v>
      </c>
    </row>
    <row r="3063" spans="1:7" x14ac:dyDescent="0.35">
      <c r="A3063" t="s">
        <v>3308</v>
      </c>
      <c r="B3063">
        <v>245517514225205</v>
      </c>
      <c r="C3063">
        <v>137369455159619</v>
      </c>
      <c r="D3063">
        <v>330932560843703</v>
      </c>
      <c r="E3063">
        <v>415098033295363</v>
      </c>
      <c r="F3063">
        <v>3310542156.3089499</v>
      </c>
      <c r="G3063">
        <v>125842931146863</v>
      </c>
    </row>
    <row r="3064" spans="1:7" x14ac:dyDescent="0.35">
      <c r="A3064" t="s">
        <v>3309</v>
      </c>
      <c r="B3064">
        <v>330838539687442</v>
      </c>
      <c r="C3064">
        <v>115520166111336</v>
      </c>
      <c r="D3064">
        <v>156052424978068</v>
      </c>
      <c r="E3064">
        <v>740265113647364</v>
      </c>
      <c r="F3064">
        <v>13.349212245787401</v>
      </c>
      <c r="G3064">
        <v>191.64762198417901</v>
      </c>
    </row>
    <row r="3065" spans="1:7" x14ac:dyDescent="0.35">
      <c r="A3065" t="s">
        <v>349</v>
      </c>
      <c r="B3065">
        <v>87773858985426</v>
      </c>
      <c r="C3065">
        <v>462264662461279</v>
      </c>
      <c r="D3065">
        <v>149682635137516</v>
      </c>
      <c r="E3065">
        <v>30882985326694</v>
      </c>
      <c r="F3065">
        <v>201306135821179</v>
      </c>
      <c r="G3065">
        <v>517463607512402</v>
      </c>
    </row>
    <row r="3066" spans="1:7" x14ac:dyDescent="0.35">
      <c r="A3066" t="s">
        <v>56505</v>
      </c>
      <c r="B3066">
        <v>141690847715902</v>
      </c>
      <c r="C3066">
        <v>-432141725134807</v>
      </c>
      <c r="D3066">
        <v>65013076694049</v>
      </c>
      <c r="E3066">
        <v>-664699699059717</v>
      </c>
      <c r="F3066">
        <v>506242586355613</v>
      </c>
      <c r="G3066">
        <v>599227911883405</v>
      </c>
    </row>
    <row r="3067" spans="1:7" x14ac:dyDescent="0.35">
      <c r="A3067" t="s">
        <v>3310</v>
      </c>
      <c r="B3067">
        <v>610619816339087</v>
      </c>
      <c r="C3067">
        <v>516116996269945</v>
      </c>
      <c r="D3067">
        <v>159466289105205</v>
      </c>
      <c r="E3067">
        <v>323652728840668</v>
      </c>
      <c r="F3067">
        <v>120993657420904</v>
      </c>
      <c r="G3067">
        <v>327098746303135</v>
      </c>
    </row>
    <row r="3068" spans="1:7" x14ac:dyDescent="0.35">
      <c r="A3068" t="s">
        <v>3311</v>
      </c>
      <c r="B3068">
        <v>546869354176974</v>
      </c>
      <c r="C3068">
        <v>-282642273447199</v>
      </c>
      <c r="D3068">
        <v>146943587392343</v>
      </c>
      <c r="E3068">
        <v>-192347470524547</v>
      </c>
      <c r="F3068">
        <v>544204602146045</v>
      </c>
      <c r="G3068">
        <v>932162466495854</v>
      </c>
    </row>
    <row r="3069" spans="1:7" x14ac:dyDescent="0.35">
      <c r="A3069" t="s">
        <v>3312</v>
      </c>
      <c r="B3069">
        <v>640093627769802</v>
      </c>
      <c r="C3069">
        <v>337277373361294</v>
      </c>
      <c r="D3069">
        <v>161764713581287</v>
      </c>
      <c r="E3069">
        <v>208498729972907</v>
      </c>
      <c r="F3069">
        <v>834839574184168</v>
      </c>
      <c r="G3069">
        <v>876210216860151</v>
      </c>
    </row>
    <row r="3070" spans="1:7" x14ac:dyDescent="0.35">
      <c r="A3070" t="s">
        <v>3313</v>
      </c>
      <c r="B3070">
        <v>523363052982648</v>
      </c>
      <c r="C3070">
        <v>-439194432352875</v>
      </c>
      <c r="D3070">
        <v>271378795589741</v>
      </c>
      <c r="E3070">
        <v>-161838153713686</v>
      </c>
      <c r="F3070">
        <v>105580398416494</v>
      </c>
      <c r="G3070">
        <v>165168485580584</v>
      </c>
    </row>
    <row r="3071" spans="1:7" x14ac:dyDescent="0.35">
      <c r="A3071" t="s">
        <v>3314</v>
      </c>
      <c r="B3071">
        <v>523947391295044</v>
      </c>
      <c r="C3071">
        <v>316168079083557</v>
      </c>
      <c r="D3071">
        <v>15756866095785</v>
      </c>
      <c r="E3071">
        <v>200654163817596</v>
      </c>
      <c r="F3071">
        <v>447984909375502</v>
      </c>
      <c r="G3071">
        <v>787202812397949</v>
      </c>
    </row>
    <row r="3072" spans="1:7" x14ac:dyDescent="0.35">
      <c r="A3072" t="s">
        <v>3315</v>
      </c>
      <c r="B3072">
        <v>528920057707808</v>
      </c>
      <c r="C3072">
        <v>-206204451236911</v>
      </c>
      <c r="D3072">
        <v>156487876545893</v>
      </c>
      <c r="E3072">
        <v>-131770240473829</v>
      </c>
      <c r="F3072">
        <v>1.1899277695377901E-25</v>
      </c>
      <c r="G3072">
        <v>1.4797716620502001E-24</v>
      </c>
    </row>
    <row r="3073" spans="1:7" x14ac:dyDescent="0.35">
      <c r="A3073" t="s">
        <v>3316</v>
      </c>
      <c r="B3073">
        <v>442734902885557</v>
      </c>
      <c r="C3073">
        <v>152124864251359</v>
      </c>
      <c r="D3073">
        <v>201021540037695</v>
      </c>
      <c r="E3073">
        <v>756759023052119</v>
      </c>
      <c r="F3073">
        <v>939676948179518</v>
      </c>
      <c r="G3073">
        <v>957150602205104</v>
      </c>
    </row>
    <row r="3074" spans="1:7" x14ac:dyDescent="0.35">
      <c r="A3074" t="s">
        <v>3317</v>
      </c>
      <c r="B3074">
        <v>61604784614598</v>
      </c>
      <c r="C3074">
        <v>-785949541172295</v>
      </c>
      <c r="D3074">
        <v>937633048548299</v>
      </c>
      <c r="E3074">
        <v>-838227217341742</v>
      </c>
      <c r="F3074">
        <v>5.19156150566697E-3</v>
      </c>
      <c r="G3074">
        <v>0.108827664592028</v>
      </c>
    </row>
    <row r="3075" spans="1:7" x14ac:dyDescent="0.35">
      <c r="A3075" t="s">
        <v>3318</v>
      </c>
      <c r="B3075">
        <v>541444034407735</v>
      </c>
      <c r="C3075">
        <v>-109784420462179</v>
      </c>
      <c r="D3075">
        <v>176040182144467</v>
      </c>
      <c r="E3075">
        <v>-623632736144778</v>
      </c>
      <c r="F3075">
        <v>532868806606072</v>
      </c>
      <c r="G3075">
        <v>622734801294352</v>
      </c>
    </row>
    <row r="3076" spans="1:7" x14ac:dyDescent="0.35">
      <c r="A3076" t="s">
        <v>3319</v>
      </c>
      <c r="B3076">
        <v>532962722675237</v>
      </c>
      <c r="C3076">
        <v>-166020702285556</v>
      </c>
      <c r="D3076">
        <v>331685596552178</v>
      </c>
      <c r="E3076">
        <v>-500536363385435</v>
      </c>
      <c r="F3076">
        <v>55756673.544613302</v>
      </c>
      <c r="G3076">
        <v>296504356.13655198</v>
      </c>
    </row>
    <row r="3077" spans="1:7" x14ac:dyDescent="0.35">
      <c r="A3077" t="s">
        <v>3320</v>
      </c>
      <c r="B3077">
        <v>838766484694783</v>
      </c>
      <c r="C3077">
        <v>-994621127775152</v>
      </c>
      <c r="D3077">
        <v>157090811867086</v>
      </c>
      <c r="E3077">
        <v>-633150415325816</v>
      </c>
      <c r="F3077">
        <v>2427.8263406586002</v>
      </c>
      <c r="G3077">
        <v>223532.48524172799</v>
      </c>
    </row>
    <row r="3078" spans="1:7" x14ac:dyDescent="0.35">
      <c r="A3078" t="s">
        <v>3321</v>
      </c>
      <c r="B3078">
        <v>138757879066534</v>
      </c>
      <c r="C3078">
        <v>253805939362943</v>
      </c>
      <c r="D3078">
        <v>147991134804189</v>
      </c>
      <c r="E3078">
        <v>171500772460972</v>
      </c>
      <c r="F3078">
        <v>863438106955124</v>
      </c>
      <c r="G3078">
        <v>139008979075054</v>
      </c>
    </row>
    <row r="3079" spans="1:7" x14ac:dyDescent="0.35">
      <c r="A3079" t="s">
        <v>3322</v>
      </c>
      <c r="B3079">
        <v>659648443908357</v>
      </c>
      <c r="C3079">
        <v>-220708535987919</v>
      </c>
      <c r="D3079">
        <v>19609649367415</v>
      </c>
      <c r="E3079">
        <v>-112550985411634</v>
      </c>
      <c r="F3079">
        <v>260373043873409</v>
      </c>
      <c r="G3079">
        <v>349844201525047</v>
      </c>
    </row>
    <row r="3080" spans="1:7" x14ac:dyDescent="0.35">
      <c r="A3080" t="s">
        <v>3323</v>
      </c>
      <c r="B3080">
        <v>434566713402563</v>
      </c>
      <c r="C3080">
        <v>-285562741562892</v>
      </c>
      <c r="D3080">
        <v>164028668837965</v>
      </c>
      <c r="E3080">
        <v>-174093189675876</v>
      </c>
      <c r="F3080">
        <v>816955168284156</v>
      </c>
      <c r="G3080">
        <v>132721863114749</v>
      </c>
    </row>
    <row r="3081" spans="1:7" x14ac:dyDescent="0.35">
      <c r="A3081" t="s">
        <v>3324</v>
      </c>
      <c r="B3081">
        <v>642901050444234</v>
      </c>
      <c r="C3081">
        <v>126210060290566</v>
      </c>
      <c r="D3081">
        <v>260743432555082</v>
      </c>
      <c r="E3081">
        <v>484039268233166</v>
      </c>
      <c r="F3081">
        <v>129582819.273239</v>
      </c>
      <c r="G3081">
        <v>643369783.84784698</v>
      </c>
    </row>
    <row r="3082" spans="1:7" x14ac:dyDescent="0.35">
      <c r="A3082" t="s">
        <v>56506</v>
      </c>
      <c r="B3082">
        <v>143652150914884</v>
      </c>
      <c r="C3082">
        <v>119496776738047</v>
      </c>
      <c r="D3082">
        <v>571955078518497</v>
      </c>
      <c r="E3082">
        <v>208926856716742</v>
      </c>
      <c r="F3082">
        <v>834505338158462</v>
      </c>
      <c r="G3082">
        <v>876009282427793</v>
      </c>
    </row>
    <row r="3083" spans="1:7" x14ac:dyDescent="0.35">
      <c r="A3083" t="s">
        <v>3325</v>
      </c>
      <c r="B3083">
        <v>233367322707772</v>
      </c>
      <c r="C3083">
        <v>331487511238306</v>
      </c>
      <c r="D3083">
        <v>178715377879169</v>
      </c>
      <c r="E3083">
        <v>185483485065525</v>
      </c>
      <c r="F3083">
        <v>636198136667033</v>
      </c>
      <c r="G3083">
        <v>106706158381286</v>
      </c>
    </row>
    <row r="3084" spans="1:7" x14ac:dyDescent="0.35">
      <c r="A3084" t="s">
        <v>3326</v>
      </c>
      <c r="B3084">
        <v>387209285759264</v>
      </c>
      <c r="C3084">
        <v>101116673063973</v>
      </c>
      <c r="D3084">
        <v>405966103897209</v>
      </c>
      <c r="E3084">
        <v>2490766398802</v>
      </c>
      <c r="F3084">
        <v>127467896899097</v>
      </c>
      <c r="G3084">
        <v>262327005528259</v>
      </c>
    </row>
    <row r="3085" spans="1:7" x14ac:dyDescent="0.35">
      <c r="A3085" t="s">
        <v>3327</v>
      </c>
      <c r="B3085">
        <v>166286876395269</v>
      </c>
      <c r="C3085">
        <v>-616507499898264</v>
      </c>
      <c r="D3085">
        <v>298045070726184</v>
      </c>
      <c r="E3085">
        <v>-206850426479508</v>
      </c>
      <c r="F3085">
        <v>385926299927106</v>
      </c>
      <c r="G3085">
        <v>692162692473045</v>
      </c>
    </row>
    <row r="3086" spans="1:7" x14ac:dyDescent="0.35">
      <c r="A3086" t="s">
        <v>3328</v>
      </c>
      <c r="B3086">
        <v>103835727454994</v>
      </c>
      <c r="C3086">
        <v>-625660711974491</v>
      </c>
      <c r="D3086">
        <v>141706600839702</v>
      </c>
      <c r="E3086">
        <v>-441518396649874</v>
      </c>
      <c r="F3086">
        <v>1009241246.21613</v>
      </c>
      <c r="G3086">
        <v>4229299894.4917698</v>
      </c>
    </row>
    <row r="3087" spans="1:7" x14ac:dyDescent="0.35">
      <c r="A3087" t="s">
        <v>3329</v>
      </c>
      <c r="B3087">
        <v>131184106047133</v>
      </c>
      <c r="C3087">
        <v>-625264723516552</v>
      </c>
      <c r="D3087">
        <v>214921411023686</v>
      </c>
      <c r="E3087">
        <v>-290927144270258</v>
      </c>
      <c r="F3087">
        <v>362272167897648</v>
      </c>
      <c r="G3087">
        <v>869424859845641</v>
      </c>
    </row>
    <row r="3088" spans="1:7" x14ac:dyDescent="0.35">
      <c r="A3088" t="s">
        <v>3330</v>
      </c>
      <c r="B3088">
        <v>141014528073805</v>
      </c>
      <c r="C3088">
        <v>-351391748451813</v>
      </c>
      <c r="D3088">
        <v>219669555400598</v>
      </c>
      <c r="E3088">
        <v>-159963790981869</v>
      </c>
      <c r="F3088">
        <v>10967893336054</v>
      </c>
      <c r="G3088">
        <v>170450119775457</v>
      </c>
    </row>
    <row r="3089" spans="1:7" x14ac:dyDescent="0.35">
      <c r="A3089" t="s">
        <v>3331</v>
      </c>
      <c r="B3089">
        <v>667656306534754</v>
      </c>
      <c r="C3089">
        <v>566774765566827</v>
      </c>
      <c r="D3089">
        <v>352355302892033</v>
      </c>
      <c r="E3089">
        <v>160853195883501</v>
      </c>
      <c r="F3089">
        <v>107718722602245</v>
      </c>
      <c r="G3089">
        <v>167942658999943</v>
      </c>
    </row>
    <row r="3090" spans="1:7" x14ac:dyDescent="0.35">
      <c r="A3090" t="s">
        <v>3332</v>
      </c>
      <c r="B3090">
        <v>828470378409046</v>
      </c>
      <c r="C3090">
        <v>-810256167225478</v>
      </c>
      <c r="D3090">
        <v>187544451825941</v>
      </c>
      <c r="E3090">
        <v>-432034197405887</v>
      </c>
      <c r="F3090">
        <v>1557875858.2012701</v>
      </c>
      <c r="G3090">
        <v>629754121.90191996</v>
      </c>
    </row>
    <row r="3091" spans="1:7" x14ac:dyDescent="0.35">
      <c r="A3091" t="s">
        <v>3333</v>
      </c>
      <c r="B3091">
        <v>601099269498368</v>
      </c>
      <c r="C3091">
        <v>745072105309396</v>
      </c>
      <c r="D3091">
        <v>217106642304896</v>
      </c>
      <c r="E3091">
        <v>343182547249313</v>
      </c>
      <c r="F3091">
        <v>59953324823803</v>
      </c>
      <c r="G3091">
        <v>174044312836292</v>
      </c>
    </row>
    <row r="3092" spans="1:7" x14ac:dyDescent="0.35">
      <c r="A3092" t="s">
        <v>3334</v>
      </c>
      <c r="B3092">
        <v>460261716549698</v>
      </c>
      <c r="C3092">
        <v>-10322542893778</v>
      </c>
      <c r="D3092">
        <v>431484105605182</v>
      </c>
      <c r="E3092">
        <v>-239233444747636</v>
      </c>
      <c r="F3092">
        <v>16741578997034</v>
      </c>
      <c r="G3092">
        <v>334341103993502</v>
      </c>
    </row>
    <row r="3093" spans="1:7" x14ac:dyDescent="0.35">
      <c r="A3093" t="s">
        <v>3335</v>
      </c>
      <c r="B3093">
        <v>746991117519265</v>
      </c>
      <c r="C3093">
        <v>-122134177499221</v>
      </c>
      <c r="D3093">
        <v>281125661734671</v>
      </c>
      <c r="E3093">
        <v>-434446918668322</v>
      </c>
      <c r="F3093">
        <v>663963933028905</v>
      </c>
      <c r="G3093">
        <v>738205641379545</v>
      </c>
    </row>
    <row r="3094" spans="1:7" x14ac:dyDescent="0.35">
      <c r="A3094" t="s">
        <v>3336</v>
      </c>
      <c r="B3094">
        <v>402420601487991</v>
      </c>
      <c r="C3094">
        <v>60926374386924</v>
      </c>
      <c r="D3094">
        <v>200216547882795</v>
      </c>
      <c r="E3094">
        <v>304302391741315</v>
      </c>
      <c r="F3094">
        <v>234213717086785</v>
      </c>
      <c r="G3094">
        <v>591560788113391</v>
      </c>
    </row>
    <row r="3095" spans="1:7" x14ac:dyDescent="0.35">
      <c r="A3095" t="s">
        <v>3337</v>
      </c>
      <c r="B3095">
        <v>171089524501582</v>
      </c>
      <c r="C3095">
        <v>619240304529181</v>
      </c>
      <c r="D3095">
        <v>161160802766169</v>
      </c>
      <c r="E3095">
        <v>384237540332713</v>
      </c>
      <c r="F3095">
        <v>700802396720946</v>
      </c>
      <c r="G3095">
        <v>76944867336688</v>
      </c>
    </row>
    <row r="3096" spans="1:7" x14ac:dyDescent="0.35">
      <c r="A3096" t="s">
        <v>3339</v>
      </c>
      <c r="B3096">
        <v>225954592157262</v>
      </c>
      <c r="C3096">
        <v>-144743224048592</v>
      </c>
      <c r="D3096">
        <v>34921813499348</v>
      </c>
      <c r="E3096">
        <v>-414477971057531</v>
      </c>
      <c r="F3096">
        <v>3401405385.9866199</v>
      </c>
      <c r="G3096">
        <v>128945141357536</v>
      </c>
    </row>
    <row r="3097" spans="1:7" x14ac:dyDescent="0.35">
      <c r="A3097" t="s">
        <v>3340</v>
      </c>
      <c r="B3097">
        <v>556919967429968</v>
      </c>
      <c r="C3097">
        <v>926318249984587</v>
      </c>
      <c r="D3097">
        <v>132857442859351</v>
      </c>
      <c r="E3097">
        <v>697227215915355</v>
      </c>
      <c r="F3097">
        <v>485660609283671</v>
      </c>
      <c r="G3097">
        <v>579637086691262</v>
      </c>
    </row>
    <row r="3098" spans="1:7" x14ac:dyDescent="0.35">
      <c r="A3098" t="s">
        <v>26456</v>
      </c>
      <c r="B3098">
        <v>217157868013097</v>
      </c>
      <c r="C3098">
        <v>-152023042038396</v>
      </c>
      <c r="D3098">
        <v>198560863502111</v>
      </c>
      <c r="E3098">
        <v>-765624400282584</v>
      </c>
      <c r="F3098">
        <v>443899821644444</v>
      </c>
      <c r="G3098">
        <v>539771156009909</v>
      </c>
    </row>
    <row r="3099" spans="1:7" x14ac:dyDescent="0.35">
      <c r="A3099" t="s">
        <v>3341</v>
      </c>
      <c r="B3099">
        <v>303646852800365</v>
      </c>
      <c r="C3099">
        <v>66247844484614</v>
      </c>
      <c r="D3099">
        <v>16791782066185</v>
      </c>
      <c r="E3099">
        <v>394525394764519</v>
      </c>
      <c r="F3099">
        <v>968529592042365</v>
      </c>
      <c r="G3099">
        <v>977878250916786</v>
      </c>
    </row>
    <row r="3100" spans="1:7" x14ac:dyDescent="0.35">
      <c r="A3100" t="s">
        <v>3342</v>
      </c>
      <c r="B3100">
        <v>692683723228508</v>
      </c>
      <c r="C3100">
        <v>439442245313358</v>
      </c>
      <c r="D3100">
        <v>162450931499554</v>
      </c>
      <c r="E3100">
        <v>270507679615591</v>
      </c>
      <c r="F3100">
        <v>682886001700908</v>
      </c>
      <c r="G3100">
        <v>151665462306084</v>
      </c>
    </row>
    <row r="3101" spans="1:7" x14ac:dyDescent="0.35">
      <c r="A3101" t="s">
        <v>56507</v>
      </c>
      <c r="B3101">
        <v>486270483907264</v>
      </c>
      <c r="C3101">
        <v>-223738251504334</v>
      </c>
      <c r="D3101">
        <v>387996224420619</v>
      </c>
      <c r="E3101">
        <v>-576650589418582</v>
      </c>
      <c r="F3101">
        <v>809318.80467826501</v>
      </c>
      <c r="G3101">
        <v>5932103.7833944503</v>
      </c>
    </row>
    <row r="3102" spans="1:7" x14ac:dyDescent="0.35">
      <c r="A3102" t="s">
        <v>19072</v>
      </c>
      <c r="B3102">
        <v>157667363053061</v>
      </c>
      <c r="C3102">
        <v>-186894267141797</v>
      </c>
      <c r="D3102">
        <v>235565662179226</v>
      </c>
      <c r="E3102">
        <v>-793385018057522</v>
      </c>
      <c r="F3102">
        <v>0.212454370329376</v>
      </c>
      <c r="G3102">
        <v>3.7598295056847699</v>
      </c>
    </row>
    <row r="3103" spans="1:7" x14ac:dyDescent="0.35">
      <c r="A3103" t="s">
        <v>3343</v>
      </c>
      <c r="B3103">
        <v>856401269517328</v>
      </c>
      <c r="C3103">
        <v>-572854931023608</v>
      </c>
      <c r="D3103">
        <v>133452857404608</v>
      </c>
      <c r="E3103">
        <v>-429256399723839</v>
      </c>
      <c r="F3103">
        <v>1766216194.40416</v>
      </c>
      <c r="G3103">
        <v>7071396358.0614595</v>
      </c>
    </row>
    <row r="3104" spans="1:7" x14ac:dyDescent="0.35">
      <c r="A3104" t="s">
        <v>31</v>
      </c>
      <c r="B3104">
        <v>481876558807722</v>
      </c>
      <c r="C3104">
        <v>124601089923642</v>
      </c>
      <c r="D3104">
        <v>175966680139685</v>
      </c>
      <c r="E3104">
        <v>708094792859262</v>
      </c>
      <c r="F3104">
        <v>143.171696849234</v>
      </c>
      <c r="G3104">
        <v>1791.3494768933699</v>
      </c>
    </row>
    <row r="3105" spans="1:7" x14ac:dyDescent="0.35">
      <c r="A3105" t="s">
        <v>350</v>
      </c>
      <c r="B3105">
        <v>252891514080539</v>
      </c>
      <c r="C3105">
        <v>481620641842644</v>
      </c>
      <c r="D3105">
        <v>368396210529667</v>
      </c>
      <c r="E3105">
        <v>130734418019715</v>
      </c>
      <c r="F3105">
        <v>191095845883607</v>
      </c>
      <c r="G3105">
        <v>270964487171633</v>
      </c>
    </row>
    <row r="3106" spans="1:7" x14ac:dyDescent="0.35">
      <c r="A3106" t="s">
        <v>3344</v>
      </c>
      <c r="B3106">
        <v>282217756480535</v>
      </c>
      <c r="C3106">
        <v>168304627292617</v>
      </c>
      <c r="D3106">
        <v>227252505802326</v>
      </c>
      <c r="E3106">
        <v>740606255136371</v>
      </c>
      <c r="F3106">
        <v>458932214233459</v>
      </c>
      <c r="G3106">
        <v>553515557206213</v>
      </c>
    </row>
    <row r="3107" spans="1:7" x14ac:dyDescent="0.35">
      <c r="A3107" t="s">
        <v>26458</v>
      </c>
      <c r="B3107">
        <v>436117014394591</v>
      </c>
      <c r="C3107">
        <v>-150019807892116</v>
      </c>
      <c r="D3107">
        <v>449972767716093</v>
      </c>
      <c r="E3107">
        <v>-333397526818266</v>
      </c>
      <c r="F3107">
        <v>856142698225258</v>
      </c>
      <c r="G3107">
        <v>240349395375776</v>
      </c>
    </row>
    <row r="3108" spans="1:7" x14ac:dyDescent="0.35">
      <c r="A3108" t="s">
        <v>3345</v>
      </c>
      <c r="B3108">
        <v>263076344091162</v>
      </c>
      <c r="C3108">
        <v>687913137951521</v>
      </c>
      <c r="D3108">
        <v>188867106297041</v>
      </c>
      <c r="E3108">
        <v>364231311337828</v>
      </c>
      <c r="F3108">
        <v>715685287422222</v>
      </c>
      <c r="G3108">
        <v>781593052572598</v>
      </c>
    </row>
    <row r="3109" spans="1:7" x14ac:dyDescent="0.35">
      <c r="A3109" t="s">
        <v>3346</v>
      </c>
      <c r="B3109">
        <v>104910662965879</v>
      </c>
      <c r="C3109">
        <v>574737644871228</v>
      </c>
      <c r="D3109">
        <v>130953441601734</v>
      </c>
      <c r="E3109">
        <v>43888701040723</v>
      </c>
      <c r="F3109">
        <v>1139410965.4962299</v>
      </c>
      <c r="G3109">
        <v>473062459.28171003</v>
      </c>
    </row>
    <row r="3110" spans="1:7" x14ac:dyDescent="0.35">
      <c r="A3110" t="s">
        <v>3347</v>
      </c>
      <c r="B3110">
        <v>136438092424503</v>
      </c>
      <c r="C3110">
        <v>-137978571947121</v>
      </c>
      <c r="D3110">
        <v>273629953995365</v>
      </c>
      <c r="E3110">
        <v>-504252439955672</v>
      </c>
      <c r="F3110">
        <v>614083994123845</v>
      </c>
      <c r="G3110">
        <v>695050483478837</v>
      </c>
    </row>
    <row r="3111" spans="1:7" x14ac:dyDescent="0.35">
      <c r="A3111" t="s">
        <v>3348</v>
      </c>
      <c r="B3111">
        <v>26492122923102</v>
      </c>
      <c r="C3111">
        <v>-138243831481061</v>
      </c>
      <c r="D3111">
        <v>242833783235451</v>
      </c>
      <c r="E3111">
        <v>-569294064603112</v>
      </c>
      <c r="F3111">
        <v>1248698.0469683399</v>
      </c>
      <c r="G3111">
        <v>8852961.3075702395</v>
      </c>
    </row>
    <row r="3112" spans="1:7" x14ac:dyDescent="0.35">
      <c r="A3112" t="s">
        <v>3349</v>
      </c>
      <c r="B3112">
        <v>5871571194341</v>
      </c>
      <c r="C3112">
        <v>-297629400779814</v>
      </c>
      <c r="D3112">
        <v>148839348397639</v>
      </c>
      <c r="E3112">
        <v>-199966879715616</v>
      </c>
      <c r="F3112">
        <v>455360396667346</v>
      </c>
      <c r="G3112">
        <v>798333787451182</v>
      </c>
    </row>
    <row r="3113" spans="1:7" x14ac:dyDescent="0.35">
      <c r="A3113" t="s">
        <v>3350</v>
      </c>
      <c r="B3113">
        <v>316996279564247</v>
      </c>
      <c r="C3113">
        <v>-567048519416802</v>
      </c>
      <c r="D3113">
        <v>247949807357296</v>
      </c>
      <c r="E3113">
        <v>-228694882024927</v>
      </c>
      <c r="F3113">
        <v>819106072936812</v>
      </c>
      <c r="G3113">
        <v>864330195642817</v>
      </c>
    </row>
    <row r="3114" spans="1:7" x14ac:dyDescent="0.35">
      <c r="A3114" t="s">
        <v>3351</v>
      </c>
      <c r="B3114">
        <v>835252103108717</v>
      </c>
      <c r="C3114">
        <v>102271949916726</v>
      </c>
      <c r="D3114">
        <v>224925823859366</v>
      </c>
      <c r="E3114">
        <v>454691898697553</v>
      </c>
      <c r="F3114">
        <v>544369398.63290095</v>
      </c>
      <c r="G3114">
        <v>2398639880.73702</v>
      </c>
    </row>
    <row r="3115" spans="1:7" x14ac:dyDescent="0.35">
      <c r="A3115" t="s">
        <v>3352</v>
      </c>
      <c r="B3115">
        <v>123547517439519</v>
      </c>
      <c r="C3115">
        <v>556934374052347</v>
      </c>
      <c r="D3115">
        <v>597600191089948</v>
      </c>
      <c r="E3115">
        <v>931951465806208</v>
      </c>
      <c r="F3115">
        <v>351361608369457</v>
      </c>
      <c r="G3115">
        <v>446849806663893</v>
      </c>
    </row>
    <row r="3116" spans="1:7" x14ac:dyDescent="0.35">
      <c r="A3116" t="s">
        <v>3353</v>
      </c>
      <c r="B3116">
        <v>339481054488169</v>
      </c>
      <c r="C3116">
        <v>-176877881420154</v>
      </c>
      <c r="D3116">
        <v>180166347965911</v>
      </c>
      <c r="E3116">
        <v>-981747609457127</v>
      </c>
      <c r="F3116">
        <v>326224204187379</v>
      </c>
      <c r="G3116">
        <v>420927599333641</v>
      </c>
    </row>
    <row r="3117" spans="1:7" x14ac:dyDescent="0.35">
      <c r="A3117" t="s">
        <v>3354</v>
      </c>
      <c r="B3117">
        <v>198979352957803</v>
      </c>
      <c r="C3117">
        <v>175396288448898</v>
      </c>
      <c r="D3117">
        <v>182503301727872</v>
      </c>
      <c r="E3117">
        <v>961058166007479</v>
      </c>
      <c r="F3117">
        <v>336522922465184</v>
      </c>
      <c r="G3117">
        <v>431526815855341</v>
      </c>
    </row>
    <row r="3118" spans="1:7" x14ac:dyDescent="0.35">
      <c r="A3118" t="s">
        <v>3355</v>
      </c>
      <c r="B3118">
        <v>128000860489915</v>
      </c>
      <c r="C3118">
        <v>214358847694286</v>
      </c>
      <c r="D3118">
        <v>649129568793638</v>
      </c>
      <c r="E3118">
        <v>330225055211484</v>
      </c>
      <c r="F3118">
        <v>973656640616175</v>
      </c>
      <c r="G3118">
        <v>981603334275893</v>
      </c>
    </row>
    <row r="3119" spans="1:7" x14ac:dyDescent="0.35">
      <c r="A3119" t="s">
        <v>3356</v>
      </c>
      <c r="B3119">
        <v>548628426889413</v>
      </c>
      <c r="C3119">
        <v>-487417481655083</v>
      </c>
      <c r="D3119">
        <v>16821293120497</v>
      </c>
      <c r="E3119">
        <v>-289762194953465</v>
      </c>
      <c r="F3119">
        <v>376003526442026</v>
      </c>
      <c r="G3119">
        <v>897580402615497</v>
      </c>
    </row>
    <row r="3120" spans="1:7" x14ac:dyDescent="0.35">
      <c r="A3120" t="s">
        <v>3357</v>
      </c>
      <c r="B3120">
        <v>115127828072051</v>
      </c>
      <c r="C3120">
        <v>-76233753044015</v>
      </c>
      <c r="D3120">
        <v>27370294740058</v>
      </c>
      <c r="E3120">
        <v>-278527336910415</v>
      </c>
      <c r="F3120">
        <v>534826121835991</v>
      </c>
      <c r="G3120">
        <v>122020389129415</v>
      </c>
    </row>
    <row r="3121" spans="1:7" x14ac:dyDescent="0.35">
      <c r="A3121" t="s">
        <v>3358</v>
      </c>
      <c r="B3121">
        <v>130727005694617</v>
      </c>
      <c r="C3121">
        <v>-114158878622483</v>
      </c>
      <c r="D3121">
        <v>247957846861536</v>
      </c>
      <c r="E3121">
        <v>-460396313596928</v>
      </c>
      <c r="F3121">
        <v>414525870.23671901</v>
      </c>
      <c r="G3121">
        <v>1872232795.51088</v>
      </c>
    </row>
    <row r="3122" spans="1:7" x14ac:dyDescent="0.35">
      <c r="A3122" t="s">
        <v>3359</v>
      </c>
      <c r="B3122">
        <v>872901905359072</v>
      </c>
      <c r="C3122">
        <v>644342884427882</v>
      </c>
      <c r="D3122">
        <v>12709813720588</v>
      </c>
      <c r="E3122">
        <v>506964852981395</v>
      </c>
      <c r="F3122">
        <v>39855100.706278101</v>
      </c>
      <c r="G3122">
        <v>21779487.188214</v>
      </c>
    </row>
    <row r="3123" spans="1:7" x14ac:dyDescent="0.35">
      <c r="A3123" t="s">
        <v>3360</v>
      </c>
      <c r="B3123">
        <v>674317061808677</v>
      </c>
      <c r="C3123">
        <v>-702688828593602</v>
      </c>
      <c r="D3123">
        <v>362871729149485</v>
      </c>
      <c r="E3123">
        <v>-193646617288317</v>
      </c>
      <c r="F3123">
        <v>528106316889277</v>
      </c>
      <c r="G3123">
        <v>908731933652501</v>
      </c>
    </row>
    <row r="3124" spans="1:7" x14ac:dyDescent="0.35">
      <c r="A3124" t="s">
        <v>3361</v>
      </c>
      <c r="B3124">
        <v>42221142133519</v>
      </c>
      <c r="C3124">
        <v>-177963577183178</v>
      </c>
      <c r="D3124">
        <v>118260356947095</v>
      </c>
      <c r="E3124">
        <v>-150484559473122</v>
      </c>
      <c r="F3124">
        <v>132363778401461</v>
      </c>
      <c r="G3124">
        <v>199684864055647</v>
      </c>
    </row>
    <row r="3125" spans="1:7" x14ac:dyDescent="0.35">
      <c r="A3125" t="s">
        <v>3362</v>
      </c>
      <c r="B3125">
        <v>295429722061511</v>
      </c>
      <c r="C3125">
        <v>-405507536265945</v>
      </c>
      <c r="D3125">
        <v>156431959888827</v>
      </c>
      <c r="E3125">
        <v>-259222946867208</v>
      </c>
      <c r="F3125">
        <v>95356145040281</v>
      </c>
      <c r="G3125">
        <v>202964016360168</v>
      </c>
    </row>
    <row r="3126" spans="1:7" x14ac:dyDescent="0.35">
      <c r="A3126" t="s">
        <v>3363</v>
      </c>
      <c r="B3126">
        <v>503605788901034</v>
      </c>
      <c r="C3126">
        <v>645542521967142</v>
      </c>
      <c r="D3126">
        <v>30506460071407</v>
      </c>
      <c r="E3126">
        <v>211608466028543</v>
      </c>
      <c r="F3126">
        <v>343376078835798</v>
      </c>
      <c r="G3126">
        <v>626408636234797</v>
      </c>
    </row>
    <row r="3127" spans="1:7" x14ac:dyDescent="0.35">
      <c r="A3127" t="s">
        <v>3364</v>
      </c>
      <c r="B3127">
        <v>229103710399021</v>
      </c>
      <c r="C3127">
        <v>556234118715294</v>
      </c>
      <c r="D3127">
        <v>215836117833001</v>
      </c>
      <c r="E3127">
        <v>257711324823619</v>
      </c>
      <c r="F3127">
        <v>996293032233689</v>
      </c>
      <c r="G3127">
        <v>211058624059174</v>
      </c>
    </row>
    <row r="3128" spans="1:7" x14ac:dyDescent="0.35">
      <c r="A3128" t="s">
        <v>3365</v>
      </c>
      <c r="B3128">
        <v>205859160948647</v>
      </c>
      <c r="C3128">
        <v>15472393032467</v>
      </c>
      <c r="D3128">
        <v>152704600317821</v>
      </c>
      <c r="E3128">
        <v>10132237666884</v>
      </c>
      <c r="F3128">
        <v>3.9744821977946898E-10</v>
      </c>
      <c r="G3128">
        <v>1.6625078375093499E-8</v>
      </c>
    </row>
    <row r="3129" spans="1:7" x14ac:dyDescent="0.35">
      <c r="A3129" t="s">
        <v>3366</v>
      </c>
      <c r="B3129">
        <v>347500469492759</v>
      </c>
      <c r="C3129">
        <v>-950223723233087</v>
      </c>
      <c r="D3129">
        <v>240688889865699</v>
      </c>
      <c r="E3129">
        <v>-394793346615748</v>
      </c>
      <c r="F3129">
        <v>788287039.35097003</v>
      </c>
      <c r="G3129">
        <v>278258975052831</v>
      </c>
    </row>
    <row r="3130" spans="1:7" x14ac:dyDescent="0.35">
      <c r="A3130" t="s">
        <v>3367</v>
      </c>
      <c r="B3130">
        <v>108003225831299</v>
      </c>
      <c r="C3130">
        <v>-104955477004</v>
      </c>
      <c r="D3130">
        <v>123246031690026</v>
      </c>
      <c r="E3130">
        <v>-851593155290971</v>
      </c>
      <c r="F3130">
        <v>394439939895542</v>
      </c>
      <c r="G3130">
        <v>490617496369362</v>
      </c>
    </row>
    <row r="3131" spans="1:7" x14ac:dyDescent="0.35">
      <c r="A3131" t="s">
        <v>3368</v>
      </c>
      <c r="B3131">
        <v>382189396875238</v>
      </c>
      <c r="C3131">
        <v>-17728667158451</v>
      </c>
      <c r="D3131">
        <v>4053164540636</v>
      </c>
      <c r="E3131">
        <v>-437403095302643</v>
      </c>
      <c r="F3131">
        <v>1219730730.12571</v>
      </c>
      <c r="G3131">
        <v>5027803827.0915499</v>
      </c>
    </row>
    <row r="3132" spans="1:7" x14ac:dyDescent="0.35">
      <c r="A3132" t="s">
        <v>3369</v>
      </c>
      <c r="B3132">
        <v>789677413598939</v>
      </c>
      <c r="C3132">
        <v>502267245039434</v>
      </c>
      <c r="D3132">
        <v>139054721835545</v>
      </c>
      <c r="E3132">
        <v>36120114326894</v>
      </c>
      <c r="F3132">
        <v>303831167691878</v>
      </c>
      <c r="G3132">
        <v>942666650990477</v>
      </c>
    </row>
    <row r="3133" spans="1:7" x14ac:dyDescent="0.35">
      <c r="A3133" t="s">
        <v>3370</v>
      </c>
      <c r="B3133">
        <v>281827874233063</v>
      </c>
      <c r="C3133">
        <v>190190690066997</v>
      </c>
      <c r="D3133">
        <v>158105152203484</v>
      </c>
      <c r="E3133">
        <v>120293796512221</v>
      </c>
      <c r="F3133">
        <v>229000327378112</v>
      </c>
      <c r="G3133">
        <v>314616989679694</v>
      </c>
    </row>
    <row r="3134" spans="1:7" x14ac:dyDescent="0.35">
      <c r="A3134" t="s">
        <v>3371</v>
      </c>
      <c r="B3134">
        <v>288318311744756</v>
      </c>
      <c r="C3134">
        <v>-162912448254561</v>
      </c>
      <c r="D3134">
        <v>181160274331974</v>
      </c>
      <c r="E3134">
        <v>-899272474913713</v>
      </c>
      <c r="F3134">
        <v>2.41175684908084E-5</v>
      </c>
      <c r="G3134">
        <v>6.4611913838912396E-4</v>
      </c>
    </row>
    <row r="3135" spans="1:7" x14ac:dyDescent="0.35">
      <c r="A3135" t="s">
        <v>3372</v>
      </c>
      <c r="B3135">
        <v>126196914036284</v>
      </c>
      <c r="C3135">
        <v>-485085218435225</v>
      </c>
      <c r="D3135">
        <v>307759424737845</v>
      </c>
      <c r="E3135">
        <v>-157618314645743</v>
      </c>
      <c r="F3135">
        <v>114983601429293</v>
      </c>
      <c r="G3135">
        <v>177376010754013</v>
      </c>
    </row>
    <row r="3136" spans="1:7" x14ac:dyDescent="0.35">
      <c r="A3136" t="s">
        <v>3374</v>
      </c>
      <c r="B3136">
        <v>827042863738556</v>
      </c>
      <c r="C3136">
        <v>-122773854978225</v>
      </c>
      <c r="D3136">
        <v>450662701059886</v>
      </c>
      <c r="E3136">
        <v>-272429590222311</v>
      </c>
      <c r="F3136">
        <v>644387444518554</v>
      </c>
      <c r="G3136">
        <v>14405113191508</v>
      </c>
    </row>
    <row r="3137" spans="1:7" x14ac:dyDescent="0.35">
      <c r="A3137" t="s">
        <v>3375</v>
      </c>
      <c r="B3137">
        <v>759471097410582</v>
      </c>
      <c r="C3137">
        <v>329904823085178</v>
      </c>
      <c r="D3137">
        <v>151549207774817</v>
      </c>
      <c r="E3137">
        <v>217688253161557</v>
      </c>
      <c r="F3137">
        <v>294893330953602</v>
      </c>
      <c r="G3137">
        <v>547790851453477</v>
      </c>
    </row>
    <row r="3138" spans="1:7" x14ac:dyDescent="0.35">
      <c r="A3138" t="s">
        <v>3376</v>
      </c>
      <c r="B3138">
        <v>698847553042118</v>
      </c>
      <c r="C3138">
        <v>-192798823226255</v>
      </c>
      <c r="D3138">
        <v>349253302714839</v>
      </c>
      <c r="E3138">
        <v>-552031496130682</v>
      </c>
      <c r="F3138">
        <v>580926774442115</v>
      </c>
      <c r="G3138">
        <v>665916622048277</v>
      </c>
    </row>
    <row r="3139" spans="1:7" x14ac:dyDescent="0.35">
      <c r="A3139" t="s">
        <v>3377</v>
      </c>
      <c r="B3139">
        <v>687588809290213</v>
      </c>
      <c r="C3139">
        <v>245009434773158</v>
      </c>
      <c r="D3139">
        <v>209977891068936</v>
      </c>
      <c r="E3139">
        <v>116683443921589</v>
      </c>
      <c r="F3139">
        <v>243277236113231</v>
      </c>
      <c r="G3139">
        <v>330492879440804</v>
      </c>
    </row>
    <row r="3140" spans="1:7" x14ac:dyDescent="0.35">
      <c r="A3140" t="s">
        <v>3378</v>
      </c>
      <c r="B3140">
        <v>590648803245328</v>
      </c>
      <c r="C3140">
        <v>419157170570459</v>
      </c>
      <c r="D3140">
        <v>129023549661218</v>
      </c>
      <c r="E3140">
        <v>324868732623661</v>
      </c>
      <c r="F3140">
        <v>115938841862489</v>
      </c>
      <c r="G3140">
        <v>314727785321402</v>
      </c>
    </row>
    <row r="3141" spans="1:7" x14ac:dyDescent="0.35">
      <c r="A3141" t="s">
        <v>3379</v>
      </c>
      <c r="B3141">
        <v>483891168699995</v>
      </c>
      <c r="C3141">
        <v>-977118697598942</v>
      </c>
      <c r="D3141">
        <v>219742334285603</v>
      </c>
      <c r="E3141">
        <v>-444665658429278</v>
      </c>
      <c r="F3141">
        <v>872170988.48050201</v>
      </c>
      <c r="G3141">
        <v>3708790088.2698498</v>
      </c>
    </row>
    <row r="3142" spans="1:7" x14ac:dyDescent="0.35">
      <c r="A3142" t="s">
        <v>3380</v>
      </c>
      <c r="B3142">
        <v>404546171671439</v>
      </c>
      <c r="C3142">
        <v>213777628254875</v>
      </c>
      <c r="D3142">
        <v>203050573649264</v>
      </c>
      <c r="E3142">
        <v>105282947205133</v>
      </c>
      <c r="F3142">
        <v>292419154824113</v>
      </c>
      <c r="G3142">
        <v>385128552082003</v>
      </c>
    </row>
    <row r="3143" spans="1:7" x14ac:dyDescent="0.35">
      <c r="A3143" t="s">
        <v>3381</v>
      </c>
      <c r="B3143">
        <v>55334269632537</v>
      </c>
      <c r="C3143">
        <v>216496835248209</v>
      </c>
      <c r="D3143">
        <v>128176335764299</v>
      </c>
      <c r="E3143">
        <v>168905464458214</v>
      </c>
      <c r="F3143">
        <v>912089585091385</v>
      </c>
      <c r="G3143">
        <v>145493229447105</v>
      </c>
    </row>
    <row r="3144" spans="1:7" x14ac:dyDescent="0.35">
      <c r="A3144" t="s">
        <v>3382</v>
      </c>
      <c r="B3144">
        <v>177484114931119</v>
      </c>
      <c r="C3144">
        <v>245525376757588</v>
      </c>
      <c r="D3144">
        <v>17538101367794</v>
      </c>
      <c r="E3144">
        <v>139995414331712</v>
      </c>
      <c r="F3144">
        <v>1.56879706429274E-30</v>
      </c>
      <c r="G3144">
        <v>2.67349166373221E-28</v>
      </c>
    </row>
    <row r="3145" spans="1:7" x14ac:dyDescent="0.35">
      <c r="A3145" t="s">
        <v>3383</v>
      </c>
      <c r="B3145">
        <v>128971105741427</v>
      </c>
      <c r="C3145">
        <v>-479376162569434</v>
      </c>
      <c r="D3145">
        <v>283273548355582</v>
      </c>
      <c r="E3145">
        <v>-169227294730566</v>
      </c>
      <c r="F3145">
        <v>905939434161434</v>
      </c>
      <c r="G3145">
        <v>144650084894085</v>
      </c>
    </row>
    <row r="3146" spans="1:7" x14ac:dyDescent="0.35">
      <c r="A3146" t="s">
        <v>3384</v>
      </c>
      <c r="B3146">
        <v>730223957556555</v>
      </c>
      <c r="C3146">
        <v>-133683117175878</v>
      </c>
      <c r="D3146">
        <v>127847108073442</v>
      </c>
      <c r="E3146">
        <v>-104564834661011</v>
      </c>
      <c r="F3146">
        <v>295723419093688</v>
      </c>
      <c r="G3146">
        <v>38874214656145</v>
      </c>
    </row>
    <row r="3147" spans="1:7" x14ac:dyDescent="0.35">
      <c r="A3147" t="s">
        <v>3385</v>
      </c>
      <c r="B3147">
        <v>861776704098436</v>
      </c>
      <c r="C3147">
        <v>-161886949293486</v>
      </c>
      <c r="D3147">
        <v>365602505360659</v>
      </c>
      <c r="E3147">
        <v>-442794966992328</v>
      </c>
      <c r="F3147">
        <v>951330923.28097904</v>
      </c>
      <c r="G3147">
        <v>4008526932.9181399</v>
      </c>
    </row>
    <row r="3148" spans="1:7" x14ac:dyDescent="0.35">
      <c r="A3148" t="s">
        <v>56508</v>
      </c>
      <c r="B3148">
        <v>245923703087215</v>
      </c>
      <c r="C3148">
        <v>-131524515114648</v>
      </c>
      <c r="D3148">
        <v>869560613465324</v>
      </c>
      <c r="E3148">
        <v>-151253993198362</v>
      </c>
      <c r="F3148">
        <v>130396562087696</v>
      </c>
      <c r="G3148">
        <v>197104855882396</v>
      </c>
    </row>
    <row r="3149" spans="1:7" x14ac:dyDescent="0.35">
      <c r="A3149" t="s">
        <v>26461</v>
      </c>
      <c r="B3149">
        <v>522655742246156</v>
      </c>
      <c r="C3149">
        <v>-676422353152757</v>
      </c>
      <c r="D3149">
        <v>308257652133834</v>
      </c>
      <c r="E3149">
        <v>-219434083297007</v>
      </c>
      <c r="F3149">
        <v>282109160153161</v>
      </c>
      <c r="G3149">
        <v>52696834391748</v>
      </c>
    </row>
    <row r="3150" spans="1:7" x14ac:dyDescent="0.35">
      <c r="A3150" t="s">
        <v>3386</v>
      </c>
      <c r="B3150">
        <v>494985733802251</v>
      </c>
      <c r="C3150">
        <v>810631766763124</v>
      </c>
      <c r="D3150">
        <v>165183586500764</v>
      </c>
      <c r="E3150">
        <v>490745953599559</v>
      </c>
      <c r="F3150">
        <v>92263682.611397505</v>
      </c>
      <c r="G3150">
        <v>468962462.98336703</v>
      </c>
    </row>
    <row r="3151" spans="1:7" x14ac:dyDescent="0.35">
      <c r="A3151" t="s">
        <v>3387</v>
      </c>
      <c r="B3151">
        <v>29430173502782</v>
      </c>
      <c r="C3151">
        <v>-100209378464925</v>
      </c>
      <c r="D3151">
        <v>577226117297032</v>
      </c>
      <c r="E3151">
        <v>-173605066475809</v>
      </c>
      <c r="F3151">
        <v>825548765606565</v>
      </c>
      <c r="G3151">
        <v>133964248201277</v>
      </c>
    </row>
    <row r="3152" spans="1:7" x14ac:dyDescent="0.35">
      <c r="A3152" t="s">
        <v>3388</v>
      </c>
      <c r="B3152">
        <v>433585271868379</v>
      </c>
      <c r="C3152">
        <v>116122288118574</v>
      </c>
      <c r="D3152">
        <v>236647325175342</v>
      </c>
      <c r="E3152">
        <v>490697657505886</v>
      </c>
      <c r="F3152">
        <v>92491074.6541574</v>
      </c>
      <c r="G3152">
        <v>469858743.861377</v>
      </c>
    </row>
    <row r="3153" spans="1:7" x14ac:dyDescent="0.35">
      <c r="A3153" t="s">
        <v>3389</v>
      </c>
      <c r="B3153">
        <v>118464993613665</v>
      </c>
      <c r="C3153">
        <v>775545258334578</v>
      </c>
      <c r="D3153">
        <v>258968080988643</v>
      </c>
      <c r="E3153">
        <v>299475230836881</v>
      </c>
      <c r="F3153">
        <v>764577468243139</v>
      </c>
      <c r="G3153">
        <v>821677467185273</v>
      </c>
    </row>
    <row r="3154" spans="1:7" x14ac:dyDescent="0.35">
      <c r="A3154" t="s">
        <v>3390</v>
      </c>
      <c r="B3154">
        <v>332486531517094</v>
      </c>
      <c r="C3154">
        <v>-56976059975721</v>
      </c>
      <c r="D3154">
        <v>404722378781523</v>
      </c>
      <c r="E3154">
        <v>-140778130794882</v>
      </c>
      <c r="F3154">
        <v>888045220086625</v>
      </c>
      <c r="G3154">
        <v>918786924503034</v>
      </c>
    </row>
    <row r="3155" spans="1:7" x14ac:dyDescent="0.35">
      <c r="A3155" t="s">
        <v>3391</v>
      </c>
      <c r="B3155">
        <v>80824963307933</v>
      </c>
      <c r="C3155">
        <v>-516101575237393</v>
      </c>
      <c r="D3155">
        <v>300398643130793</v>
      </c>
      <c r="E3155">
        <v>-171805561389531</v>
      </c>
      <c r="F3155">
        <v>998629190625445</v>
      </c>
      <c r="G3155">
        <v>998944201493678</v>
      </c>
    </row>
    <row r="3156" spans="1:7" x14ac:dyDescent="0.35">
      <c r="A3156" t="s">
        <v>3392</v>
      </c>
      <c r="B3156">
        <v>197436714665056</v>
      </c>
      <c r="C3156">
        <v>102661408323951</v>
      </c>
      <c r="D3156">
        <v>118658213665037</v>
      </c>
      <c r="E3156">
        <v>865185857371456</v>
      </c>
      <c r="F3156">
        <v>5.0667410616237298E-4</v>
      </c>
      <c r="G3156">
        <v>1.1903925254873601E-2</v>
      </c>
    </row>
    <row r="3157" spans="1:7" x14ac:dyDescent="0.35">
      <c r="A3157" t="s">
        <v>3393</v>
      </c>
      <c r="B3157">
        <v>915015323680686</v>
      </c>
      <c r="C3157">
        <v>-77184550968223</v>
      </c>
      <c r="D3157">
        <v>18076924041469</v>
      </c>
      <c r="E3157">
        <v>-426978344275605</v>
      </c>
      <c r="F3157">
        <v>1956628520.1968701</v>
      </c>
      <c r="G3157">
        <v>7769524900.5875597</v>
      </c>
    </row>
    <row r="3158" spans="1:7" x14ac:dyDescent="0.35">
      <c r="A3158" t="s">
        <v>3394</v>
      </c>
      <c r="B3158">
        <v>122729623970371</v>
      </c>
      <c r="C3158">
        <v>38276175490387</v>
      </c>
      <c r="D3158">
        <v>251083328310528</v>
      </c>
      <c r="E3158">
        <v>152444113864258</v>
      </c>
      <c r="F3158">
        <v>998783672422732</v>
      </c>
      <c r="G3158">
        <v>999000787508309</v>
      </c>
    </row>
    <row r="3159" spans="1:7" x14ac:dyDescent="0.35">
      <c r="A3159" t="s">
        <v>3395</v>
      </c>
      <c r="B3159">
        <v>206196581150388</v>
      </c>
      <c r="C3159">
        <v>994794723467171</v>
      </c>
      <c r="D3159">
        <v>575088897829007</v>
      </c>
      <c r="E3159">
        <v>172981034275323</v>
      </c>
      <c r="F3159">
        <v>836641659454095</v>
      </c>
      <c r="G3159">
        <v>135429988938018</v>
      </c>
    </row>
    <row r="3160" spans="1:7" x14ac:dyDescent="0.35">
      <c r="A3160" t="s">
        <v>3396</v>
      </c>
      <c r="B3160">
        <v>289505326024607</v>
      </c>
      <c r="C3160">
        <v>-613986763899902</v>
      </c>
      <c r="D3160">
        <v>211103728316803</v>
      </c>
      <c r="E3160">
        <v>-290846006745315</v>
      </c>
      <c r="F3160">
        <v>363213559957242</v>
      </c>
      <c r="G3160">
        <v>871116180741862</v>
      </c>
    </row>
    <row r="3161" spans="1:7" x14ac:dyDescent="0.35">
      <c r="A3161" t="s">
        <v>3397</v>
      </c>
      <c r="B3161">
        <v>84753470396697</v>
      </c>
      <c r="C3161">
        <v>319177840456388</v>
      </c>
      <c r="D3161">
        <v>3866880447783</v>
      </c>
      <c r="E3161">
        <v>825414296527792</v>
      </c>
      <c r="F3161">
        <v>409136421038423</v>
      </c>
      <c r="G3161">
        <v>505447431145937</v>
      </c>
    </row>
    <row r="3162" spans="1:7" x14ac:dyDescent="0.35">
      <c r="A3162" t="s">
        <v>56509</v>
      </c>
      <c r="B3162">
        <v>114921144648055</v>
      </c>
      <c r="C3162">
        <v>713127861022106</v>
      </c>
      <c r="D3162">
        <v>88175986508176</v>
      </c>
      <c r="E3162">
        <v>808755182972614</v>
      </c>
      <c r="F3162">
        <v>418655979763217</v>
      </c>
      <c r="G3162">
        <v>514789103924506</v>
      </c>
    </row>
    <row r="3163" spans="1:7" x14ac:dyDescent="0.35">
      <c r="A3163" t="s">
        <v>3398</v>
      </c>
      <c r="B3163">
        <v>430374073001546</v>
      </c>
      <c r="C3163">
        <v>706962101568341</v>
      </c>
      <c r="D3163">
        <v>140479685756105</v>
      </c>
      <c r="E3163">
        <v>503248635390414</v>
      </c>
      <c r="F3163">
        <v>48415907.990481198</v>
      </c>
      <c r="G3163">
        <v>260706491.095613</v>
      </c>
    </row>
    <row r="3164" spans="1:7" x14ac:dyDescent="0.35">
      <c r="A3164" t="s">
        <v>3399</v>
      </c>
      <c r="B3164">
        <v>456909378303192</v>
      </c>
      <c r="C3164">
        <v>-111490016857548</v>
      </c>
      <c r="D3164">
        <v>190146042184489</v>
      </c>
      <c r="E3164">
        <v>-586338877089929</v>
      </c>
      <c r="F3164">
        <v>557647810324561</v>
      </c>
      <c r="G3164">
        <v>645544244859649</v>
      </c>
    </row>
    <row r="3165" spans="1:7" x14ac:dyDescent="0.35">
      <c r="A3165" t="s">
        <v>3400</v>
      </c>
      <c r="B3165">
        <v>340937879159305</v>
      </c>
      <c r="C3165">
        <v>163729506979893</v>
      </c>
      <c r="D3165">
        <v>261383651982794</v>
      </c>
      <c r="E3165">
        <v>626395360757568</v>
      </c>
      <c r="F3165">
        <v>531055651740336</v>
      </c>
      <c r="G3165">
        <v>621286503323219</v>
      </c>
    </row>
    <row r="3166" spans="1:7" x14ac:dyDescent="0.35">
      <c r="A3166" t="s">
        <v>3401</v>
      </c>
      <c r="B3166">
        <v>202405478205088</v>
      </c>
      <c r="C3166">
        <v>380212155478819</v>
      </c>
      <c r="D3166">
        <v>184733635928261</v>
      </c>
      <c r="E3166">
        <v>205816419716044</v>
      </c>
      <c r="F3166">
        <v>395743741803659</v>
      </c>
      <c r="G3166">
        <v>707426531458464</v>
      </c>
    </row>
    <row r="3167" spans="1:7" x14ac:dyDescent="0.35">
      <c r="A3167" t="s">
        <v>3402</v>
      </c>
      <c r="B3167">
        <v>76349408037688</v>
      </c>
      <c r="C3167">
        <v>-956137720199952</v>
      </c>
      <c r="D3167">
        <v>146573098882649</v>
      </c>
      <c r="E3167">
        <v>-652328242691701</v>
      </c>
      <c r="F3167">
        <v>514189444304548</v>
      </c>
      <c r="G3167">
        <v>606139545406085</v>
      </c>
    </row>
    <row r="3168" spans="1:7" x14ac:dyDescent="0.35">
      <c r="A3168" t="s">
        <v>3403</v>
      </c>
      <c r="B3168">
        <v>441570665562913</v>
      </c>
      <c r="C3168">
        <v>423869495540709</v>
      </c>
      <c r="D3168">
        <v>321266494808449</v>
      </c>
      <c r="E3168">
        <v>131937037440968</v>
      </c>
      <c r="F3168">
        <v>187045321019886</v>
      </c>
      <c r="G3168">
        <v>266267239026297</v>
      </c>
    </row>
    <row r="3169" spans="1:7" x14ac:dyDescent="0.35">
      <c r="A3169" t="s">
        <v>3404</v>
      </c>
      <c r="B3169">
        <v>404146510791886</v>
      </c>
      <c r="C3169">
        <v>924950704020593</v>
      </c>
      <c r="D3169">
        <v>143166569359747</v>
      </c>
      <c r="E3169">
        <v>646066122948292</v>
      </c>
      <c r="F3169">
        <v>10424.6457633953</v>
      </c>
      <c r="G3169">
        <v>101408.882280809</v>
      </c>
    </row>
    <row r="3170" spans="1:7" x14ac:dyDescent="0.35">
      <c r="A3170" t="s">
        <v>33405</v>
      </c>
      <c r="B3170">
        <v>130408229507338</v>
      </c>
      <c r="C3170">
        <v>-127450303021288</v>
      </c>
      <c r="D3170">
        <v>590966337194587</v>
      </c>
      <c r="E3170">
        <v>-215664234999095</v>
      </c>
      <c r="F3170">
        <v>310335420789627</v>
      </c>
      <c r="G3170">
        <v>573235991532827</v>
      </c>
    </row>
    <row r="3171" spans="1:7" x14ac:dyDescent="0.35">
      <c r="A3171" t="s">
        <v>3405</v>
      </c>
      <c r="B3171">
        <v>3555997317523</v>
      </c>
      <c r="C3171">
        <v>524224463273795</v>
      </c>
      <c r="D3171">
        <v>183770722709185</v>
      </c>
      <c r="E3171">
        <v>285260054238005</v>
      </c>
      <c r="F3171">
        <v>433630924711828</v>
      </c>
      <c r="G3171">
        <v>101785195374585</v>
      </c>
    </row>
    <row r="3172" spans="1:7" x14ac:dyDescent="0.35">
      <c r="A3172" t="s">
        <v>3406</v>
      </c>
      <c r="B3172">
        <v>329347898710146</v>
      </c>
      <c r="C3172">
        <v>229253214474144</v>
      </c>
      <c r="D3172">
        <v>16643215844022</v>
      </c>
      <c r="E3172">
        <v>137745743744883</v>
      </c>
      <c r="F3172">
        <v>168370865290145</v>
      </c>
      <c r="G3172">
        <v>244255204198402</v>
      </c>
    </row>
    <row r="3173" spans="1:7" x14ac:dyDescent="0.35">
      <c r="A3173" t="s">
        <v>3407</v>
      </c>
      <c r="B3173">
        <v>624646515781141</v>
      </c>
      <c r="C3173">
        <v>-606454765455037</v>
      </c>
      <c r="D3173">
        <v>14332090012975</v>
      </c>
      <c r="E3173">
        <v>-423144680856738</v>
      </c>
      <c r="F3173">
        <v>2321929081.4513898</v>
      </c>
      <c r="G3173">
        <v>90964463.05686</v>
      </c>
    </row>
    <row r="3174" spans="1:7" x14ac:dyDescent="0.35">
      <c r="A3174" t="s">
        <v>3408</v>
      </c>
      <c r="B3174">
        <v>680940829658948</v>
      </c>
      <c r="C3174">
        <v>514972662864879</v>
      </c>
      <c r="D3174">
        <v>302406727446552</v>
      </c>
      <c r="E3174">
        <v>170291404299495</v>
      </c>
      <c r="F3174">
        <v>885841556141884</v>
      </c>
      <c r="G3174">
        <v>141995417529972</v>
      </c>
    </row>
    <row r="3175" spans="1:7" x14ac:dyDescent="0.35">
      <c r="A3175" t="s">
        <v>3409</v>
      </c>
      <c r="B3175">
        <v>916686716035105</v>
      </c>
      <c r="C3175">
        <v>-46110501994531</v>
      </c>
      <c r="D3175">
        <v>315471399715771</v>
      </c>
      <c r="E3175">
        <v>-146163810843312</v>
      </c>
      <c r="F3175">
        <v>143840405685558</v>
      </c>
      <c r="G3175">
        <v>214415053587325</v>
      </c>
    </row>
    <row r="3176" spans="1:7" x14ac:dyDescent="0.35">
      <c r="A3176" t="s">
        <v>3410</v>
      </c>
      <c r="B3176">
        <v>673759276395851</v>
      </c>
      <c r="C3176">
        <v>-395800473893936</v>
      </c>
      <c r="D3176">
        <v>307942418650075</v>
      </c>
      <c r="E3176">
        <v>-12853067649108</v>
      </c>
      <c r="F3176">
        <v>198685107130991</v>
      </c>
      <c r="G3176">
        <v>279908133445642</v>
      </c>
    </row>
    <row r="3177" spans="1:7" x14ac:dyDescent="0.35">
      <c r="A3177" t="s">
        <v>3411</v>
      </c>
      <c r="B3177">
        <v>325710500037495</v>
      </c>
      <c r="C3177">
        <v>689988958076545</v>
      </c>
      <c r="D3177">
        <v>625207901509659</v>
      </c>
      <c r="E3177">
        <v>110361522368873</v>
      </c>
      <c r="F3177">
        <v>269760084486977</v>
      </c>
      <c r="G3177">
        <v>360221603060495</v>
      </c>
    </row>
    <row r="3178" spans="1:7" x14ac:dyDescent="0.35">
      <c r="A3178" t="s">
        <v>3412</v>
      </c>
      <c r="B3178">
        <v>243187610913314</v>
      </c>
      <c r="C3178">
        <v>612856784654071</v>
      </c>
      <c r="D3178">
        <v>260872502268438</v>
      </c>
      <c r="E3178">
        <v>234925789159426</v>
      </c>
      <c r="F3178">
        <v>188108730286797</v>
      </c>
      <c r="G3178">
        <v>369807859530923</v>
      </c>
    </row>
    <row r="3179" spans="1:7" x14ac:dyDescent="0.35">
      <c r="A3179" t="s">
        <v>3413</v>
      </c>
      <c r="B3179">
        <v>529039131343457</v>
      </c>
      <c r="C3179">
        <v>141190820513618</v>
      </c>
      <c r="D3179">
        <v>22462739130809</v>
      </c>
      <c r="E3179">
        <v>62855567030989</v>
      </c>
      <c r="F3179">
        <v>32668.089688738801</v>
      </c>
      <c r="G3179">
        <v>295167.49667218298</v>
      </c>
    </row>
    <row r="3180" spans="1:7" x14ac:dyDescent="0.35">
      <c r="A3180" t="s">
        <v>3414</v>
      </c>
      <c r="B3180">
        <v>249481930536954</v>
      </c>
      <c r="C3180">
        <v>410814087070624</v>
      </c>
      <c r="D3180">
        <v>189957643403595</v>
      </c>
      <c r="E3180">
        <v>216266152658982</v>
      </c>
      <c r="F3180">
        <v>305672222706177</v>
      </c>
      <c r="G3180">
        <v>565939848760451</v>
      </c>
    </row>
    <row r="3181" spans="1:7" x14ac:dyDescent="0.35">
      <c r="A3181" t="s">
        <v>3415</v>
      </c>
      <c r="B3181">
        <v>101870499565578</v>
      </c>
      <c r="C3181">
        <v>869726032854178</v>
      </c>
      <c r="D3181">
        <v>430880692457993</v>
      </c>
      <c r="E3181">
        <v>201848457839398</v>
      </c>
      <c r="F3181">
        <v>435408186817948</v>
      </c>
      <c r="G3181">
        <v>7682568956365</v>
      </c>
    </row>
    <row r="3182" spans="1:7" x14ac:dyDescent="0.35">
      <c r="A3182" t="s">
        <v>3416</v>
      </c>
      <c r="B3182">
        <v>250408876512915</v>
      </c>
      <c r="C3182">
        <v>443277222582924</v>
      </c>
      <c r="D3182">
        <v>1718024961402</v>
      </c>
      <c r="E3182">
        <v>258015589145565</v>
      </c>
      <c r="F3182">
        <v>987557232383412</v>
      </c>
      <c r="G3182">
        <v>209376694643667</v>
      </c>
    </row>
    <row r="3183" spans="1:7" x14ac:dyDescent="0.35">
      <c r="A3183" t="s">
        <v>3418</v>
      </c>
      <c r="B3183">
        <v>389485445487092</v>
      </c>
      <c r="C3183">
        <v>-129637985666102</v>
      </c>
      <c r="D3183">
        <v>187819377286933</v>
      </c>
      <c r="E3183">
        <v>-690226895322166</v>
      </c>
      <c r="F3183">
        <v>51.178420330926002</v>
      </c>
      <c r="G3183">
        <v>5950.3400264731099</v>
      </c>
    </row>
    <row r="3184" spans="1:7" x14ac:dyDescent="0.35">
      <c r="A3184" t="s">
        <v>32</v>
      </c>
      <c r="B3184">
        <v>340192758449166</v>
      </c>
      <c r="C3184">
        <v>-52570953996193</v>
      </c>
      <c r="D3184">
        <v>19946015182971</v>
      </c>
      <c r="E3184">
        <v>-263566198631372</v>
      </c>
      <c r="F3184">
        <v>792114207331099</v>
      </c>
      <c r="G3184">
        <v>843196181950773</v>
      </c>
    </row>
    <row r="3185" spans="1:7" x14ac:dyDescent="0.35">
      <c r="A3185" t="s">
        <v>3419</v>
      </c>
      <c r="B3185">
        <v>295144023478412</v>
      </c>
      <c r="C3185">
        <v>799698125333506</v>
      </c>
      <c r="D3185">
        <v>16021599353211</v>
      </c>
      <c r="E3185">
        <v>499137512868359</v>
      </c>
      <c r="F3185">
        <v>960191119021086</v>
      </c>
      <c r="G3185">
        <v>971700530355918</v>
      </c>
    </row>
    <row r="3186" spans="1:7" x14ac:dyDescent="0.35">
      <c r="A3186" t="s">
        <v>3420</v>
      </c>
      <c r="B3186">
        <v>252588168792313</v>
      </c>
      <c r="C3186">
        <v>-870045417927692</v>
      </c>
      <c r="D3186">
        <v>187263775448916</v>
      </c>
      <c r="E3186">
        <v>-464609567889992</v>
      </c>
      <c r="F3186">
        <v>642211079239568</v>
      </c>
      <c r="G3186">
        <v>718986160992524</v>
      </c>
    </row>
    <row r="3187" spans="1:7" x14ac:dyDescent="0.35">
      <c r="A3187" t="s">
        <v>26464</v>
      </c>
      <c r="B3187">
        <v>774342252275563</v>
      </c>
      <c r="C3187">
        <v>245668099219997</v>
      </c>
      <c r="D3187">
        <v>327238660919999</v>
      </c>
      <c r="E3187">
        <v>75073067017609</v>
      </c>
      <c r="F3187">
        <v>452814761067887</v>
      </c>
      <c r="G3187">
        <v>547695136023665</v>
      </c>
    </row>
    <row r="3188" spans="1:7" x14ac:dyDescent="0.35">
      <c r="A3188" t="s">
        <v>3421</v>
      </c>
      <c r="B3188">
        <v>167179534058571</v>
      </c>
      <c r="C3188">
        <v>114516689269243</v>
      </c>
      <c r="D3188">
        <v>219616826004898</v>
      </c>
      <c r="E3188">
        <v>521438595359215</v>
      </c>
      <c r="F3188">
        <v>1844271.2523225001</v>
      </c>
      <c r="G3188">
        <v>107112061.845994</v>
      </c>
    </row>
    <row r="3189" spans="1:7" x14ac:dyDescent="0.35">
      <c r="A3189" t="s">
        <v>351</v>
      </c>
      <c r="B3189">
        <v>500112416211511</v>
      </c>
      <c r="C3189">
        <v>-180871549718777</v>
      </c>
      <c r="D3189">
        <v>172082695757372</v>
      </c>
      <c r="E3189">
        <v>-105107343258847</v>
      </c>
      <c r="F3189">
        <v>29322486490699</v>
      </c>
      <c r="G3189">
        <v>385982237062878</v>
      </c>
    </row>
    <row r="3190" spans="1:7" x14ac:dyDescent="0.35">
      <c r="A3190" t="s">
        <v>3422</v>
      </c>
      <c r="B3190">
        <v>561523439835196</v>
      </c>
      <c r="C3190">
        <v>-12555636900544</v>
      </c>
      <c r="D3190">
        <v>378394102366497</v>
      </c>
      <c r="E3190">
        <v>-331813757720335</v>
      </c>
      <c r="F3190">
        <v>906198380527971</v>
      </c>
      <c r="G3190">
        <v>253319884471709</v>
      </c>
    </row>
    <row r="3191" spans="1:7" x14ac:dyDescent="0.35">
      <c r="A3191" t="s">
        <v>3423</v>
      </c>
      <c r="B3191">
        <v>512949352915212</v>
      </c>
      <c r="C3191">
        <v>-152575194659652</v>
      </c>
      <c r="D3191">
        <v>481000453275643</v>
      </c>
      <c r="E3191">
        <v>-317203847981026</v>
      </c>
      <c r="F3191">
        <v>15137294837514</v>
      </c>
      <c r="G3191">
        <v>40034762391787</v>
      </c>
    </row>
    <row r="3192" spans="1:7" x14ac:dyDescent="0.35">
      <c r="A3192" t="s">
        <v>3424</v>
      </c>
      <c r="B3192">
        <v>186623816924686</v>
      </c>
      <c r="C3192">
        <v>-391691836843892</v>
      </c>
      <c r="D3192">
        <v>321141903326939</v>
      </c>
      <c r="E3192">
        <v>-121968460915899</v>
      </c>
      <c r="F3192">
        <v>22258445825074</v>
      </c>
      <c r="G3192">
        <v>307165551031331</v>
      </c>
    </row>
    <row r="3193" spans="1:7" x14ac:dyDescent="0.35">
      <c r="A3193" t="s">
        <v>3425</v>
      </c>
      <c r="B3193">
        <v>262419957533564</v>
      </c>
      <c r="C3193">
        <v>911622046832478</v>
      </c>
      <c r="D3193">
        <v>297281178360627</v>
      </c>
      <c r="E3193">
        <v>306653132855456</v>
      </c>
      <c r="F3193">
        <v>216558113218075</v>
      </c>
      <c r="G3193">
        <v>55166118668217</v>
      </c>
    </row>
    <row r="3194" spans="1:7" x14ac:dyDescent="0.35">
      <c r="A3194" t="s">
        <v>3426</v>
      </c>
      <c r="B3194">
        <v>122303963637703</v>
      </c>
      <c r="C3194">
        <v>-321769273684678</v>
      </c>
      <c r="D3194">
        <v>662978501942986</v>
      </c>
      <c r="E3194">
        <v>-485338925382454</v>
      </c>
      <c r="F3194">
        <v>627435947987605</v>
      </c>
      <c r="G3194">
        <v>706632039961272</v>
      </c>
    </row>
    <row r="3195" spans="1:7" x14ac:dyDescent="0.35">
      <c r="A3195" t="s">
        <v>251</v>
      </c>
      <c r="B3195">
        <v>128533748720068</v>
      </c>
      <c r="C3195">
        <v>183232550403732</v>
      </c>
      <c r="D3195">
        <v>140935222426005</v>
      </c>
      <c r="E3195">
        <v>130011892875065</v>
      </c>
      <c r="F3195">
        <v>1.20455339399986E-24</v>
      </c>
      <c r="G3195">
        <v>1.36011074948266E-22</v>
      </c>
    </row>
    <row r="3196" spans="1:7" x14ac:dyDescent="0.35">
      <c r="A3196" t="s">
        <v>3428</v>
      </c>
      <c r="B3196">
        <v>434478309877931</v>
      </c>
      <c r="C3196">
        <v>821011104863098</v>
      </c>
      <c r="D3196">
        <v>420370579352621</v>
      </c>
      <c r="E3196">
        <v>19530650934884</v>
      </c>
      <c r="F3196">
        <v>508118825162762</v>
      </c>
      <c r="G3196">
        <v>878692753652226</v>
      </c>
    </row>
    <row r="3197" spans="1:7" x14ac:dyDescent="0.35">
      <c r="A3197" t="s">
        <v>3429</v>
      </c>
      <c r="B3197">
        <v>126387580537978</v>
      </c>
      <c r="C3197">
        <v>761882548494271</v>
      </c>
      <c r="D3197">
        <v>247928051389534</v>
      </c>
      <c r="E3197">
        <v>307299857448254</v>
      </c>
      <c r="F3197">
        <v>211919500055966</v>
      </c>
      <c r="G3197">
        <v>541343289178356</v>
      </c>
    </row>
    <row r="3198" spans="1:7" x14ac:dyDescent="0.35">
      <c r="A3198" t="s">
        <v>3430</v>
      </c>
      <c r="B3198">
        <v>233808591996912</v>
      </c>
      <c r="C3198">
        <v>176797995124429</v>
      </c>
      <c r="D3198">
        <v>12532480656567</v>
      </c>
      <c r="E3198">
        <v>141071827652723</v>
      </c>
      <c r="F3198">
        <v>3.4300943410584499E-31</v>
      </c>
      <c r="G3198">
        <v>6.1292122667165702E-29</v>
      </c>
    </row>
    <row r="3199" spans="1:7" x14ac:dyDescent="0.35">
      <c r="A3199" t="s">
        <v>3431</v>
      </c>
      <c r="B3199">
        <v>420909890315904</v>
      </c>
      <c r="C3199">
        <v>-750789061021824</v>
      </c>
      <c r="D3199">
        <v>173016869398837</v>
      </c>
      <c r="E3199">
        <v>-433939802303966</v>
      </c>
      <c r="F3199">
        <v>1428735468.20628</v>
      </c>
      <c r="G3199">
        <v>5815072184.2545404</v>
      </c>
    </row>
    <row r="3200" spans="1:7" x14ac:dyDescent="0.35">
      <c r="A3200" t="s">
        <v>3432</v>
      </c>
      <c r="B3200">
        <v>760479300373027</v>
      </c>
      <c r="C3200">
        <v>179855973855193</v>
      </c>
      <c r="D3200">
        <v>298601580563001</v>
      </c>
      <c r="E3200">
        <v>602327601602383</v>
      </c>
      <c r="F3200">
        <v>170921.58953674301</v>
      </c>
      <c r="G3200">
        <v>1383991.13744996</v>
      </c>
    </row>
    <row r="3201" spans="1:7" x14ac:dyDescent="0.35">
      <c r="A3201" t="s">
        <v>3433</v>
      </c>
      <c r="B3201">
        <v>420858716219065</v>
      </c>
      <c r="C3201">
        <v>-228846471338896</v>
      </c>
      <c r="D3201">
        <v>18748138800576</v>
      </c>
      <c r="E3201">
        <v>-122063567894998</v>
      </c>
      <c r="F3201">
        <v>222223991138633</v>
      </c>
      <c r="G3201">
        <v>306783120079998</v>
      </c>
    </row>
    <row r="3202" spans="1:7" x14ac:dyDescent="0.35">
      <c r="A3202" t="s">
        <v>3435</v>
      </c>
      <c r="B3202">
        <v>691812539225299</v>
      </c>
      <c r="C3202">
        <v>-198579024371536</v>
      </c>
      <c r="D3202">
        <v>272002568587356</v>
      </c>
      <c r="E3202">
        <v>-730063048311841</v>
      </c>
      <c r="F3202">
        <v>465351646904172</v>
      </c>
      <c r="G3202">
        <v>559754072365942</v>
      </c>
    </row>
    <row r="3203" spans="1:7" x14ac:dyDescent="0.35">
      <c r="A3203" t="s">
        <v>3436</v>
      </c>
      <c r="B3203">
        <v>505380251611582</v>
      </c>
      <c r="C3203">
        <v>982779796578387</v>
      </c>
      <c r="D3203">
        <v>173015644597055</v>
      </c>
      <c r="E3203">
        <v>568029439688666</v>
      </c>
      <c r="F3203">
        <v>1344630.99093366</v>
      </c>
      <c r="G3203">
        <v>9471080.5159333795</v>
      </c>
    </row>
    <row r="3204" spans="1:7" x14ac:dyDescent="0.35">
      <c r="A3204" t="s">
        <v>3437</v>
      </c>
      <c r="B3204">
        <v>674998975546447</v>
      </c>
      <c r="C3204">
        <v>880265147477607</v>
      </c>
      <c r="D3204">
        <v>118502990249356</v>
      </c>
      <c r="E3204">
        <v>74282104242715</v>
      </c>
      <c r="F3204">
        <v>11.007674921394299</v>
      </c>
      <c r="G3204">
        <v>160.15514381680799</v>
      </c>
    </row>
    <row r="3205" spans="1:7" x14ac:dyDescent="0.35">
      <c r="A3205" t="s">
        <v>25006</v>
      </c>
      <c r="B3205">
        <v>81482658964298</v>
      </c>
      <c r="C3205">
        <v>466875184450821</v>
      </c>
      <c r="D3205">
        <v>337259103924093</v>
      </c>
      <c r="E3205">
        <v>138432196201263</v>
      </c>
      <c r="F3205">
        <v>1.39801796003417E-29</v>
      </c>
      <c r="G3205">
        <v>2.23743656995033E-27</v>
      </c>
    </row>
    <row r="3206" spans="1:7" x14ac:dyDescent="0.35">
      <c r="A3206" t="s">
        <v>3438</v>
      </c>
      <c r="B3206">
        <v>349616167117153</v>
      </c>
      <c r="C3206">
        <v>590742768428755</v>
      </c>
      <c r="D3206">
        <v>185420787092199</v>
      </c>
      <c r="E3206">
        <v>318595761399187</v>
      </c>
      <c r="F3206">
        <v>144275733023843</v>
      </c>
      <c r="G3206">
        <v>383118578315369</v>
      </c>
    </row>
    <row r="3207" spans="1:7" x14ac:dyDescent="0.35">
      <c r="A3207" t="s">
        <v>3439</v>
      </c>
      <c r="B3207">
        <v>201120224373216</v>
      </c>
      <c r="C3207">
        <v>41020376388796</v>
      </c>
      <c r="D3207">
        <v>276050368519961</v>
      </c>
      <c r="E3207">
        <v>14859743389848</v>
      </c>
      <c r="F3207">
        <v>881871297981848</v>
      </c>
      <c r="G3207">
        <v>914104597846132</v>
      </c>
    </row>
    <row r="3208" spans="1:7" x14ac:dyDescent="0.35">
      <c r="A3208" t="s">
        <v>352</v>
      </c>
      <c r="B3208">
        <v>702535577751056</v>
      </c>
      <c r="C3208">
        <v>-528449443439179</v>
      </c>
      <c r="D3208">
        <v>153764060273513</v>
      </c>
      <c r="E3208">
        <v>-34367552632207</v>
      </c>
      <c r="F3208">
        <v>731090318456</v>
      </c>
      <c r="G3208">
        <v>794316252135932</v>
      </c>
    </row>
    <row r="3209" spans="1:7" x14ac:dyDescent="0.35">
      <c r="A3209" t="s">
        <v>3440</v>
      </c>
      <c r="B3209">
        <v>92791170568825</v>
      </c>
      <c r="C3209">
        <v>-253989796696924</v>
      </c>
      <c r="D3209">
        <v>293075858839486</v>
      </c>
      <c r="E3209">
        <v>-866634999220566</v>
      </c>
      <c r="F3209">
        <v>386142030592105</v>
      </c>
      <c r="G3209">
        <v>482317208893633</v>
      </c>
    </row>
    <row r="3210" spans="1:7" x14ac:dyDescent="0.35">
      <c r="A3210" t="s">
        <v>3441</v>
      </c>
      <c r="B3210">
        <v>19554144164826</v>
      </c>
      <c r="C3210">
        <v>988926164297764</v>
      </c>
      <c r="D3210">
        <v>198206527065474</v>
      </c>
      <c r="E3210">
        <v>498937234277401</v>
      </c>
      <c r="F3210">
        <v>617823602092858</v>
      </c>
      <c r="G3210">
        <v>697909740165657</v>
      </c>
    </row>
    <row r="3211" spans="1:7" x14ac:dyDescent="0.35">
      <c r="A3211" t="s">
        <v>3442</v>
      </c>
      <c r="B3211">
        <v>12180349868528</v>
      </c>
      <c r="C3211">
        <v>-112998074213723</v>
      </c>
      <c r="D3211">
        <v>230470977471645</v>
      </c>
      <c r="E3211">
        <v>-490291990138436</v>
      </c>
      <c r="F3211">
        <v>623927294171984</v>
      </c>
      <c r="G3211">
        <v>703638593703147</v>
      </c>
    </row>
    <row r="3212" spans="1:7" x14ac:dyDescent="0.35">
      <c r="A3212" t="s">
        <v>3443</v>
      </c>
      <c r="B3212">
        <v>214183131174752</v>
      </c>
      <c r="C3212">
        <v>654884479298099</v>
      </c>
      <c r="D3212">
        <v>352488944367511</v>
      </c>
      <c r="E3212">
        <v>185788657988463</v>
      </c>
      <c r="F3212">
        <v>631851225452139</v>
      </c>
      <c r="G3212">
        <v>106115720453021</v>
      </c>
    </row>
    <row r="3213" spans="1:7" x14ac:dyDescent="0.35">
      <c r="A3213" t="s">
        <v>3445</v>
      </c>
      <c r="B3213">
        <v>660807812887848</v>
      </c>
      <c r="C3213">
        <v>241338668406738</v>
      </c>
      <c r="D3213">
        <v>142221756354351</v>
      </c>
      <c r="E3213">
        <v>16969180707165</v>
      </c>
      <c r="F3213">
        <v>1.3885578940283199E-50</v>
      </c>
      <c r="G3213">
        <v>6.2332702535588602E-48</v>
      </c>
    </row>
    <row r="3214" spans="1:7" x14ac:dyDescent="0.35">
      <c r="A3214" t="s">
        <v>3446</v>
      </c>
      <c r="B3214">
        <v>193302387330068</v>
      </c>
      <c r="C3214">
        <v>-45589776906579</v>
      </c>
      <c r="D3214">
        <v>118381481213565</v>
      </c>
      <c r="E3214">
        <v>-385109025830932</v>
      </c>
      <c r="F3214">
        <v>117593146364377</v>
      </c>
      <c r="G3214">
        <v>400574099358941</v>
      </c>
    </row>
    <row r="3215" spans="1:7" x14ac:dyDescent="0.35">
      <c r="A3215" t="s">
        <v>3447</v>
      </c>
      <c r="B3215">
        <v>526314707413388</v>
      </c>
      <c r="C3215">
        <v>122820293638975</v>
      </c>
      <c r="D3215">
        <v>181461746196515</v>
      </c>
      <c r="E3215">
        <v>676838486421077</v>
      </c>
      <c r="F3215">
        <v>1302.2796093362199</v>
      </c>
      <c r="G3215">
        <v>14326.6325223151</v>
      </c>
    </row>
    <row r="3216" spans="1:7" x14ac:dyDescent="0.35">
      <c r="A3216" t="s">
        <v>3448</v>
      </c>
      <c r="B3216">
        <v>314877907228412</v>
      </c>
      <c r="C3216">
        <v>-487786442033086</v>
      </c>
      <c r="D3216">
        <v>326482834521392</v>
      </c>
      <c r="E3216">
        <v>-149406458917865</v>
      </c>
      <c r="F3216">
        <v>135158738267286</v>
      </c>
      <c r="G3216">
        <v>203481459557617</v>
      </c>
    </row>
    <row r="3217" spans="1:7" x14ac:dyDescent="0.35">
      <c r="A3217" t="s">
        <v>3449</v>
      </c>
      <c r="B3217">
        <v>924025318747368</v>
      </c>
      <c r="C3217">
        <v>-551730243216796</v>
      </c>
      <c r="D3217">
        <v>40213434882811</v>
      </c>
      <c r="E3217">
        <v>-137200476613011</v>
      </c>
      <c r="F3217">
        <v>170061954099643</v>
      </c>
      <c r="G3217">
        <v>246300776298704</v>
      </c>
    </row>
    <row r="3218" spans="1:7" x14ac:dyDescent="0.35">
      <c r="A3218" t="s">
        <v>3450</v>
      </c>
      <c r="B3218">
        <v>563208217549453</v>
      </c>
      <c r="C3218">
        <v>409638851490131</v>
      </c>
      <c r="D3218">
        <v>314233836453991</v>
      </c>
      <c r="E3218">
        <v>130361152736685</v>
      </c>
      <c r="F3218">
        <v>19236606832809</v>
      </c>
      <c r="G3218">
        <v>272513661297606</v>
      </c>
    </row>
    <row r="3219" spans="1:7" x14ac:dyDescent="0.35">
      <c r="A3219" t="s">
        <v>3451</v>
      </c>
      <c r="B3219">
        <v>256159096767482</v>
      </c>
      <c r="C3219">
        <v>350158758004285</v>
      </c>
      <c r="D3219">
        <v>545345161793083</v>
      </c>
      <c r="E3219">
        <v>642086484920798</v>
      </c>
      <c r="F3219">
        <v>520817030625989</v>
      </c>
      <c r="G3219">
        <v>612018455791475</v>
      </c>
    </row>
    <row r="3220" spans="1:7" x14ac:dyDescent="0.35">
      <c r="A3220" t="s">
        <v>3452</v>
      </c>
      <c r="B3220">
        <v>278458259425276</v>
      </c>
      <c r="C3220">
        <v>833921019867043</v>
      </c>
      <c r="D3220">
        <v>174681622858994</v>
      </c>
      <c r="E3220">
        <v>477394820484465</v>
      </c>
      <c r="F3220">
        <v>633081001771614</v>
      </c>
      <c r="G3220">
        <v>711216250845788</v>
      </c>
    </row>
    <row r="3221" spans="1:7" x14ac:dyDescent="0.35">
      <c r="A3221" t="s">
        <v>3453</v>
      </c>
      <c r="B3221">
        <v>11668641002381</v>
      </c>
      <c r="C3221">
        <v>-173241985304812</v>
      </c>
      <c r="D3221">
        <v>322534271605664</v>
      </c>
      <c r="E3221">
        <v>-537127370813546</v>
      </c>
      <c r="F3221">
        <v>591179635544617</v>
      </c>
      <c r="G3221">
        <v>674686004352866</v>
      </c>
    </row>
    <row r="3222" spans="1:7" x14ac:dyDescent="0.35">
      <c r="A3222" t="s">
        <v>33</v>
      </c>
      <c r="B3222">
        <v>298245366756785</v>
      </c>
      <c r="C3222">
        <v>332689202428231</v>
      </c>
      <c r="D3222">
        <v>208774173440597</v>
      </c>
      <c r="E3222">
        <v>159353619724852</v>
      </c>
      <c r="F3222">
        <v>111039954725675</v>
      </c>
      <c r="G3222">
        <v>172108887766602</v>
      </c>
    </row>
    <row r="3223" spans="1:7" x14ac:dyDescent="0.35">
      <c r="A3223" t="s">
        <v>3454</v>
      </c>
      <c r="B3223">
        <v>426496358074157</v>
      </c>
      <c r="C3223">
        <v>-892492482153936</v>
      </c>
      <c r="D3223">
        <v>137646387233927</v>
      </c>
      <c r="E3223">
        <v>-648395137779508</v>
      </c>
      <c r="F3223">
        <v>516729414328357</v>
      </c>
      <c r="G3223">
        <v>608393351504185</v>
      </c>
    </row>
    <row r="3224" spans="1:7" x14ac:dyDescent="0.35">
      <c r="A3224" t="s">
        <v>19152</v>
      </c>
      <c r="B3224">
        <v>316595241263907</v>
      </c>
      <c r="C3224">
        <v>42364834702695</v>
      </c>
      <c r="D3224">
        <v>632789021417083</v>
      </c>
      <c r="E3224">
        <v>669493832364887</v>
      </c>
      <c r="F3224">
        <v>2157.6261357204298</v>
      </c>
      <c r="G3224">
        <v>23128.1939591931</v>
      </c>
    </row>
    <row r="3225" spans="1:7" x14ac:dyDescent="0.35">
      <c r="A3225" t="s">
        <v>3455</v>
      </c>
      <c r="B3225">
        <v>161134950745467</v>
      </c>
      <c r="C3225">
        <v>399925931053393</v>
      </c>
      <c r="D3225">
        <v>213632207862362</v>
      </c>
      <c r="E3225">
        <v>187203013560135</v>
      </c>
      <c r="F3225">
        <v>612024344304717</v>
      </c>
      <c r="G3225">
        <v>103266483836893</v>
      </c>
    </row>
    <row r="3226" spans="1:7" x14ac:dyDescent="0.35">
      <c r="A3226" t="s">
        <v>3456</v>
      </c>
      <c r="B3226">
        <v>217840141554191</v>
      </c>
      <c r="C3226">
        <v>74528003218588</v>
      </c>
      <c r="D3226">
        <v>254040134925298</v>
      </c>
      <c r="E3226">
        <v>293370979512759</v>
      </c>
      <c r="F3226">
        <v>334937211695338</v>
      </c>
      <c r="G3226">
        <v>811014258814983</v>
      </c>
    </row>
    <row r="3227" spans="1:7" x14ac:dyDescent="0.35">
      <c r="A3227" t="s">
        <v>19153</v>
      </c>
      <c r="B3227">
        <v>434167859338275</v>
      </c>
      <c r="C3227">
        <v>845360546245911</v>
      </c>
      <c r="D3227">
        <v>415063208162952</v>
      </c>
      <c r="E3227">
        <v>203670315658049</v>
      </c>
      <c r="F3227">
        <v>416797980203704</v>
      </c>
      <c r="G3227">
        <v>739674749363529</v>
      </c>
    </row>
    <row r="3228" spans="1:7" x14ac:dyDescent="0.35">
      <c r="A3228" t="s">
        <v>3457</v>
      </c>
      <c r="B3228">
        <v>232723894964659</v>
      </c>
      <c r="C3228">
        <v>166123737792673</v>
      </c>
      <c r="D3228">
        <v>412543018027634</v>
      </c>
      <c r="E3228">
        <v>402682218661486</v>
      </c>
      <c r="F3228">
        <v>687182016459654</v>
      </c>
      <c r="G3228">
        <v>758101729157294</v>
      </c>
    </row>
    <row r="3229" spans="1:7" x14ac:dyDescent="0.35">
      <c r="A3229" t="s">
        <v>3458</v>
      </c>
      <c r="B3229">
        <v>34046104514162</v>
      </c>
      <c r="C3229">
        <v>-580324682152775</v>
      </c>
      <c r="D3229">
        <v>383622814395019</v>
      </c>
      <c r="E3229">
        <v>-151274809624646</v>
      </c>
      <c r="F3229">
        <v>130343657493273</v>
      </c>
      <c r="G3229">
        <v>1970417916839</v>
      </c>
    </row>
    <row r="3230" spans="1:7" x14ac:dyDescent="0.35">
      <c r="A3230" t="s">
        <v>26467</v>
      </c>
      <c r="B3230">
        <v>108433083911466</v>
      </c>
      <c r="C3230">
        <v>-372435589973125</v>
      </c>
      <c r="D3230">
        <v>930770624477046</v>
      </c>
      <c r="E3230">
        <v>-400136811561256</v>
      </c>
      <c r="F3230">
        <v>6297729349.3856297</v>
      </c>
      <c r="G3230">
        <v>226563152219395</v>
      </c>
    </row>
    <row r="3231" spans="1:7" x14ac:dyDescent="0.35">
      <c r="A3231" t="s">
        <v>3459</v>
      </c>
      <c r="B3231">
        <v>53087422561813</v>
      </c>
      <c r="C3231">
        <v>-238324135330744</v>
      </c>
      <c r="D3231">
        <v>416461201627502</v>
      </c>
      <c r="E3231">
        <v>-572260115466675</v>
      </c>
      <c r="F3231">
        <v>1049053.44792203</v>
      </c>
      <c r="G3231">
        <v>7533292.5122922203</v>
      </c>
    </row>
    <row r="3232" spans="1:7" x14ac:dyDescent="0.35">
      <c r="A3232" t="s">
        <v>3460</v>
      </c>
      <c r="B3232">
        <v>538533860058272</v>
      </c>
      <c r="C3232">
        <v>-51672737178074</v>
      </c>
      <c r="D3232">
        <v>216107683191888</v>
      </c>
      <c r="E3232">
        <v>-239106432565807</v>
      </c>
      <c r="F3232">
        <v>16799609227027</v>
      </c>
      <c r="G3232">
        <v>335354455339948</v>
      </c>
    </row>
    <row r="3233" spans="1:7" x14ac:dyDescent="0.35">
      <c r="A3233" t="s">
        <v>3461</v>
      </c>
      <c r="B3233">
        <v>595025982828481</v>
      </c>
      <c r="C3233">
        <v>-67025382078172</v>
      </c>
      <c r="D3233">
        <v>361440999194491</v>
      </c>
      <c r="E3233">
        <v>-185439344810204</v>
      </c>
      <c r="F3233">
        <v>636828914817556</v>
      </c>
      <c r="G3233">
        <v>10678604388864</v>
      </c>
    </row>
    <row r="3234" spans="1:7" x14ac:dyDescent="0.35">
      <c r="A3234" t="s">
        <v>3462</v>
      </c>
      <c r="B3234">
        <v>23794479223819</v>
      </c>
      <c r="C3234">
        <v>577921455683938</v>
      </c>
      <c r="D3234">
        <v>237057692489413</v>
      </c>
      <c r="E3234">
        <v>243789370264687</v>
      </c>
      <c r="F3234">
        <v>147731174034704</v>
      </c>
      <c r="G3234">
        <v>29911906029799</v>
      </c>
    </row>
    <row r="3235" spans="1:7" x14ac:dyDescent="0.35">
      <c r="A3235" t="s">
        <v>26468</v>
      </c>
      <c r="B3235">
        <v>757749183721261</v>
      </c>
      <c r="C3235">
        <v>-24825729786144</v>
      </c>
      <c r="D3235">
        <v>932621336718105</v>
      </c>
      <c r="E3235">
        <v>-266193028282044</v>
      </c>
      <c r="F3235">
        <v>776939686837868</v>
      </c>
      <c r="G3235">
        <v>169513799656777</v>
      </c>
    </row>
    <row r="3236" spans="1:7" x14ac:dyDescent="0.35">
      <c r="A3236" t="s">
        <v>3463</v>
      </c>
      <c r="B3236">
        <v>213229886576425</v>
      </c>
      <c r="C3236">
        <v>-280324719116075</v>
      </c>
      <c r="D3236">
        <v>237334389857347</v>
      </c>
      <c r="E3236">
        <v>-118113822141228</v>
      </c>
      <c r="F3236">
        <v>237547818362115</v>
      </c>
      <c r="G3236">
        <v>324228617459974</v>
      </c>
    </row>
    <row r="3237" spans="1:7" x14ac:dyDescent="0.35">
      <c r="A3237" t="s">
        <v>3464</v>
      </c>
      <c r="B3237">
        <v>386544430053492</v>
      </c>
      <c r="C3237">
        <v>-121156849683196</v>
      </c>
      <c r="D3237">
        <v>206432778289142</v>
      </c>
      <c r="E3237">
        <v>-586907034276779</v>
      </c>
      <c r="F3237">
        <v>953198464164878</v>
      </c>
      <c r="G3237">
        <v>966910148421218</v>
      </c>
    </row>
    <row r="3238" spans="1:7" x14ac:dyDescent="0.35">
      <c r="A3238" t="s">
        <v>3465</v>
      </c>
      <c r="B3238">
        <v>341277580448939</v>
      </c>
      <c r="C3238">
        <v>-109405336150865</v>
      </c>
      <c r="D3238">
        <v>14393511058334</v>
      </c>
      <c r="E3238">
        <v>-760101796618398</v>
      </c>
      <c r="F3238">
        <v>2.9381031262508199</v>
      </c>
      <c r="G3238">
        <v>45.5950995266832</v>
      </c>
    </row>
    <row r="3239" spans="1:7" x14ac:dyDescent="0.35">
      <c r="A3239" t="s">
        <v>3467</v>
      </c>
      <c r="B3239">
        <v>348696499821668</v>
      </c>
      <c r="C3239">
        <v>-200480272792593</v>
      </c>
      <c r="D3239">
        <v>146443249939848</v>
      </c>
      <c r="E3239">
        <v>-136899633731798</v>
      </c>
      <c r="F3239">
        <v>891110128350626</v>
      </c>
      <c r="G3239">
        <v>920983934877206</v>
      </c>
    </row>
    <row r="3240" spans="1:7" x14ac:dyDescent="0.35">
      <c r="A3240" t="s">
        <v>3468</v>
      </c>
      <c r="B3240">
        <v>752649550665282</v>
      </c>
      <c r="C3240">
        <v>-589100961520886</v>
      </c>
      <c r="D3240">
        <v>249760961607767</v>
      </c>
      <c r="E3240">
        <v>-235865908638688</v>
      </c>
      <c r="F3240">
        <v>183410964805251</v>
      </c>
      <c r="G3240">
        <v>362003089248327</v>
      </c>
    </row>
    <row r="3241" spans="1:7" x14ac:dyDescent="0.35">
      <c r="A3241" t="s">
        <v>3469</v>
      </c>
      <c r="B3241">
        <v>2923575373444</v>
      </c>
      <c r="C3241">
        <v>167016763951979</v>
      </c>
      <c r="D3241">
        <v>235114010116557</v>
      </c>
      <c r="E3241">
        <v>710365000661513</v>
      </c>
      <c r="F3241">
        <v>47747782109295</v>
      </c>
      <c r="G3241">
        <v>571575889249805</v>
      </c>
    </row>
    <row r="3242" spans="1:7" x14ac:dyDescent="0.35">
      <c r="A3242" t="s">
        <v>3470</v>
      </c>
      <c r="B3242">
        <v>750806223918603</v>
      </c>
      <c r="C3242">
        <v>451692425812525</v>
      </c>
      <c r="D3242">
        <v>132074010505196</v>
      </c>
      <c r="E3242">
        <v>341999477478391</v>
      </c>
      <c r="F3242">
        <v>626223385544298</v>
      </c>
      <c r="G3242">
        <v>181192287548228</v>
      </c>
    </row>
    <row r="3243" spans="1:7" x14ac:dyDescent="0.35">
      <c r="A3243" t="s">
        <v>3471</v>
      </c>
      <c r="B3243">
        <v>222243335421408</v>
      </c>
      <c r="C3243">
        <v>55006870396533</v>
      </c>
      <c r="D3243">
        <v>279691802638874</v>
      </c>
      <c r="E3243">
        <v>196669583725896</v>
      </c>
      <c r="F3243">
        <v>984309049078272</v>
      </c>
      <c r="G3243">
        <v>989362025464781</v>
      </c>
    </row>
    <row r="3244" spans="1:7" x14ac:dyDescent="0.35">
      <c r="A3244" t="s">
        <v>3472</v>
      </c>
      <c r="B3244">
        <v>274256662610465</v>
      </c>
      <c r="C3244">
        <v>-48649776681549</v>
      </c>
      <c r="D3244">
        <v>152830872204767</v>
      </c>
      <c r="E3244">
        <v>-318324275584626</v>
      </c>
      <c r="F3244">
        <v>145635457618759</v>
      </c>
      <c r="G3244">
        <v>386450489831785</v>
      </c>
    </row>
    <row r="3245" spans="1:7" x14ac:dyDescent="0.35">
      <c r="A3245" t="s">
        <v>3473</v>
      </c>
      <c r="B3245">
        <v>160538464789555</v>
      </c>
      <c r="C3245">
        <v>-100265977560711</v>
      </c>
      <c r="D3245">
        <v>454826869591215</v>
      </c>
      <c r="E3245">
        <v>-220448667975196</v>
      </c>
      <c r="F3245">
        <v>274901357067211</v>
      </c>
      <c r="G3245">
        <v>515904719519397</v>
      </c>
    </row>
    <row r="3246" spans="1:7" x14ac:dyDescent="0.35">
      <c r="A3246" t="s">
        <v>3474</v>
      </c>
      <c r="B3246">
        <v>85429177401581</v>
      </c>
      <c r="C3246">
        <v>278125230523398</v>
      </c>
      <c r="D3246">
        <v>302377610102022</v>
      </c>
      <c r="E3246">
        <v>9197943936046</v>
      </c>
      <c r="F3246">
        <v>357680213659727</v>
      </c>
      <c r="G3246">
        <v>453288186490895</v>
      </c>
    </row>
    <row r="3247" spans="1:7" x14ac:dyDescent="0.35">
      <c r="A3247" t="s">
        <v>3475</v>
      </c>
      <c r="B3247">
        <v>269312448129396</v>
      </c>
      <c r="C3247">
        <v>-193011007811525</v>
      </c>
      <c r="D3247">
        <v>151824960091517</v>
      </c>
      <c r="E3247">
        <v>-127127323264358</v>
      </c>
      <c r="F3247">
        <v>203631461515238</v>
      </c>
      <c r="G3247">
        <v>285723644826405</v>
      </c>
    </row>
    <row r="3248" spans="1:7" x14ac:dyDescent="0.35">
      <c r="A3248" t="s">
        <v>3476</v>
      </c>
      <c r="B3248">
        <v>167326883418325</v>
      </c>
      <c r="C3248">
        <v>213995592240739</v>
      </c>
      <c r="D3248">
        <v>18776596061353</v>
      </c>
      <c r="E3248">
        <v>113969321990793</v>
      </c>
      <c r="F3248">
        <v>254414132841558</v>
      </c>
      <c r="G3248">
        <v>34303971538087</v>
      </c>
    </row>
    <row r="3249" spans="1:7" x14ac:dyDescent="0.35">
      <c r="A3249" t="s">
        <v>3477</v>
      </c>
      <c r="B3249">
        <v>304721187787601</v>
      </c>
      <c r="C3249">
        <v>-449575862063961</v>
      </c>
      <c r="D3249">
        <v>20901237966367</v>
      </c>
      <c r="E3249">
        <v>-215095327265969</v>
      </c>
      <c r="F3249">
        <v>314798880657071</v>
      </c>
      <c r="G3249">
        <v>580548436722784</v>
      </c>
    </row>
    <row r="3250" spans="1:7" x14ac:dyDescent="0.35">
      <c r="A3250" t="s">
        <v>3479</v>
      </c>
      <c r="B3250">
        <v>288715982962953</v>
      </c>
      <c r="C3250">
        <v>-276704533938321</v>
      </c>
      <c r="D3250">
        <v>662284338198057</v>
      </c>
      <c r="E3250">
        <v>-417803227373878</v>
      </c>
      <c r="F3250">
        <v>294041938.93434</v>
      </c>
      <c r="G3250">
        <v>112817216720586</v>
      </c>
    </row>
    <row r="3251" spans="1:7" x14ac:dyDescent="0.35">
      <c r="A3251" t="s">
        <v>3480</v>
      </c>
      <c r="B3251">
        <v>70793652188992</v>
      </c>
      <c r="C3251">
        <v>-524261149545706</v>
      </c>
      <c r="D3251">
        <v>226734366788003</v>
      </c>
      <c r="E3251">
        <v>-231222622742449</v>
      </c>
      <c r="F3251">
        <v>207652196690932</v>
      </c>
      <c r="G3251">
        <v>403667237990707</v>
      </c>
    </row>
    <row r="3252" spans="1:7" x14ac:dyDescent="0.35">
      <c r="A3252" t="s">
        <v>3481</v>
      </c>
      <c r="B3252">
        <v>140341148490898</v>
      </c>
      <c r="C3252">
        <v>108513642163303</v>
      </c>
      <c r="D3252">
        <v>311060042538848</v>
      </c>
      <c r="E3252">
        <v>348851113365842</v>
      </c>
      <c r="F3252">
        <v>485718592951259</v>
      </c>
      <c r="G3252">
        <v>144025305353116</v>
      </c>
    </row>
    <row r="3253" spans="1:7" x14ac:dyDescent="0.35">
      <c r="A3253" t="s">
        <v>3482</v>
      </c>
      <c r="B3253">
        <v>780930211387523</v>
      </c>
      <c r="C3253">
        <v>607650506994125</v>
      </c>
      <c r="D3253">
        <v>165885123491047</v>
      </c>
      <c r="E3253">
        <v>36630801738344</v>
      </c>
      <c r="F3253">
        <v>249200498114212</v>
      </c>
      <c r="G3253">
        <v>787252860932383</v>
      </c>
    </row>
    <row r="3254" spans="1:7" x14ac:dyDescent="0.35">
      <c r="A3254" t="s">
        <v>3483</v>
      </c>
      <c r="B3254">
        <v>183030376303345</v>
      </c>
      <c r="C3254">
        <v>105056171019494</v>
      </c>
      <c r="D3254">
        <v>635194874875175</v>
      </c>
      <c r="E3254">
        <v>165392031917982</v>
      </c>
      <c r="F3254">
        <v>98143703542662</v>
      </c>
      <c r="G3254">
        <v>155183407534596</v>
      </c>
    </row>
    <row r="3255" spans="1:7" x14ac:dyDescent="0.35">
      <c r="A3255" t="s">
        <v>3484</v>
      </c>
      <c r="B3255">
        <v>641415155667172</v>
      </c>
      <c r="C3255">
        <v>-220422810768538</v>
      </c>
      <c r="D3255">
        <v>137353580283498</v>
      </c>
      <c r="E3255">
        <v>-160478387468012</v>
      </c>
      <c r="F3255">
        <v>108541375894328</v>
      </c>
      <c r="G3255">
        <v>169010492667945</v>
      </c>
    </row>
    <row r="3256" spans="1:7" x14ac:dyDescent="0.35">
      <c r="A3256" t="s">
        <v>3485</v>
      </c>
      <c r="B3256">
        <v>536858419308007</v>
      </c>
      <c r="C3256">
        <v>-230754608911598</v>
      </c>
      <c r="D3256">
        <v>197667104351202</v>
      </c>
      <c r="E3256">
        <v>-116739004028515</v>
      </c>
      <c r="F3256">
        <v>243052891415706</v>
      </c>
      <c r="G3256">
        <v>330285622157861</v>
      </c>
    </row>
    <row r="3257" spans="1:7" x14ac:dyDescent="0.35">
      <c r="A3257" t="s">
        <v>3486</v>
      </c>
      <c r="B3257">
        <v>342013428620908</v>
      </c>
      <c r="C3257">
        <v>-533174419804505</v>
      </c>
      <c r="D3257">
        <v>223849661734283</v>
      </c>
      <c r="E3257">
        <v>-238184152557443</v>
      </c>
      <c r="F3257">
        <v>172263089204506</v>
      </c>
      <c r="G3257">
        <v>342423820802346</v>
      </c>
    </row>
    <row r="3258" spans="1:7" x14ac:dyDescent="0.35">
      <c r="A3258" t="s">
        <v>26470</v>
      </c>
      <c r="B3258">
        <v>128863586065156</v>
      </c>
      <c r="C3258">
        <v>234290717133582</v>
      </c>
      <c r="D3258">
        <v>762205072426473</v>
      </c>
      <c r="E3258">
        <v>307385407955525</v>
      </c>
      <c r="F3258">
        <v>211312762448501</v>
      </c>
      <c r="G3258">
        <v>539943272645378</v>
      </c>
    </row>
    <row r="3259" spans="1:7" x14ac:dyDescent="0.35">
      <c r="A3259" t="s">
        <v>19167</v>
      </c>
      <c r="B3259">
        <v>873056998886752</v>
      </c>
      <c r="C3259">
        <v>128387989827433</v>
      </c>
      <c r="D3259">
        <v>422658209187345</v>
      </c>
      <c r="E3259">
        <v>303763151966899</v>
      </c>
      <c r="F3259">
        <v>23844532752782</v>
      </c>
      <c r="G3259">
        <v>601011538366136</v>
      </c>
    </row>
    <row r="3260" spans="1:7" x14ac:dyDescent="0.35">
      <c r="A3260" t="s">
        <v>3487</v>
      </c>
      <c r="B3260">
        <v>247591439150034</v>
      </c>
      <c r="C3260">
        <v>144844242668157</v>
      </c>
      <c r="D3260">
        <v>265703741519657</v>
      </c>
      <c r="E3260">
        <v>545134373493349</v>
      </c>
      <c r="F3260">
        <v>4999063.7562704803</v>
      </c>
      <c r="G3260">
        <v>31924971.698181201</v>
      </c>
    </row>
    <row r="3261" spans="1:7" x14ac:dyDescent="0.35">
      <c r="A3261" t="s">
        <v>3489</v>
      </c>
      <c r="B3261">
        <v>117504034987265</v>
      </c>
      <c r="C3261">
        <v>156038150157967</v>
      </c>
      <c r="D3261">
        <v>20505541810099</v>
      </c>
      <c r="E3261">
        <v>76095599717886</v>
      </c>
      <c r="F3261">
        <v>2.7503067202770799</v>
      </c>
      <c r="G3261">
        <v>42.970624097368201</v>
      </c>
    </row>
    <row r="3262" spans="1:7" x14ac:dyDescent="0.35">
      <c r="A3262" t="s">
        <v>3490</v>
      </c>
      <c r="B3262">
        <v>162341197363898</v>
      </c>
      <c r="C3262">
        <v>-540117367023533</v>
      </c>
      <c r="D3262">
        <v>200264031772065</v>
      </c>
      <c r="E3262">
        <v>-269702633190906</v>
      </c>
      <c r="F3262">
        <v>699617378696492</v>
      </c>
      <c r="G3262">
        <v>15481400840063</v>
      </c>
    </row>
    <row r="3263" spans="1:7" x14ac:dyDescent="0.35">
      <c r="A3263" t="s">
        <v>3491</v>
      </c>
      <c r="B3263">
        <v>66405258842409</v>
      </c>
      <c r="C3263">
        <v>121167253435939</v>
      </c>
      <c r="D3263">
        <v>172110633361688</v>
      </c>
      <c r="E3263">
        <v>704007945757238</v>
      </c>
      <c r="F3263">
        <v>192.13023764426501</v>
      </c>
      <c r="G3263">
        <v>2359.0106896882598</v>
      </c>
    </row>
    <row r="3264" spans="1:7" x14ac:dyDescent="0.35">
      <c r="A3264" t="s">
        <v>3493</v>
      </c>
      <c r="B3264">
        <v>939754228149457</v>
      </c>
      <c r="C3264">
        <v>361431580901204</v>
      </c>
      <c r="D3264">
        <v>182253941213392</v>
      </c>
      <c r="E3264">
        <v>198312079560475</v>
      </c>
      <c r="F3264">
        <v>473539382493584</v>
      </c>
      <c r="G3264">
        <v>826347997989421</v>
      </c>
    </row>
    <row r="3265" spans="1:7" x14ac:dyDescent="0.35">
      <c r="A3265" t="s">
        <v>3494</v>
      </c>
      <c r="B3265">
        <v>267442895639692</v>
      </c>
      <c r="C3265">
        <v>825501417192763</v>
      </c>
      <c r="D3265">
        <v>203735115164497</v>
      </c>
      <c r="E3265">
        <v>405183670240768</v>
      </c>
      <c r="F3265">
        <v>5081712908.1310396</v>
      </c>
      <c r="G3265">
        <v>186164263682627</v>
      </c>
    </row>
    <row r="3266" spans="1:7" x14ac:dyDescent="0.35">
      <c r="A3266" t="s">
        <v>3495</v>
      </c>
      <c r="B3266">
        <v>151629781729841</v>
      </c>
      <c r="C3266">
        <v>535902079467657</v>
      </c>
      <c r="D3266">
        <v>182322155479014</v>
      </c>
      <c r="E3266">
        <v>293931408423558</v>
      </c>
      <c r="F3266">
        <v>32893954901413</v>
      </c>
      <c r="G3266">
        <v>797961302175439</v>
      </c>
    </row>
    <row r="3267" spans="1:7" x14ac:dyDescent="0.35">
      <c r="A3267" t="s">
        <v>3496</v>
      </c>
      <c r="B3267">
        <v>209342916152961</v>
      </c>
      <c r="C3267">
        <v>124772557117905</v>
      </c>
      <c r="D3267">
        <v>629850894699363</v>
      </c>
      <c r="E3267">
        <v>19809856295824</v>
      </c>
      <c r="F3267">
        <v>475928851656597</v>
      </c>
      <c r="G3267">
        <v>830281565378168</v>
      </c>
    </row>
    <row r="3268" spans="1:7" x14ac:dyDescent="0.35">
      <c r="A3268" t="s">
        <v>3497</v>
      </c>
      <c r="B3268">
        <v>168077230102074</v>
      </c>
      <c r="C3268">
        <v>-113309217901694</v>
      </c>
      <c r="D3268">
        <v>195485392010951</v>
      </c>
      <c r="E3268">
        <v>-579630102976424</v>
      </c>
      <c r="F3268">
        <v>677935.29871719202</v>
      </c>
      <c r="G3268">
        <v>5021086.1862736102</v>
      </c>
    </row>
    <row r="3269" spans="1:7" x14ac:dyDescent="0.35">
      <c r="A3269" t="s">
        <v>3498</v>
      </c>
      <c r="B3269">
        <v>294726657531441</v>
      </c>
      <c r="C3269">
        <v>783048355654433</v>
      </c>
      <c r="D3269">
        <v>263346332439922</v>
      </c>
      <c r="E3269">
        <v>297345456987927</v>
      </c>
      <c r="F3269">
        <v>294467994166094</v>
      </c>
      <c r="G3269">
        <v>724072602889374</v>
      </c>
    </row>
    <row r="3270" spans="1:7" x14ac:dyDescent="0.35">
      <c r="A3270" t="s">
        <v>56510</v>
      </c>
      <c r="B3270">
        <v>103791565164608</v>
      </c>
      <c r="C3270">
        <v>222646136358827</v>
      </c>
      <c r="D3270">
        <v>695965897909823</v>
      </c>
      <c r="E3270">
        <v>319909548768832</v>
      </c>
      <c r="F3270">
        <v>749036899101081</v>
      </c>
      <c r="G3270">
        <v>808896563278495</v>
      </c>
    </row>
    <row r="3271" spans="1:7" x14ac:dyDescent="0.35">
      <c r="A3271" t="s">
        <v>25781</v>
      </c>
      <c r="B3271">
        <v>139517474965178</v>
      </c>
      <c r="C3271">
        <v>211319264627809</v>
      </c>
      <c r="D3271">
        <v>26227374895541</v>
      </c>
      <c r="E3271">
        <v>805720227317664</v>
      </c>
      <c r="F3271">
        <v>7.8060422029789203E-2</v>
      </c>
      <c r="G3271">
        <v>1.4374271416487701</v>
      </c>
    </row>
    <row r="3272" spans="1:7" x14ac:dyDescent="0.35">
      <c r="A3272" t="s">
        <v>3499</v>
      </c>
      <c r="B3272">
        <v>487598671250507</v>
      </c>
      <c r="C3272">
        <v>716692763926302</v>
      </c>
      <c r="D3272">
        <v>263461445151563</v>
      </c>
      <c r="E3272">
        <v>272029466593871</v>
      </c>
      <c r="F3272">
        <v>785599362322432</v>
      </c>
      <c r="G3272">
        <v>838394773486278</v>
      </c>
    </row>
    <row r="3273" spans="1:7" x14ac:dyDescent="0.35">
      <c r="A3273" t="s">
        <v>3500</v>
      </c>
      <c r="B3273">
        <v>70807124618822</v>
      </c>
      <c r="C3273">
        <v>-841445489949956</v>
      </c>
      <c r="D3273">
        <v>313957747471397</v>
      </c>
      <c r="E3273">
        <v>-268012335012251</v>
      </c>
      <c r="F3273">
        <v>735950351976723</v>
      </c>
      <c r="G3273">
        <v>161656119204339</v>
      </c>
    </row>
    <row r="3274" spans="1:7" x14ac:dyDescent="0.35">
      <c r="A3274" t="s">
        <v>3502</v>
      </c>
      <c r="B3274">
        <v>124155375970556</v>
      </c>
      <c r="C3274">
        <v>-611149499747768</v>
      </c>
      <c r="D3274">
        <v>239459931756339</v>
      </c>
      <c r="E3274">
        <v>-255219942336591</v>
      </c>
      <c r="F3274">
        <v>798553229220408</v>
      </c>
      <c r="G3274">
        <v>847990548338427</v>
      </c>
    </row>
    <row r="3275" spans="1:7" x14ac:dyDescent="0.35">
      <c r="A3275" t="s">
        <v>33586</v>
      </c>
      <c r="B3275">
        <v>507904023256012</v>
      </c>
      <c r="C3275">
        <v>-818069942663081</v>
      </c>
      <c r="D3275">
        <v>407777850592635</v>
      </c>
      <c r="E3275">
        <v>-200616571369474</v>
      </c>
      <c r="F3275">
        <v>448385706147999</v>
      </c>
      <c r="G3275">
        <v>787756674461046</v>
      </c>
    </row>
    <row r="3276" spans="1:7" x14ac:dyDescent="0.35">
      <c r="A3276" t="s">
        <v>26473</v>
      </c>
      <c r="B3276">
        <v>182584546870649</v>
      </c>
      <c r="C3276">
        <v>-690840122666312</v>
      </c>
      <c r="D3276">
        <v>63503976904325</v>
      </c>
      <c r="E3276">
        <v>-108786906953423</v>
      </c>
      <c r="F3276">
        <v>276652912475142</v>
      </c>
      <c r="G3276">
        <v>368090569949034</v>
      </c>
    </row>
    <row r="3277" spans="1:7" x14ac:dyDescent="0.35">
      <c r="A3277" t="s">
        <v>56511</v>
      </c>
      <c r="B3277">
        <v>588548330226953</v>
      </c>
      <c r="C3277">
        <v>-377219568205316</v>
      </c>
      <c r="D3277">
        <v>353849519989391</v>
      </c>
      <c r="E3277">
        <v>-106604516014781</v>
      </c>
      <c r="F3277">
        <v>1.5583887777255E-13</v>
      </c>
      <c r="G3277">
        <v>8.1483367767152695E-11</v>
      </c>
    </row>
    <row r="3278" spans="1:7" x14ac:dyDescent="0.35">
      <c r="A3278" t="s">
        <v>3503</v>
      </c>
      <c r="B3278">
        <v>501025409494345</v>
      </c>
      <c r="C3278">
        <v>-315183425811138</v>
      </c>
      <c r="D3278">
        <v>160324579151496</v>
      </c>
      <c r="E3278">
        <v>-196590833095724</v>
      </c>
      <c r="F3278">
        <v>493092005617104</v>
      </c>
      <c r="G3278">
        <v>856327454555841</v>
      </c>
    </row>
    <row r="3279" spans="1:7" x14ac:dyDescent="0.35">
      <c r="A3279" t="s">
        <v>26474</v>
      </c>
      <c r="B3279">
        <v>115909343026522</v>
      </c>
      <c r="C3279">
        <v>-736896292038957</v>
      </c>
      <c r="D3279">
        <v>23765919708176</v>
      </c>
      <c r="E3279">
        <v>-310064285787118</v>
      </c>
      <c r="F3279">
        <v>193101040846352</v>
      </c>
      <c r="G3279">
        <v>49846068117491</v>
      </c>
    </row>
    <row r="3280" spans="1:7" x14ac:dyDescent="0.35">
      <c r="A3280" t="s">
        <v>3504</v>
      </c>
      <c r="B3280">
        <v>414634984439562</v>
      </c>
      <c r="C3280">
        <v>848790915137949</v>
      </c>
      <c r="D3280">
        <v>15113584265727</v>
      </c>
      <c r="E3280">
        <v>561607954946035</v>
      </c>
      <c r="F3280">
        <v>1953387.56817509</v>
      </c>
      <c r="G3280">
        <v>1339496.9520217001</v>
      </c>
    </row>
    <row r="3281" spans="1:7" x14ac:dyDescent="0.35">
      <c r="A3281" t="s">
        <v>3505</v>
      </c>
      <c r="B3281">
        <v>563260587745554</v>
      </c>
      <c r="C3281">
        <v>134923220968561</v>
      </c>
      <c r="D3281">
        <v>176429089043862</v>
      </c>
      <c r="E3281">
        <v>764744757793413</v>
      </c>
      <c r="F3281">
        <v>2.0500777810478699</v>
      </c>
      <c r="G3281">
        <v>32.5553766697032</v>
      </c>
    </row>
    <row r="3282" spans="1:7" x14ac:dyDescent="0.35">
      <c r="A3282" t="s">
        <v>3506</v>
      </c>
      <c r="B3282">
        <v>253517069591942</v>
      </c>
      <c r="C3282">
        <v>-141542057978403</v>
      </c>
      <c r="D3282">
        <v>478514461996208</v>
      </c>
      <c r="E3282">
        <v>-295794733952106</v>
      </c>
      <c r="F3282">
        <v>309695025908895</v>
      </c>
      <c r="G3282">
        <v>755959807938091</v>
      </c>
    </row>
    <row r="3283" spans="1:7" x14ac:dyDescent="0.35">
      <c r="A3283" t="s">
        <v>3507</v>
      </c>
      <c r="B3283">
        <v>36927864083515</v>
      </c>
      <c r="C3283">
        <v>-191325569378857</v>
      </c>
      <c r="D3283">
        <v>382497564026673</v>
      </c>
      <c r="E3283">
        <v>-50020075256091</v>
      </c>
      <c r="F3283">
        <v>56736375.133310601</v>
      </c>
      <c r="G3283">
        <v>301539989.69927299</v>
      </c>
    </row>
    <row r="3284" spans="1:7" x14ac:dyDescent="0.35">
      <c r="A3284" t="s">
        <v>3508</v>
      </c>
      <c r="B3284">
        <v>237084810463158</v>
      </c>
      <c r="C3284">
        <v>100487661569295</v>
      </c>
      <c r="D3284">
        <v>138142695708316</v>
      </c>
      <c r="E3284">
        <v>727419289554565</v>
      </c>
      <c r="F3284">
        <v>34.849771709522798</v>
      </c>
      <c r="G3284">
        <v>472.66768482959901</v>
      </c>
    </row>
    <row r="3285" spans="1:7" x14ac:dyDescent="0.35">
      <c r="A3285" t="s">
        <v>3509</v>
      </c>
      <c r="B3285">
        <v>199325755423727</v>
      </c>
      <c r="C3285">
        <v>100888770378575</v>
      </c>
      <c r="D3285">
        <v>165630546985392</v>
      </c>
      <c r="E3285">
        <v>609119345524306</v>
      </c>
      <c r="F3285">
        <v>112072.01945939699</v>
      </c>
      <c r="G3285">
        <v>932497.97384728596</v>
      </c>
    </row>
    <row r="3286" spans="1:7" x14ac:dyDescent="0.35">
      <c r="A3286" t="s">
        <v>3510</v>
      </c>
      <c r="B3286">
        <v>123795730555302</v>
      </c>
      <c r="C3286">
        <v>-136757580256621</v>
      </c>
      <c r="D3286">
        <v>20675051601976</v>
      </c>
      <c r="E3286">
        <v>-661461856973313</v>
      </c>
      <c r="F3286">
        <v>508316168111187</v>
      </c>
      <c r="G3286">
        <v>601218371189923</v>
      </c>
    </row>
    <row r="3287" spans="1:7" x14ac:dyDescent="0.35">
      <c r="A3287" t="s">
        <v>3512</v>
      </c>
      <c r="B3287">
        <v>258793671820756</v>
      </c>
      <c r="C3287">
        <v>118822714674427</v>
      </c>
      <c r="D3287">
        <v>182300143198084</v>
      </c>
      <c r="E3287">
        <v>651797154900295</v>
      </c>
      <c r="F3287">
        <v>7126.4504572731603</v>
      </c>
      <c r="G3287">
        <v>70783.767224021896</v>
      </c>
    </row>
    <row r="3288" spans="1:7" x14ac:dyDescent="0.35">
      <c r="A3288" t="s">
        <v>3513</v>
      </c>
      <c r="B3288">
        <v>965951153437148</v>
      </c>
      <c r="C3288">
        <v>304459883808728</v>
      </c>
      <c r="D3288">
        <v>283078321207875</v>
      </c>
      <c r="E3288">
        <v>107553232091253</v>
      </c>
      <c r="F3288">
        <v>282136469758996</v>
      </c>
      <c r="G3288">
        <v>373953746645133</v>
      </c>
    </row>
    <row r="3289" spans="1:7" x14ac:dyDescent="0.35">
      <c r="A3289" t="s">
        <v>25783</v>
      </c>
      <c r="B3289">
        <v>195966700368428</v>
      </c>
      <c r="C3289">
        <v>262875363088278</v>
      </c>
      <c r="D3289">
        <v>372028356023072</v>
      </c>
      <c r="E3289">
        <v>706600340625583</v>
      </c>
      <c r="F3289">
        <v>943668329491488</v>
      </c>
      <c r="G3289">
        <v>960100365079648</v>
      </c>
    </row>
    <row r="3290" spans="1:7" x14ac:dyDescent="0.35">
      <c r="A3290" t="s">
        <v>3514</v>
      </c>
      <c r="B3290">
        <v>977874787016672</v>
      </c>
      <c r="C3290">
        <v>463669292995283</v>
      </c>
      <c r="D3290">
        <v>276051895103761</v>
      </c>
      <c r="E3290">
        <v>167964538994018</v>
      </c>
      <c r="F3290">
        <v>93026330824343</v>
      </c>
      <c r="G3290">
        <v>148020197010637</v>
      </c>
    </row>
    <row r="3291" spans="1:7" x14ac:dyDescent="0.35">
      <c r="A3291" t="s">
        <v>3515</v>
      </c>
      <c r="B3291">
        <v>402172399936347</v>
      </c>
      <c r="C3291">
        <v>506125721392599</v>
      </c>
      <c r="D3291">
        <v>195553039903597</v>
      </c>
      <c r="E3291">
        <v>25881761881181</v>
      </c>
      <c r="F3291">
        <v>964856154613639</v>
      </c>
      <c r="G3291">
        <v>204965114562143</v>
      </c>
    </row>
    <row r="3292" spans="1:7" x14ac:dyDescent="0.35">
      <c r="A3292" t="s">
        <v>3516</v>
      </c>
      <c r="B3292">
        <v>426504500313269</v>
      </c>
      <c r="C3292">
        <v>-192627359388052</v>
      </c>
      <c r="D3292">
        <v>164055856856803</v>
      </c>
      <c r="E3292">
        <v>-117415716255828</v>
      </c>
      <c r="F3292">
        <v>7.8022908231927504E-18</v>
      </c>
      <c r="G3292">
        <v>5.9095128642330301E-16</v>
      </c>
    </row>
    <row r="3293" spans="1:7" x14ac:dyDescent="0.35">
      <c r="A3293" t="s">
        <v>3517</v>
      </c>
      <c r="B3293">
        <v>157481318956007</v>
      </c>
      <c r="C3293">
        <v>-393691776007571</v>
      </c>
      <c r="D3293">
        <v>207666601889171</v>
      </c>
      <c r="E3293">
        <v>-189578763472847</v>
      </c>
      <c r="F3293">
        <v>849639229703442</v>
      </c>
      <c r="G3293">
        <v>888652044251398</v>
      </c>
    </row>
    <row r="3294" spans="1:7" x14ac:dyDescent="0.35">
      <c r="A3294" t="s">
        <v>3518</v>
      </c>
      <c r="B3294">
        <v>278010158070632</v>
      </c>
      <c r="C3294">
        <v>250345140120711</v>
      </c>
      <c r="D3294">
        <v>229102813825675</v>
      </c>
      <c r="E3294">
        <v>109271962199119</v>
      </c>
      <c r="F3294">
        <v>274516921791928</v>
      </c>
      <c r="G3294">
        <v>36572449841335</v>
      </c>
    </row>
    <row r="3295" spans="1:7" x14ac:dyDescent="0.35">
      <c r="A3295" t="s">
        <v>3520</v>
      </c>
      <c r="B3295">
        <v>313693089804408</v>
      </c>
      <c r="C3295">
        <v>-314189938013689</v>
      </c>
      <c r="D3295">
        <v>224918870150239</v>
      </c>
      <c r="E3295">
        <v>-139690341590201</v>
      </c>
      <c r="F3295">
        <v>162442617263109</v>
      </c>
      <c r="G3295">
        <v>237018897314692</v>
      </c>
    </row>
    <row r="3296" spans="1:7" x14ac:dyDescent="0.35">
      <c r="A3296" t="s">
        <v>3521</v>
      </c>
      <c r="B3296">
        <v>134311312451723</v>
      </c>
      <c r="C3296">
        <v>-249100152155672</v>
      </c>
      <c r="D3296">
        <v>140277937766537</v>
      </c>
      <c r="E3296">
        <v>-177576143563107</v>
      </c>
      <c r="F3296">
        <v>75772246519259</v>
      </c>
      <c r="G3296">
        <v>124173109891102</v>
      </c>
    </row>
    <row r="3297" spans="1:7" x14ac:dyDescent="0.35">
      <c r="A3297" t="s">
        <v>3522</v>
      </c>
      <c r="B3297">
        <v>230767766977151</v>
      </c>
      <c r="C3297">
        <v>89790277306055</v>
      </c>
      <c r="D3297">
        <v>251382838322394</v>
      </c>
      <c r="E3297">
        <v>357185390638721</v>
      </c>
      <c r="F3297">
        <v>35446313717359</v>
      </c>
      <c r="G3297">
        <v>108172675172938</v>
      </c>
    </row>
    <row r="3298" spans="1:7" x14ac:dyDescent="0.35">
      <c r="A3298" t="s">
        <v>19194</v>
      </c>
      <c r="B3298">
        <v>327944235409073</v>
      </c>
      <c r="C3298">
        <v>780187763984813</v>
      </c>
      <c r="D3298">
        <v>173267305888055</v>
      </c>
      <c r="E3298">
        <v>45027984938421</v>
      </c>
      <c r="F3298">
        <v>6706446.5057319999</v>
      </c>
      <c r="G3298">
        <v>2911135564.5754099</v>
      </c>
    </row>
    <row r="3299" spans="1:7" x14ac:dyDescent="0.35">
      <c r="A3299" t="s">
        <v>3523</v>
      </c>
      <c r="B3299">
        <v>280627758920637</v>
      </c>
      <c r="C3299">
        <v>215418791535776</v>
      </c>
      <c r="D3299">
        <v>158693644312835</v>
      </c>
      <c r="E3299">
        <v>135745065574975</v>
      </c>
      <c r="F3299">
        <v>174638062080431</v>
      </c>
      <c r="G3299">
        <v>251444381803202</v>
      </c>
    </row>
    <row r="3300" spans="1:7" x14ac:dyDescent="0.35">
      <c r="A3300" t="s">
        <v>3524</v>
      </c>
      <c r="B3300">
        <v>586431901775892</v>
      </c>
      <c r="C3300">
        <v>858107736345302</v>
      </c>
      <c r="D3300">
        <v>269012830988336</v>
      </c>
      <c r="E3300">
        <v>318983943328156</v>
      </c>
      <c r="F3300">
        <v>142351860641861</v>
      </c>
      <c r="G3300">
        <v>378337327814218</v>
      </c>
    </row>
    <row r="3301" spans="1:7" x14ac:dyDescent="0.35">
      <c r="A3301" t="s">
        <v>3525</v>
      </c>
      <c r="B3301">
        <v>275940300139442</v>
      </c>
      <c r="C3301">
        <v>500516030361217</v>
      </c>
      <c r="D3301">
        <v>223749742991955</v>
      </c>
      <c r="E3301">
        <v>223694572189614</v>
      </c>
      <c r="F3301">
        <v>25289887761596</v>
      </c>
      <c r="G3301">
        <v>479361878735503</v>
      </c>
    </row>
    <row r="3302" spans="1:7" x14ac:dyDescent="0.35">
      <c r="A3302" t="s">
        <v>3526</v>
      </c>
      <c r="B3302">
        <v>115449661778744</v>
      </c>
      <c r="C3302">
        <v>-435822590948457</v>
      </c>
      <c r="D3302">
        <v>442829641329291</v>
      </c>
      <c r="E3302">
        <v>-984176645538449</v>
      </c>
      <c r="F3302">
        <v>325028666691859</v>
      </c>
      <c r="G3302">
        <v>419594066806738</v>
      </c>
    </row>
    <row r="3303" spans="1:7" x14ac:dyDescent="0.35">
      <c r="A3303" t="s">
        <v>3527</v>
      </c>
      <c r="B3303">
        <v>130214733404104</v>
      </c>
      <c r="C3303">
        <v>124657102699656</v>
      </c>
      <c r="D3303">
        <v>243380002711778</v>
      </c>
      <c r="E3303">
        <v>51219122898639</v>
      </c>
      <c r="F3303">
        <v>608517181046651</v>
      </c>
      <c r="G3303">
        <v>690192809340212</v>
      </c>
    </row>
    <row r="3304" spans="1:7" x14ac:dyDescent="0.35">
      <c r="A3304" t="s">
        <v>3528</v>
      </c>
      <c r="B3304">
        <v>312526854743101</v>
      </c>
      <c r="C3304">
        <v>-231259743096702</v>
      </c>
      <c r="D3304">
        <v>104422860498867</v>
      </c>
      <c r="E3304">
        <v>-221464669701527</v>
      </c>
      <c r="F3304">
        <v>267843241465945</v>
      </c>
      <c r="G3304">
        <v>504415722826227</v>
      </c>
    </row>
    <row r="3305" spans="1:7" x14ac:dyDescent="0.35">
      <c r="A3305" t="s">
        <v>3529</v>
      </c>
      <c r="B3305">
        <v>237686939999039</v>
      </c>
      <c r="C3305">
        <v>23081973368138</v>
      </c>
      <c r="D3305">
        <v>914710470407106</v>
      </c>
      <c r="E3305">
        <v>252341851491708</v>
      </c>
      <c r="F3305">
        <v>800776841721023</v>
      </c>
      <c r="G3305">
        <v>849763478544478</v>
      </c>
    </row>
    <row r="3306" spans="1:7" x14ac:dyDescent="0.35">
      <c r="A3306" t="s">
        <v>3530</v>
      </c>
      <c r="B3306">
        <v>121885826322434</v>
      </c>
      <c r="C3306">
        <v>731641711495646</v>
      </c>
      <c r="D3306">
        <v>117033587041387</v>
      </c>
      <c r="E3306">
        <v>625155333602578</v>
      </c>
      <c r="F3306">
        <v>40639.0265560236</v>
      </c>
      <c r="G3306">
        <v>36098.517556159</v>
      </c>
    </row>
    <row r="3307" spans="1:7" x14ac:dyDescent="0.35">
      <c r="A3307" t="s">
        <v>3531</v>
      </c>
      <c r="B3307">
        <v>687466227955592</v>
      </c>
      <c r="C3307">
        <v>208099582949922</v>
      </c>
      <c r="D3307">
        <v>162707954868817</v>
      </c>
      <c r="E3307">
        <v>127897608397636</v>
      </c>
      <c r="F3307">
        <v>200905477931938</v>
      </c>
      <c r="G3307">
        <v>282566507820367</v>
      </c>
    </row>
    <row r="3308" spans="1:7" x14ac:dyDescent="0.35">
      <c r="A3308" t="s">
        <v>3532</v>
      </c>
      <c r="B3308">
        <v>650544908367107</v>
      </c>
      <c r="C3308">
        <v>122645113805363</v>
      </c>
      <c r="D3308">
        <v>134582196711064</v>
      </c>
      <c r="E3308">
        <v>911302659657662</v>
      </c>
      <c r="F3308">
        <v>36213592545439</v>
      </c>
      <c r="G3308">
        <v>4581466016785</v>
      </c>
    </row>
    <row r="3309" spans="1:7" x14ac:dyDescent="0.35">
      <c r="A3309" t="s">
        <v>3533</v>
      </c>
      <c r="B3309">
        <v>364069492748829</v>
      </c>
      <c r="C3309">
        <v>903817308461692</v>
      </c>
      <c r="D3309">
        <v>212506112273806</v>
      </c>
      <c r="E3309">
        <v>425313558650567</v>
      </c>
      <c r="F3309">
        <v>2107978533.31054</v>
      </c>
      <c r="G3309">
        <v>8329185252.3788204</v>
      </c>
    </row>
    <row r="3310" spans="1:7" x14ac:dyDescent="0.35">
      <c r="A3310" t="s">
        <v>25009</v>
      </c>
      <c r="B3310">
        <v>173257621946679</v>
      </c>
      <c r="C3310">
        <v>173968337902633</v>
      </c>
      <c r="D3310">
        <v>129927945809955</v>
      </c>
      <c r="E3310">
        <v>133896011991982</v>
      </c>
      <c r="F3310">
        <v>180583656048943</v>
      </c>
      <c r="G3310">
        <v>25850837594935</v>
      </c>
    </row>
    <row r="3311" spans="1:7" x14ac:dyDescent="0.35">
      <c r="A3311" t="s">
        <v>35</v>
      </c>
      <c r="B3311">
        <v>115209183970985</v>
      </c>
      <c r="C3311">
        <v>917059909800058</v>
      </c>
      <c r="D3311">
        <v>124089521942911</v>
      </c>
      <c r="E3311">
        <v>739030899177745</v>
      </c>
      <c r="F3311">
        <v>14.6487994307306</v>
      </c>
      <c r="G3311">
        <v>209.16303609200699</v>
      </c>
    </row>
    <row r="3312" spans="1:7" x14ac:dyDescent="0.35">
      <c r="A3312" t="s">
        <v>213</v>
      </c>
      <c r="B3312">
        <v>837985121233105</v>
      </c>
      <c r="C3312">
        <v>-145232376484598</v>
      </c>
      <c r="D3312">
        <v>299671942953645</v>
      </c>
      <c r="E3312">
        <v>-484637884525158</v>
      </c>
      <c r="F3312">
        <v>125735312.135647</v>
      </c>
      <c r="G3312">
        <v>625617307.34160399</v>
      </c>
    </row>
    <row r="3313" spans="1:7" x14ac:dyDescent="0.35">
      <c r="A3313" t="s">
        <v>3534</v>
      </c>
      <c r="B3313">
        <v>938970802259591</v>
      </c>
      <c r="C3313">
        <v>-259329759824928</v>
      </c>
      <c r="D3313">
        <v>122711519338239</v>
      </c>
      <c r="E3313">
        <v>-211332857113535</v>
      </c>
      <c r="F3313">
        <v>345726549296664</v>
      </c>
      <c r="G3313">
        <v>630009617802485</v>
      </c>
    </row>
    <row r="3314" spans="1:7" x14ac:dyDescent="0.35">
      <c r="A3314" t="s">
        <v>3535</v>
      </c>
      <c r="B3314">
        <v>255646393787702</v>
      </c>
      <c r="C3314">
        <v>870935541236298</v>
      </c>
      <c r="D3314">
        <v>14262101105564</v>
      </c>
      <c r="E3314">
        <v>610664259627583</v>
      </c>
      <c r="F3314">
        <v>101748.732688708</v>
      </c>
      <c r="G3314">
        <v>854376.54295948404</v>
      </c>
    </row>
    <row r="3315" spans="1:7" x14ac:dyDescent="0.35">
      <c r="A3315" t="s">
        <v>3536</v>
      </c>
      <c r="B3315">
        <v>332970088789534</v>
      </c>
      <c r="C3315">
        <v>-117454333136136</v>
      </c>
      <c r="D3315">
        <v>260342393565879</v>
      </c>
      <c r="E3315">
        <v>-451153312095576</v>
      </c>
      <c r="F3315">
        <v>964015381327091</v>
      </c>
      <c r="G3315">
        <v>974391954161409</v>
      </c>
    </row>
    <row r="3316" spans="1:7" x14ac:dyDescent="0.35">
      <c r="A3316" t="s">
        <v>3538</v>
      </c>
      <c r="B3316">
        <v>103188351195262</v>
      </c>
      <c r="C3316">
        <v>-689413345234823</v>
      </c>
      <c r="D3316">
        <v>271580531361928</v>
      </c>
      <c r="E3316">
        <v>-2538522705503</v>
      </c>
      <c r="F3316">
        <v>111321579094194</v>
      </c>
      <c r="G3316">
        <v>232773649537451</v>
      </c>
    </row>
    <row r="3317" spans="1:7" x14ac:dyDescent="0.35">
      <c r="A3317" t="s">
        <v>3539</v>
      </c>
      <c r="B3317">
        <v>617997576083085</v>
      </c>
      <c r="C3317">
        <v>-514959371112815</v>
      </c>
      <c r="D3317">
        <v>569888698245967</v>
      </c>
      <c r="E3317">
        <v>-903613938472168</v>
      </c>
      <c r="F3317">
        <v>36620014773656</v>
      </c>
      <c r="G3317">
        <v>462168331002198</v>
      </c>
    </row>
    <row r="3318" spans="1:7" x14ac:dyDescent="0.35">
      <c r="A3318" t="s">
        <v>3540</v>
      </c>
      <c r="B3318">
        <v>383875816030001</v>
      </c>
      <c r="C3318">
        <v>140337108712994</v>
      </c>
      <c r="D3318">
        <v>169442924627554</v>
      </c>
      <c r="E3318">
        <v>828226430944013</v>
      </c>
      <c r="F3318">
        <v>1.2085498593787601E-2</v>
      </c>
      <c r="G3318">
        <v>0.243362802646238</v>
      </c>
    </row>
    <row r="3319" spans="1:7" x14ac:dyDescent="0.35">
      <c r="A3319" t="s">
        <v>3541</v>
      </c>
      <c r="B3319">
        <v>60381277473937</v>
      </c>
      <c r="C3319">
        <v>754908614263488</v>
      </c>
      <c r="D3319">
        <v>161520506899828</v>
      </c>
      <c r="E3319">
        <v>467376328091682</v>
      </c>
      <c r="F3319">
        <v>640230655726597</v>
      </c>
      <c r="G3319">
        <v>717147174161525</v>
      </c>
    </row>
    <row r="3320" spans="1:7" x14ac:dyDescent="0.35">
      <c r="A3320" t="s">
        <v>3542</v>
      </c>
      <c r="B3320">
        <v>89948804015371</v>
      </c>
      <c r="C3320">
        <v>103037687548135</v>
      </c>
      <c r="D3320">
        <v>214956863000433</v>
      </c>
      <c r="E3320">
        <v>479341232049555</v>
      </c>
      <c r="F3320">
        <v>163968139.24799401</v>
      </c>
      <c r="G3320">
        <v>794584940.194664</v>
      </c>
    </row>
    <row r="3321" spans="1:7" x14ac:dyDescent="0.35">
      <c r="A3321" t="s">
        <v>3543</v>
      </c>
      <c r="B3321">
        <v>379253258638341</v>
      </c>
      <c r="C3321">
        <v>130090087626295</v>
      </c>
      <c r="D3321">
        <v>239659183415129</v>
      </c>
      <c r="E3321">
        <v>542812863552814</v>
      </c>
      <c r="F3321">
        <v>956711058894556</v>
      </c>
      <c r="G3321">
        <v>969350485085461</v>
      </c>
    </row>
    <row r="3322" spans="1:7" x14ac:dyDescent="0.35">
      <c r="A3322" t="s">
        <v>26478</v>
      </c>
      <c r="B3322">
        <v>116381129909554</v>
      </c>
      <c r="C3322">
        <v>-867768734306897</v>
      </c>
      <c r="D3322">
        <v>681388317957895</v>
      </c>
      <c r="E3322">
        <v>-127353039586528</v>
      </c>
      <c r="F3322">
        <v>202829893616943</v>
      </c>
      <c r="G3322">
        <v>28477261362574</v>
      </c>
    </row>
    <row r="3323" spans="1:7" x14ac:dyDescent="0.35">
      <c r="A3323" t="s">
        <v>3544</v>
      </c>
      <c r="B3323">
        <v>442014521986748</v>
      </c>
      <c r="C3323">
        <v>-108669274986683</v>
      </c>
      <c r="D3323">
        <v>156174686014966</v>
      </c>
      <c r="E3323">
        <v>-695818751166043</v>
      </c>
      <c r="F3323">
        <v>344.67826101821203</v>
      </c>
      <c r="G3323">
        <v>4095.4185887928902</v>
      </c>
    </row>
    <row r="3324" spans="1:7" x14ac:dyDescent="0.35">
      <c r="A3324" t="s">
        <v>3545</v>
      </c>
      <c r="B3324">
        <v>107597550839777</v>
      </c>
      <c r="C3324">
        <v>-465024372633322</v>
      </c>
      <c r="D3324">
        <v>113848627957096</v>
      </c>
      <c r="E3324">
        <v>-408458477697742</v>
      </c>
      <c r="F3324">
        <v>4415570349.7897501</v>
      </c>
      <c r="G3324">
        <v>163847927999759</v>
      </c>
    </row>
    <row r="3325" spans="1:7" x14ac:dyDescent="0.35">
      <c r="A3325" t="s">
        <v>3546</v>
      </c>
      <c r="B3325">
        <v>324301864799165</v>
      </c>
      <c r="C3325">
        <v>69029257166489</v>
      </c>
      <c r="D3325">
        <v>222208348462686</v>
      </c>
      <c r="E3325">
        <v>310651051790165</v>
      </c>
      <c r="F3325">
        <v>189309573865838</v>
      </c>
      <c r="G3325">
        <v>489566208655438</v>
      </c>
    </row>
    <row r="3326" spans="1:7" x14ac:dyDescent="0.35">
      <c r="A3326" t="s">
        <v>3547</v>
      </c>
      <c r="B3326">
        <v>92237850770025</v>
      </c>
      <c r="C3326">
        <v>114656707734824</v>
      </c>
      <c r="D3326">
        <v>259263518265587</v>
      </c>
      <c r="E3326">
        <v>442240036322312</v>
      </c>
      <c r="F3326">
        <v>976103666.69025803</v>
      </c>
      <c r="G3326">
        <v>4103514843.6350398</v>
      </c>
    </row>
    <row r="3327" spans="1:7" x14ac:dyDescent="0.35">
      <c r="A3327" t="s">
        <v>3548</v>
      </c>
      <c r="B3327">
        <v>274735089023167</v>
      </c>
      <c r="C3327">
        <v>102438793375541</v>
      </c>
      <c r="D3327">
        <v>358706312228353</v>
      </c>
      <c r="E3327">
        <v>285578452018787</v>
      </c>
      <c r="F3327">
        <v>429306385270081</v>
      </c>
      <c r="G3327">
        <v>100847275314561</v>
      </c>
    </row>
    <row r="3328" spans="1:7" x14ac:dyDescent="0.35">
      <c r="A3328" t="s">
        <v>3549</v>
      </c>
      <c r="B3328">
        <v>148564556003524</v>
      </c>
      <c r="C3328">
        <v>793140454393905</v>
      </c>
      <c r="D3328">
        <v>124602789311631</v>
      </c>
      <c r="E3328">
        <v>636535071787408</v>
      </c>
      <c r="F3328">
        <v>19484.3999331538</v>
      </c>
      <c r="G3328">
        <v>180842.35036293301</v>
      </c>
    </row>
    <row r="3329" spans="1:7" x14ac:dyDescent="0.35">
      <c r="A3329" t="s">
        <v>3550</v>
      </c>
      <c r="B3329">
        <v>200379661671871</v>
      </c>
      <c r="C3329">
        <v>598731289245459</v>
      </c>
      <c r="D3329">
        <v>588182340124097</v>
      </c>
      <c r="E3329">
        <v>101793482803162</v>
      </c>
      <c r="F3329">
        <v>2.4519801332663801E-10</v>
      </c>
      <c r="G3329">
        <v>1.06940034011298E-8</v>
      </c>
    </row>
    <row r="3330" spans="1:7" x14ac:dyDescent="0.35">
      <c r="A3330" t="s">
        <v>3551</v>
      </c>
      <c r="B3330">
        <v>239830269953573</v>
      </c>
      <c r="C3330">
        <v>315169670012054</v>
      </c>
      <c r="D3330">
        <v>147482989539148</v>
      </c>
      <c r="E3330">
        <v>213698997421255</v>
      </c>
      <c r="F3330">
        <v>325988070786676</v>
      </c>
      <c r="G3330">
        <v>598723724461508</v>
      </c>
    </row>
    <row r="3331" spans="1:7" x14ac:dyDescent="0.35">
      <c r="A3331" t="s">
        <v>3552</v>
      </c>
      <c r="B3331">
        <v>689951526478865</v>
      </c>
      <c r="C3331">
        <v>301952153632614</v>
      </c>
      <c r="D3331">
        <v>13655607761133</v>
      </c>
      <c r="E3331">
        <v>221119527533619</v>
      </c>
      <c r="F3331">
        <v>270223174275831</v>
      </c>
      <c r="G3331">
        <v>508273635416113</v>
      </c>
    </row>
    <row r="3332" spans="1:7" x14ac:dyDescent="0.35">
      <c r="A3332" t="s">
        <v>3553</v>
      </c>
      <c r="B3332">
        <v>250193418990812</v>
      </c>
      <c r="C3332">
        <v>146589859901561</v>
      </c>
      <c r="D3332">
        <v>171088838393849</v>
      </c>
      <c r="E3332">
        <v>856805512724966</v>
      </c>
      <c r="F3332">
        <v>993163764741088</v>
      </c>
      <c r="G3332">
        <v>995435336821855</v>
      </c>
    </row>
    <row r="3333" spans="1:7" x14ac:dyDescent="0.35">
      <c r="A3333" t="s">
        <v>3554</v>
      </c>
      <c r="B3333">
        <v>432500493655874</v>
      </c>
      <c r="C3333">
        <v>575753806138008</v>
      </c>
      <c r="D3333">
        <v>203035774597548</v>
      </c>
      <c r="E3333">
        <v>283572590731487</v>
      </c>
      <c r="F3333">
        <v>457216665576112</v>
      </c>
      <c r="G3333">
        <v>106573869426651</v>
      </c>
    </row>
    <row r="3334" spans="1:7" x14ac:dyDescent="0.35">
      <c r="A3334" t="s">
        <v>3555</v>
      </c>
      <c r="B3334">
        <v>220442782765062</v>
      </c>
      <c r="C3334">
        <v>-138630680550849</v>
      </c>
      <c r="D3334">
        <v>488284367438751</v>
      </c>
      <c r="E3334">
        <v>-283913821116215</v>
      </c>
      <c r="F3334">
        <v>452355590672611</v>
      </c>
      <c r="G3334">
        <v>105587883910329</v>
      </c>
    </row>
    <row r="3335" spans="1:7" x14ac:dyDescent="0.35">
      <c r="A3335" t="s">
        <v>3556</v>
      </c>
      <c r="B3335">
        <v>193109168378837</v>
      </c>
      <c r="C3335">
        <v>-178894512652323</v>
      </c>
      <c r="D3335">
        <v>301544285341577</v>
      </c>
      <c r="E3335">
        <v>-593261160461651</v>
      </c>
      <c r="F3335">
        <v>298153.585035967</v>
      </c>
      <c r="G3335">
        <v>2327191.1503761499</v>
      </c>
    </row>
    <row r="3336" spans="1:7" x14ac:dyDescent="0.35">
      <c r="A3336" t="s">
        <v>3557</v>
      </c>
      <c r="B3336">
        <v>116006756283507</v>
      </c>
      <c r="C3336">
        <v>390835443256774</v>
      </c>
      <c r="D3336">
        <v>105977059296019</v>
      </c>
      <c r="E3336">
        <v>36879249703002</v>
      </c>
      <c r="F3336">
        <v>226090291127301</v>
      </c>
      <c r="G3336">
        <v>723559695391753</v>
      </c>
    </row>
    <row r="3337" spans="1:7" x14ac:dyDescent="0.35">
      <c r="A3337" t="s">
        <v>3558</v>
      </c>
      <c r="B3337">
        <v>124563382949578</v>
      </c>
      <c r="C3337">
        <v>759149670132625</v>
      </c>
      <c r="D3337">
        <v>213477462746672</v>
      </c>
      <c r="E3337">
        <v>355611154622672</v>
      </c>
      <c r="F3337">
        <v>376384321653484</v>
      </c>
      <c r="G3337">
        <v>114199694032845</v>
      </c>
    </row>
    <row r="3338" spans="1:7" x14ac:dyDescent="0.35">
      <c r="A3338" t="s">
        <v>3559</v>
      </c>
      <c r="B3338">
        <v>297246445141381</v>
      </c>
      <c r="C3338">
        <v>-525492060717986</v>
      </c>
      <c r="D3338">
        <v>165322921141578</v>
      </c>
      <c r="E3338">
        <v>-317857957680271</v>
      </c>
      <c r="F3338">
        <v>147998586609898</v>
      </c>
      <c r="G3338">
        <v>392325217709229</v>
      </c>
    </row>
    <row r="3339" spans="1:7" x14ac:dyDescent="0.35">
      <c r="A3339" t="s">
        <v>25011</v>
      </c>
      <c r="B3339">
        <v>285389247002023</v>
      </c>
      <c r="C3339">
        <v>-430975278848228</v>
      </c>
      <c r="D3339">
        <v>494352598432123</v>
      </c>
      <c r="E3339">
        <v>-871797336992056</v>
      </c>
      <c r="F3339">
        <v>383318947632609</v>
      </c>
      <c r="G3339">
        <v>479604706402323</v>
      </c>
    </row>
    <row r="3340" spans="1:7" x14ac:dyDescent="0.35">
      <c r="A3340" t="s">
        <v>3560</v>
      </c>
      <c r="B3340">
        <v>621309171977551</v>
      </c>
      <c r="C3340">
        <v>-382520572943627</v>
      </c>
      <c r="D3340">
        <v>161782735855344</v>
      </c>
      <c r="E3340">
        <v>-236440910039779</v>
      </c>
      <c r="F3340">
        <v>180588584243148</v>
      </c>
      <c r="G3340">
        <v>356891752710742</v>
      </c>
    </row>
    <row r="3341" spans="1:7" x14ac:dyDescent="0.35">
      <c r="A3341" t="s">
        <v>3561</v>
      </c>
      <c r="B3341">
        <v>27541506315949</v>
      </c>
      <c r="C3341">
        <v>-157793176232419</v>
      </c>
      <c r="D3341">
        <v>176255721827401</v>
      </c>
      <c r="E3341">
        <v>-895251368843151</v>
      </c>
      <c r="F3341">
        <v>370652730362768</v>
      </c>
      <c r="G3341">
        <v>466500951965223</v>
      </c>
    </row>
    <row r="3342" spans="1:7" x14ac:dyDescent="0.35">
      <c r="A3342" t="s">
        <v>3562</v>
      </c>
      <c r="B3342">
        <v>253420812861769</v>
      </c>
      <c r="C3342">
        <v>555796042468868</v>
      </c>
      <c r="D3342">
        <v>295261949793956</v>
      </c>
      <c r="E3342">
        <v>18823828903681</v>
      </c>
      <c r="F3342">
        <v>597840472784151</v>
      </c>
      <c r="G3342">
        <v>101207265467185</v>
      </c>
    </row>
    <row r="3343" spans="1:7" x14ac:dyDescent="0.35">
      <c r="A3343" t="s">
        <v>3563</v>
      </c>
      <c r="B3343">
        <v>266945353274154</v>
      </c>
      <c r="C3343">
        <v>938156333852926</v>
      </c>
      <c r="D3343">
        <v>224028523247965</v>
      </c>
      <c r="E3343">
        <v>41876646788165</v>
      </c>
      <c r="F3343">
        <v>281839509.72523999</v>
      </c>
      <c r="G3343">
        <v>108565428557829</v>
      </c>
    </row>
    <row r="3344" spans="1:7" x14ac:dyDescent="0.35">
      <c r="A3344" t="s">
        <v>3564</v>
      </c>
      <c r="B3344">
        <v>746375353773908</v>
      </c>
      <c r="C3344">
        <v>562942489030399</v>
      </c>
      <c r="D3344">
        <v>163432180653841</v>
      </c>
      <c r="E3344">
        <v>344450209731182</v>
      </c>
      <c r="F3344">
        <v>572112197190106</v>
      </c>
      <c r="G3344">
        <v>167005947490625</v>
      </c>
    </row>
    <row r="3345" spans="1:7" x14ac:dyDescent="0.35">
      <c r="A3345" t="s">
        <v>3565</v>
      </c>
      <c r="B3345">
        <v>246444803576635</v>
      </c>
      <c r="C3345">
        <v>-478620265110029</v>
      </c>
      <c r="D3345">
        <v>182049376484648</v>
      </c>
      <c r="E3345">
        <v>-262906841183492</v>
      </c>
      <c r="F3345">
        <v>856191347666003</v>
      </c>
      <c r="G3345">
        <v>184673640616346</v>
      </c>
    </row>
    <row r="3346" spans="1:7" x14ac:dyDescent="0.35">
      <c r="A3346" t="s">
        <v>3566</v>
      </c>
      <c r="B3346">
        <v>545073955523693</v>
      </c>
      <c r="C3346">
        <v>-160674866589076</v>
      </c>
      <c r="D3346">
        <v>419354954957225</v>
      </c>
      <c r="E3346">
        <v>-383147652578626</v>
      </c>
      <c r="F3346">
        <v>12737652913411</v>
      </c>
      <c r="G3346">
        <v>430474663737294</v>
      </c>
    </row>
    <row r="3347" spans="1:7" x14ac:dyDescent="0.35">
      <c r="A3347" t="s">
        <v>3567</v>
      </c>
      <c r="B3347">
        <v>400696630147563</v>
      </c>
      <c r="C3347">
        <v>-271027529485146</v>
      </c>
      <c r="D3347">
        <v>18392608295024</v>
      </c>
      <c r="E3347">
        <v>-14735676698909</v>
      </c>
      <c r="F3347">
        <v>140598031466636</v>
      </c>
      <c r="G3347">
        <v>210451103541268</v>
      </c>
    </row>
    <row r="3348" spans="1:7" x14ac:dyDescent="0.35">
      <c r="A3348" t="s">
        <v>3568</v>
      </c>
      <c r="B3348">
        <v>382586356835312</v>
      </c>
      <c r="C3348">
        <v>-367967418152094</v>
      </c>
      <c r="D3348">
        <v>169744734542289</v>
      </c>
      <c r="E3348">
        <v>-216776926332534</v>
      </c>
      <c r="F3348">
        <v>301762465433625</v>
      </c>
      <c r="G3348">
        <v>559534371983262</v>
      </c>
    </row>
    <row r="3349" spans="1:7" x14ac:dyDescent="0.35">
      <c r="A3349" t="s">
        <v>3569</v>
      </c>
      <c r="B3349">
        <v>294507754408689</v>
      </c>
      <c r="C3349">
        <v>65330852133779</v>
      </c>
      <c r="D3349">
        <v>153327259597062</v>
      </c>
      <c r="E3349">
        <v>426087652681369</v>
      </c>
      <c r="F3349">
        <v>2036267132.26423</v>
      </c>
      <c r="G3349">
        <v>8063144700.8010302</v>
      </c>
    </row>
    <row r="3350" spans="1:7" x14ac:dyDescent="0.35">
      <c r="A3350" t="s">
        <v>3570</v>
      </c>
      <c r="B3350">
        <v>232034222271952</v>
      </c>
      <c r="C3350">
        <v>-196009370966899</v>
      </c>
      <c r="D3350">
        <v>305276640741504</v>
      </c>
      <c r="E3350">
        <v>-642071304541353</v>
      </c>
      <c r="F3350">
        <v>1356.3749684676</v>
      </c>
      <c r="G3350">
        <v>129280.58671489501</v>
      </c>
    </row>
    <row r="3351" spans="1:7" x14ac:dyDescent="0.35">
      <c r="A3351" t="s">
        <v>3571</v>
      </c>
      <c r="B3351">
        <v>826258188533942</v>
      </c>
      <c r="C3351">
        <v>635901389298945</v>
      </c>
      <c r="D3351">
        <v>207013265242058</v>
      </c>
      <c r="E3351">
        <v>307179053745852</v>
      </c>
      <c r="F3351">
        <v>212778979767682</v>
      </c>
      <c r="G3351">
        <v>543161875537335</v>
      </c>
    </row>
    <row r="3352" spans="1:7" x14ac:dyDescent="0.35">
      <c r="A3352" t="s">
        <v>3572</v>
      </c>
      <c r="B3352">
        <v>530157905885961</v>
      </c>
      <c r="C3352">
        <v>41533964723991</v>
      </c>
      <c r="D3352">
        <v>22813539067217</v>
      </c>
      <c r="E3352">
        <v>182058402256733</v>
      </c>
      <c r="F3352">
        <v>686701133671626</v>
      </c>
      <c r="G3352">
        <v>113954867597388</v>
      </c>
    </row>
    <row r="3353" spans="1:7" x14ac:dyDescent="0.35">
      <c r="A3353" t="s">
        <v>3573</v>
      </c>
      <c r="B3353">
        <v>252181192949197</v>
      </c>
      <c r="C3353">
        <v>-839863303239531</v>
      </c>
      <c r="D3353">
        <v>191978003091394</v>
      </c>
      <c r="E3353">
        <v>-437478924520172</v>
      </c>
      <c r="F3353">
        <v>1215498554.5678401</v>
      </c>
      <c r="G3353">
        <v>501285647.64419001</v>
      </c>
    </row>
    <row r="3354" spans="1:7" x14ac:dyDescent="0.35">
      <c r="A3354" t="s">
        <v>3574</v>
      </c>
      <c r="B3354">
        <v>32890394100149</v>
      </c>
      <c r="C3354">
        <v>416137422670303</v>
      </c>
      <c r="D3354">
        <v>185741791477083</v>
      </c>
      <c r="E3354">
        <v>224040814595916</v>
      </c>
      <c r="F3354">
        <v>250644379288512</v>
      </c>
      <c r="G3354">
        <v>475725461565955</v>
      </c>
    </row>
    <row r="3355" spans="1:7" x14ac:dyDescent="0.35">
      <c r="A3355" t="s">
        <v>3575</v>
      </c>
      <c r="B3355">
        <v>120345836233331</v>
      </c>
      <c r="C3355">
        <v>-192935426830547</v>
      </c>
      <c r="D3355">
        <v>234395668738436</v>
      </c>
      <c r="E3355">
        <v>-823118566434967</v>
      </c>
      <c r="F3355">
        <v>41044057159988</v>
      </c>
      <c r="G3355">
        <v>506601716549438</v>
      </c>
    </row>
    <row r="3356" spans="1:7" x14ac:dyDescent="0.35">
      <c r="A3356" t="s">
        <v>3576</v>
      </c>
      <c r="B3356">
        <v>17078972257622</v>
      </c>
      <c r="C3356">
        <v>422481218650926</v>
      </c>
      <c r="D3356">
        <v>334071709586923</v>
      </c>
      <c r="E3356">
        <v>126464231039893</v>
      </c>
      <c r="F3356">
        <v>205999578698134</v>
      </c>
      <c r="G3356">
        <v>288650342286955</v>
      </c>
    </row>
    <row r="3357" spans="1:7" x14ac:dyDescent="0.35">
      <c r="A3357" t="s">
        <v>3577</v>
      </c>
      <c r="B3357">
        <v>109648717397467</v>
      </c>
      <c r="C3357">
        <v>299423718630499</v>
      </c>
      <c r="D3357">
        <v>160807667163247</v>
      </c>
      <c r="E3357">
        <v>186199901977642</v>
      </c>
      <c r="F3357">
        <v>626032284000154</v>
      </c>
      <c r="G3357">
        <v>105340319866729</v>
      </c>
    </row>
    <row r="3358" spans="1:7" x14ac:dyDescent="0.35">
      <c r="A3358" t="s">
        <v>3578</v>
      </c>
      <c r="B3358">
        <v>709341234879135</v>
      </c>
      <c r="C3358">
        <v>-806057957644032</v>
      </c>
      <c r="D3358">
        <v>280755633963297</v>
      </c>
      <c r="E3358">
        <v>-287103039132389</v>
      </c>
      <c r="F3358">
        <v>409136187720163</v>
      </c>
      <c r="G3358">
        <v>966891568437289</v>
      </c>
    </row>
    <row r="3359" spans="1:7" x14ac:dyDescent="0.35">
      <c r="A3359" t="s">
        <v>3579</v>
      </c>
      <c r="B3359">
        <v>900208243256271</v>
      </c>
      <c r="C3359">
        <v>117518806259995</v>
      </c>
      <c r="D3359">
        <v>210067789861856</v>
      </c>
      <c r="E3359">
        <v>559432773283697</v>
      </c>
      <c r="F3359">
        <v>955386994469324</v>
      </c>
      <c r="G3359">
        <v>968428884249754</v>
      </c>
    </row>
    <row r="3360" spans="1:7" x14ac:dyDescent="0.35">
      <c r="A3360" t="s">
        <v>3580</v>
      </c>
      <c r="B3360">
        <v>148492960997932</v>
      </c>
      <c r="C3360">
        <v>-354944142227245</v>
      </c>
      <c r="D3360">
        <v>128228072783929</v>
      </c>
      <c r="E3360">
        <v>-276806891440492</v>
      </c>
      <c r="F3360">
        <v>563895304962161</v>
      </c>
      <c r="G3360">
        <v>127924233795496</v>
      </c>
    </row>
    <row r="3361" spans="1:7" x14ac:dyDescent="0.35">
      <c r="A3361" t="s">
        <v>3581</v>
      </c>
      <c r="B3361">
        <v>78263898091061</v>
      </c>
      <c r="C3361">
        <v>141088804733143</v>
      </c>
      <c r="D3361">
        <v>434232871931864</v>
      </c>
      <c r="E3361">
        <v>324915071734323</v>
      </c>
      <c r="F3361">
        <v>115750131581529</v>
      </c>
      <c r="G3361">
        <v>31433674785023</v>
      </c>
    </row>
    <row r="3362" spans="1:7" x14ac:dyDescent="0.35">
      <c r="A3362" t="s">
        <v>3582</v>
      </c>
      <c r="B3362">
        <v>248287367637141</v>
      </c>
      <c r="C3362">
        <v>446132027973035</v>
      </c>
      <c r="D3362">
        <v>154236219489676</v>
      </c>
      <c r="E3362">
        <v>28925243982844</v>
      </c>
      <c r="F3362">
        <v>382159499020646</v>
      </c>
      <c r="G3362">
        <v>910536851306656</v>
      </c>
    </row>
    <row r="3363" spans="1:7" x14ac:dyDescent="0.35">
      <c r="A3363" t="s">
        <v>3583</v>
      </c>
      <c r="B3363">
        <v>753408789769668</v>
      </c>
      <c r="C3363">
        <v>-727573776457172</v>
      </c>
      <c r="D3363">
        <v>183845493958412</v>
      </c>
      <c r="E3363">
        <v>-395752847019334</v>
      </c>
      <c r="F3363">
        <v>7572926371.7626801</v>
      </c>
      <c r="G3363">
        <v>268347535372145</v>
      </c>
    </row>
    <row r="3364" spans="1:7" x14ac:dyDescent="0.35">
      <c r="A3364" t="s">
        <v>3584</v>
      </c>
      <c r="B3364">
        <v>439720526918231</v>
      </c>
      <c r="C3364">
        <v>408342740655937</v>
      </c>
      <c r="D3364">
        <v>23598907893239</v>
      </c>
      <c r="E3364">
        <v>173034592322353</v>
      </c>
      <c r="F3364">
        <v>835684892599188</v>
      </c>
      <c r="G3364">
        <v>135310815943416</v>
      </c>
    </row>
    <row r="3365" spans="1:7" x14ac:dyDescent="0.35">
      <c r="A3365" t="s">
        <v>3585</v>
      </c>
      <c r="B3365">
        <v>770173498955917</v>
      </c>
      <c r="C3365">
        <v>-892558737723244</v>
      </c>
      <c r="D3365">
        <v>284493329657575</v>
      </c>
      <c r="E3365">
        <v>-313736261865105</v>
      </c>
      <c r="F3365">
        <v>170475144251018</v>
      </c>
      <c r="G3365">
        <v>445428028100509</v>
      </c>
    </row>
    <row r="3366" spans="1:7" x14ac:dyDescent="0.35">
      <c r="A3366" t="s">
        <v>36</v>
      </c>
      <c r="B3366">
        <v>743460816391964</v>
      </c>
      <c r="C3366">
        <v>-161190596811987</v>
      </c>
      <c r="D3366">
        <v>173969387982748</v>
      </c>
      <c r="E3366">
        <v>-92654574854268</v>
      </c>
      <c r="F3366">
        <v>354162433715483</v>
      </c>
      <c r="G3366">
        <v>449728135265176</v>
      </c>
    </row>
    <row r="3367" spans="1:7" x14ac:dyDescent="0.35">
      <c r="A3367" t="s">
        <v>3586</v>
      </c>
      <c r="B3367">
        <v>579187025073718</v>
      </c>
      <c r="C3367">
        <v>-660805855409576</v>
      </c>
      <c r="D3367">
        <v>210349541519595</v>
      </c>
      <c r="E3367">
        <v>-314146563208943</v>
      </c>
      <c r="F3367">
        <v>168104536852249</v>
      </c>
      <c r="G3367">
        <v>439920944229439</v>
      </c>
    </row>
    <row r="3368" spans="1:7" x14ac:dyDescent="0.35">
      <c r="A3368" t="s">
        <v>3587</v>
      </c>
      <c r="B3368">
        <v>184173761668139</v>
      </c>
      <c r="C3368">
        <v>-995692440006136</v>
      </c>
      <c r="D3368">
        <v>104957833934565</v>
      </c>
      <c r="E3368">
        <v>-948659478459602</v>
      </c>
      <c r="F3368">
        <v>342793829588833</v>
      </c>
      <c r="G3368">
        <v>437738183139005</v>
      </c>
    </row>
    <row r="3369" spans="1:7" x14ac:dyDescent="0.35">
      <c r="A3369" t="s">
        <v>3588</v>
      </c>
      <c r="B3369">
        <v>10281808440949</v>
      </c>
      <c r="C3369">
        <v>-851971329561281</v>
      </c>
      <c r="D3369">
        <v>28639980441656</v>
      </c>
      <c r="E3369">
        <v>-297476226038937</v>
      </c>
      <c r="F3369">
        <v>293215694527721</v>
      </c>
      <c r="G3369">
        <v>721378807349645</v>
      </c>
    </row>
    <row r="3370" spans="1:7" x14ac:dyDescent="0.35">
      <c r="A3370" t="s">
        <v>3589</v>
      </c>
      <c r="B3370">
        <v>841076000075174</v>
      </c>
      <c r="C3370">
        <v>846599195024107</v>
      </c>
      <c r="D3370">
        <v>123881582893049</v>
      </c>
      <c r="E3370">
        <v>683393911551005</v>
      </c>
      <c r="F3370">
        <v>826.14098624888402</v>
      </c>
      <c r="G3370">
        <v>936.27616083194005</v>
      </c>
    </row>
    <row r="3371" spans="1:7" x14ac:dyDescent="0.35">
      <c r="A3371" t="s">
        <v>3590</v>
      </c>
      <c r="B3371">
        <v>562613860346112</v>
      </c>
      <c r="C3371">
        <v>52162520250837</v>
      </c>
      <c r="D3371">
        <v>275668590203864</v>
      </c>
      <c r="E3371">
        <v>189221848641739</v>
      </c>
      <c r="F3371">
        <v>849918944245159</v>
      </c>
      <c r="G3371">
        <v>888843580250704</v>
      </c>
    </row>
    <row r="3372" spans="1:7" x14ac:dyDescent="0.35">
      <c r="A3372" t="s">
        <v>3591</v>
      </c>
      <c r="B3372">
        <v>336062061118079</v>
      </c>
      <c r="C3372">
        <v>-223896574815999</v>
      </c>
      <c r="D3372">
        <v>283474142618338</v>
      </c>
      <c r="E3372">
        <v>-789830679962393</v>
      </c>
      <c r="F3372">
        <v>429626659122473</v>
      </c>
      <c r="G3372">
        <v>525645061566783</v>
      </c>
    </row>
    <row r="3373" spans="1:7" x14ac:dyDescent="0.35">
      <c r="A3373" t="s">
        <v>56512</v>
      </c>
      <c r="B3373">
        <v>145412599991237</v>
      </c>
      <c r="C3373">
        <v>221703063762165</v>
      </c>
      <c r="D3373">
        <v>738146831867535</v>
      </c>
      <c r="E3373">
        <v>300350897938895</v>
      </c>
      <c r="F3373">
        <v>266885673138629</v>
      </c>
      <c r="G3373">
        <v>664326591035498</v>
      </c>
    </row>
    <row r="3374" spans="1:7" x14ac:dyDescent="0.35">
      <c r="A3374" t="s">
        <v>3593</v>
      </c>
      <c r="B3374">
        <v>456411980212664</v>
      </c>
      <c r="C3374">
        <v>105628944341711</v>
      </c>
      <c r="D3374">
        <v>154555352593927</v>
      </c>
      <c r="E3374">
        <v>683437632983416</v>
      </c>
      <c r="F3374">
        <v>823.62552198316098</v>
      </c>
      <c r="G3374">
        <v>9340.0047640789107</v>
      </c>
    </row>
    <row r="3375" spans="1:7" x14ac:dyDescent="0.35">
      <c r="A3375" t="s">
        <v>3594</v>
      </c>
      <c r="B3375">
        <v>288381946599334</v>
      </c>
      <c r="C3375">
        <v>-866838118118958</v>
      </c>
      <c r="D3375">
        <v>200014088415872</v>
      </c>
      <c r="E3375">
        <v>-433388530270236</v>
      </c>
      <c r="F3375">
        <v>1465005231.02933</v>
      </c>
      <c r="G3375">
        <v>5950876468.1295204</v>
      </c>
    </row>
    <row r="3376" spans="1:7" x14ac:dyDescent="0.35">
      <c r="A3376" t="s">
        <v>3595</v>
      </c>
      <c r="B3376">
        <v>260088159255272</v>
      </c>
      <c r="C3376">
        <v>-102644280702456</v>
      </c>
      <c r="D3376">
        <v>190884351386701</v>
      </c>
      <c r="E3376">
        <v>-53773020133282</v>
      </c>
      <c r="F3376">
        <v>7561028.4378650896</v>
      </c>
      <c r="G3376">
        <v>46651266.643951401</v>
      </c>
    </row>
    <row r="3377" spans="1:7" x14ac:dyDescent="0.35">
      <c r="A3377" t="s">
        <v>3596</v>
      </c>
      <c r="B3377">
        <v>111384264441205</v>
      </c>
      <c r="C3377">
        <v>710479049874028</v>
      </c>
      <c r="D3377">
        <v>104002795398105</v>
      </c>
      <c r="E3377">
        <v>683134570714602</v>
      </c>
      <c r="F3377">
        <v>945536111960738</v>
      </c>
      <c r="G3377">
        <v>961362951090343</v>
      </c>
    </row>
    <row r="3378" spans="1:7" x14ac:dyDescent="0.35">
      <c r="A3378" t="s">
        <v>3597</v>
      </c>
      <c r="B3378">
        <v>2907240849662</v>
      </c>
      <c r="C3378">
        <v>674801461788849</v>
      </c>
      <c r="D3378">
        <v>169576984179125</v>
      </c>
      <c r="E3378">
        <v>397932222379926</v>
      </c>
      <c r="F3378">
        <v>6911201747.9764204</v>
      </c>
      <c r="G3378">
        <v>247183575925974</v>
      </c>
    </row>
    <row r="3379" spans="1:7" x14ac:dyDescent="0.35">
      <c r="A3379" t="s">
        <v>3598</v>
      </c>
      <c r="B3379">
        <v>888238748112346</v>
      </c>
      <c r="C3379">
        <v>870605988132627</v>
      </c>
      <c r="D3379">
        <v>25554127781974</v>
      </c>
      <c r="E3379">
        <v>340690942598619</v>
      </c>
      <c r="F3379">
        <v>657029262718579</v>
      </c>
      <c r="G3379">
        <v>189183723096612</v>
      </c>
    </row>
    <row r="3380" spans="1:7" x14ac:dyDescent="0.35">
      <c r="A3380" t="s">
        <v>3599</v>
      </c>
      <c r="B3380">
        <v>190683445748117</v>
      </c>
      <c r="C3380">
        <v>86970347501726</v>
      </c>
      <c r="D3380">
        <v>283888686509206</v>
      </c>
      <c r="E3380">
        <v>306353692960236</v>
      </c>
      <c r="F3380">
        <v>218737205468052</v>
      </c>
      <c r="G3380">
        <v>556749864007675</v>
      </c>
    </row>
    <row r="3381" spans="1:7" x14ac:dyDescent="0.35">
      <c r="A3381" t="s">
        <v>56513</v>
      </c>
      <c r="B3381">
        <v>914855813199361</v>
      </c>
      <c r="C3381">
        <v>236885643092341</v>
      </c>
      <c r="D3381">
        <v>632650205147207</v>
      </c>
      <c r="E3381">
        <v>374433835893915</v>
      </c>
      <c r="F3381">
        <v>708081573347008</v>
      </c>
      <c r="G3381">
        <v>775359433451433</v>
      </c>
    </row>
    <row r="3382" spans="1:7" x14ac:dyDescent="0.35">
      <c r="A3382" t="s">
        <v>3600</v>
      </c>
      <c r="B3382">
        <v>916445992925771</v>
      </c>
      <c r="C3382">
        <v>625675110864124</v>
      </c>
      <c r="D3382">
        <v>23547610556839</v>
      </c>
      <c r="E3382">
        <v>265706411847553</v>
      </c>
      <c r="F3382">
        <v>788244495301498</v>
      </c>
      <c r="G3382">
        <v>171708367096983</v>
      </c>
    </row>
    <row r="3383" spans="1:7" x14ac:dyDescent="0.35">
      <c r="A3383" t="s">
        <v>3601</v>
      </c>
      <c r="B3383">
        <v>482590208362996</v>
      </c>
      <c r="C3383">
        <v>-222010392343887</v>
      </c>
      <c r="D3383">
        <v>493791245886828</v>
      </c>
      <c r="E3383">
        <v>-449603742863374</v>
      </c>
      <c r="F3383">
        <v>692315547.92846203</v>
      </c>
      <c r="G3383">
        <v>2996723344.2199798</v>
      </c>
    </row>
    <row r="3384" spans="1:7" x14ac:dyDescent="0.35">
      <c r="A3384" t="s">
        <v>3602</v>
      </c>
      <c r="B3384">
        <v>521492484037305</v>
      </c>
      <c r="C3384">
        <v>63732395728409</v>
      </c>
      <c r="D3384">
        <v>248448256656439</v>
      </c>
      <c r="E3384">
        <v>256521806939221</v>
      </c>
      <c r="F3384">
        <v>103110978488555</v>
      </c>
      <c r="G3384">
        <v>217433267539167</v>
      </c>
    </row>
    <row r="3385" spans="1:7" x14ac:dyDescent="0.35">
      <c r="A3385" t="s">
        <v>3603</v>
      </c>
      <c r="B3385">
        <v>597435587773413</v>
      </c>
      <c r="C3385">
        <v>-317403239573365</v>
      </c>
      <c r="D3385">
        <v>123280948772844</v>
      </c>
      <c r="E3385">
        <v>-257463332926005</v>
      </c>
      <c r="F3385">
        <v>100346402829916</v>
      </c>
      <c r="G3385">
        <v>212357772115052</v>
      </c>
    </row>
    <row r="3386" spans="1:7" x14ac:dyDescent="0.35">
      <c r="A3386" t="s">
        <v>3604</v>
      </c>
      <c r="B3386">
        <v>148125679777772</v>
      </c>
      <c r="C3386">
        <v>-127081831830586</v>
      </c>
      <c r="D3386">
        <v>244310352991529</v>
      </c>
      <c r="E3386">
        <v>-520165561035362</v>
      </c>
      <c r="F3386">
        <v>19752098.945662599</v>
      </c>
      <c r="G3386">
        <v>113961561.471762</v>
      </c>
    </row>
    <row r="3387" spans="1:7" x14ac:dyDescent="0.35">
      <c r="A3387" t="s">
        <v>3605</v>
      </c>
      <c r="B3387">
        <v>867006651781795</v>
      </c>
      <c r="C3387">
        <v>401076812797805</v>
      </c>
      <c r="D3387">
        <v>156038750639513</v>
      </c>
      <c r="E3387">
        <v>257036672720091</v>
      </c>
      <c r="F3387">
        <v>101590907435434</v>
      </c>
      <c r="G3387">
        <v>214623442673925</v>
      </c>
    </row>
    <row r="3388" spans="1:7" x14ac:dyDescent="0.35">
      <c r="A3388" t="s">
        <v>3606</v>
      </c>
      <c r="B3388">
        <v>298853686305205</v>
      </c>
      <c r="C3388">
        <v>-106653861151412</v>
      </c>
      <c r="D3388">
        <v>265843716657455</v>
      </c>
      <c r="E3388">
        <v>-401190076983603</v>
      </c>
      <c r="F3388">
        <v>996798974903212</v>
      </c>
      <c r="G3388">
        <v>997720531493019</v>
      </c>
    </row>
    <row r="3389" spans="1:7" x14ac:dyDescent="0.35">
      <c r="A3389" t="s">
        <v>3607</v>
      </c>
      <c r="B3389">
        <v>702674212931197</v>
      </c>
      <c r="C3389">
        <v>789036746172309</v>
      </c>
      <c r="D3389">
        <v>154217546728876</v>
      </c>
      <c r="E3389">
        <v>511638761547338</v>
      </c>
      <c r="F3389">
        <v>31144270.9620707</v>
      </c>
      <c r="G3389">
        <v>174228056.856204</v>
      </c>
    </row>
    <row r="3390" spans="1:7" x14ac:dyDescent="0.35">
      <c r="A3390" t="s">
        <v>3608</v>
      </c>
      <c r="B3390">
        <v>113721621615222</v>
      </c>
      <c r="C3390">
        <v>-824368778485251</v>
      </c>
      <c r="D3390">
        <v>330569854144285</v>
      </c>
      <c r="E3390">
        <v>-249378087006517</v>
      </c>
      <c r="F3390">
        <v>12639054484895</v>
      </c>
      <c r="G3390">
        <v>260348962276993</v>
      </c>
    </row>
    <row r="3391" spans="1:7" x14ac:dyDescent="0.35">
      <c r="A3391" t="s">
        <v>3609</v>
      </c>
      <c r="B3391">
        <v>299750191083593</v>
      </c>
      <c r="C3391">
        <v>405870199892201</v>
      </c>
      <c r="D3391">
        <v>176045306167521</v>
      </c>
      <c r="E3391">
        <v>230548719944844</v>
      </c>
      <c r="F3391">
        <v>817665409874638</v>
      </c>
      <c r="G3391">
        <v>863503090930842</v>
      </c>
    </row>
    <row r="3392" spans="1:7" x14ac:dyDescent="0.35">
      <c r="A3392" t="s">
        <v>3610</v>
      </c>
      <c r="B3392">
        <v>86440874695677</v>
      </c>
      <c r="C3392">
        <v>-239675601224263</v>
      </c>
      <c r="D3392">
        <v>133588166693119</v>
      </c>
      <c r="E3392">
        <v>-179413796264492</v>
      </c>
      <c r="F3392">
        <v>727911510624423</v>
      </c>
      <c r="G3392">
        <v>119864108016843</v>
      </c>
    </row>
    <row r="3393" spans="1:7" x14ac:dyDescent="0.35">
      <c r="A3393" t="s">
        <v>3611</v>
      </c>
      <c r="B3393">
        <v>546092297761005</v>
      </c>
      <c r="C3393">
        <v>-127206481979046</v>
      </c>
      <c r="D3393">
        <v>37641969595303</v>
      </c>
      <c r="E3393">
        <v>-337937901089317</v>
      </c>
      <c r="F3393">
        <v>726497766032786</v>
      </c>
      <c r="G3393">
        <v>207241031987499</v>
      </c>
    </row>
    <row r="3394" spans="1:7" x14ac:dyDescent="0.35">
      <c r="A3394" t="s">
        <v>26484</v>
      </c>
      <c r="B3394">
        <v>304587416170913</v>
      </c>
      <c r="C3394">
        <v>-223157599001218</v>
      </c>
      <c r="D3394">
        <v>472866484052014</v>
      </c>
      <c r="E3394">
        <v>-471925176614275</v>
      </c>
      <c r="F3394">
        <v>236713706.58421201</v>
      </c>
      <c r="G3394">
        <v>1117106607.6108799</v>
      </c>
    </row>
    <row r="3395" spans="1:7" x14ac:dyDescent="0.35">
      <c r="A3395" t="s">
        <v>3612</v>
      </c>
      <c r="B3395">
        <v>12034619472199</v>
      </c>
      <c r="C3395">
        <v>-115877316917369</v>
      </c>
      <c r="D3395">
        <v>317673555448755</v>
      </c>
      <c r="E3395">
        <v>-364768533388553</v>
      </c>
      <c r="F3395">
        <v>715284195733421</v>
      </c>
      <c r="G3395">
        <v>781446511240681</v>
      </c>
    </row>
    <row r="3396" spans="1:7" x14ac:dyDescent="0.35">
      <c r="A3396" t="s">
        <v>3613</v>
      </c>
      <c r="B3396">
        <v>287868081837995</v>
      </c>
      <c r="C3396">
        <v>-145359279125547</v>
      </c>
      <c r="D3396">
        <v>231295651472947</v>
      </c>
      <c r="E3396">
        <v>-628456601755651</v>
      </c>
      <c r="F3396">
        <v>529704867845588</v>
      </c>
      <c r="G3396">
        <v>620021501697916</v>
      </c>
    </row>
    <row r="3397" spans="1:7" x14ac:dyDescent="0.35">
      <c r="A3397" t="s">
        <v>3614</v>
      </c>
      <c r="B3397">
        <v>163351694286362</v>
      </c>
      <c r="C3397">
        <v>180506163564757</v>
      </c>
      <c r="D3397">
        <v>306144445017724</v>
      </c>
      <c r="E3397">
        <v>589611101891155</v>
      </c>
      <c r="F3397">
        <v>372168.62261814403</v>
      </c>
      <c r="G3397">
        <v>2848134.5111380201</v>
      </c>
    </row>
    <row r="3398" spans="1:7" x14ac:dyDescent="0.35">
      <c r="A3398" t="s">
        <v>3615</v>
      </c>
      <c r="B3398">
        <v>246841562068879</v>
      </c>
      <c r="C3398">
        <v>243110695974316</v>
      </c>
      <c r="D3398">
        <v>20473027051998</v>
      </c>
      <c r="E3398">
        <v>118746824959912</v>
      </c>
      <c r="F3398">
        <v>235042973173436</v>
      </c>
      <c r="G3398">
        <v>321418078702511</v>
      </c>
    </row>
    <row r="3399" spans="1:7" x14ac:dyDescent="0.35">
      <c r="A3399" t="s">
        <v>3616</v>
      </c>
      <c r="B3399">
        <v>79244201955579</v>
      </c>
      <c r="C3399">
        <v>-1246796568534</v>
      </c>
      <c r="D3399">
        <v>368408049345702</v>
      </c>
      <c r="E3399">
        <v>-338428156156828</v>
      </c>
      <c r="F3399">
        <v>713647789931877</v>
      </c>
      <c r="G3399">
        <v>203923110909738</v>
      </c>
    </row>
    <row r="3400" spans="1:7" x14ac:dyDescent="0.35">
      <c r="A3400" t="s">
        <v>3617</v>
      </c>
      <c r="B3400">
        <v>511956584303444</v>
      </c>
      <c r="C3400">
        <v>-427916429709681</v>
      </c>
      <c r="D3400">
        <v>406149666976985</v>
      </c>
      <c r="E3400">
        <v>-105359295969564</v>
      </c>
      <c r="F3400">
        <v>292069313861406</v>
      </c>
      <c r="G3400">
        <v>384846486370216</v>
      </c>
    </row>
    <row r="3401" spans="1:7" x14ac:dyDescent="0.35">
      <c r="A3401" t="s">
        <v>3618</v>
      </c>
      <c r="B3401">
        <v>243384130372025</v>
      </c>
      <c r="C3401">
        <v>-112491172259967</v>
      </c>
      <c r="D3401">
        <v>178638051417781</v>
      </c>
      <c r="E3401">
        <v>-629715625350635</v>
      </c>
      <c r="F3401">
        <v>3031.5565566514001</v>
      </c>
      <c r="G3401">
        <v>275398.80762669799</v>
      </c>
    </row>
    <row r="3402" spans="1:7" x14ac:dyDescent="0.35">
      <c r="A3402" t="s">
        <v>33799</v>
      </c>
      <c r="B3402">
        <v>904922494475565</v>
      </c>
      <c r="C3402">
        <v>-13537743779503</v>
      </c>
      <c r="D3402">
        <v>792085824587413</v>
      </c>
      <c r="E3402">
        <v>-170912587490814</v>
      </c>
      <c r="F3402">
        <v>874276355918975</v>
      </c>
      <c r="G3402">
        <v>140447380035688</v>
      </c>
    </row>
    <row r="3403" spans="1:7" x14ac:dyDescent="0.35">
      <c r="A3403" t="s">
        <v>3619</v>
      </c>
      <c r="B3403">
        <v>128510396830585</v>
      </c>
      <c r="C3403">
        <v>743969386215854</v>
      </c>
      <c r="D3403">
        <v>409909370827149</v>
      </c>
      <c r="E3403">
        <v>181496066975637</v>
      </c>
      <c r="F3403">
        <v>695299538464193</v>
      </c>
      <c r="G3403">
        <v>115205149490759</v>
      </c>
    </row>
    <row r="3404" spans="1:7" x14ac:dyDescent="0.35">
      <c r="A3404" t="s">
        <v>26485</v>
      </c>
      <c r="B3404">
        <v>920816273852032</v>
      </c>
      <c r="C3404">
        <v>-117515872721548</v>
      </c>
      <c r="D3404">
        <v>713984243903156</v>
      </c>
      <c r="E3404">
        <v>-164591689137454</v>
      </c>
      <c r="F3404">
        <v>997808708019369</v>
      </c>
      <c r="G3404">
        <v>157474440671381</v>
      </c>
    </row>
    <row r="3405" spans="1:7" x14ac:dyDescent="0.35">
      <c r="A3405" t="s">
        <v>26486</v>
      </c>
      <c r="B3405">
        <v>786852938306297</v>
      </c>
      <c r="C3405">
        <v>-213456970286393</v>
      </c>
      <c r="D3405">
        <v>925490479562319</v>
      </c>
      <c r="E3405">
        <v>-230641994704625</v>
      </c>
      <c r="F3405">
        <v>210871784757746</v>
      </c>
      <c r="G3405">
        <v>408966828078642</v>
      </c>
    </row>
    <row r="3406" spans="1:7" x14ac:dyDescent="0.35">
      <c r="A3406" t="s">
        <v>3620</v>
      </c>
      <c r="B3406">
        <v>507550030317187</v>
      </c>
      <c r="C3406">
        <v>-128566324772577</v>
      </c>
      <c r="D3406">
        <v>392674410762043</v>
      </c>
      <c r="E3406">
        <v>-327412026984583</v>
      </c>
      <c r="F3406">
        <v>105991488772571</v>
      </c>
      <c r="G3406">
        <v>290986478350116</v>
      </c>
    </row>
    <row r="3407" spans="1:7" x14ac:dyDescent="0.35">
      <c r="A3407" t="s">
        <v>3621</v>
      </c>
      <c r="B3407">
        <v>173788791517426</v>
      </c>
      <c r="C3407">
        <v>-122931172416519</v>
      </c>
      <c r="D3407">
        <v>334780517765159</v>
      </c>
      <c r="E3407">
        <v>-367199301910252</v>
      </c>
      <c r="F3407">
        <v>713470360002037</v>
      </c>
      <c r="G3407">
        <v>780023903049726</v>
      </c>
    </row>
    <row r="3408" spans="1:7" x14ac:dyDescent="0.35">
      <c r="A3408" t="s">
        <v>56514</v>
      </c>
      <c r="B3408">
        <v>2552443767791</v>
      </c>
      <c r="C3408">
        <v>535140589905871</v>
      </c>
      <c r="D3408">
        <v>606558874334868</v>
      </c>
      <c r="E3408">
        <v>882256632536599</v>
      </c>
      <c r="F3408">
        <v>377638042706526</v>
      </c>
      <c r="G3408">
        <v>473882060135925</v>
      </c>
    </row>
    <row r="3409" spans="1:7" x14ac:dyDescent="0.35">
      <c r="A3409" t="s">
        <v>26487</v>
      </c>
      <c r="B3409">
        <v>110666836590147</v>
      </c>
      <c r="C3409">
        <v>-151503157098231</v>
      </c>
      <c r="D3409">
        <v>276287098233132</v>
      </c>
      <c r="E3409">
        <v>-548354078301522</v>
      </c>
      <c r="F3409">
        <v>4168961.1176627399</v>
      </c>
      <c r="G3409">
        <v>27027026.900522299</v>
      </c>
    </row>
    <row r="3410" spans="1:7" x14ac:dyDescent="0.35">
      <c r="A3410" t="s">
        <v>3622</v>
      </c>
      <c r="B3410">
        <v>299037063214884</v>
      </c>
      <c r="C3410">
        <v>-108853139041439</v>
      </c>
      <c r="D3410">
        <v>471601216729934</v>
      </c>
      <c r="E3410">
        <v>-23081606912769</v>
      </c>
      <c r="F3410">
        <v>81745769692726</v>
      </c>
      <c r="G3410">
        <v>86338281372353</v>
      </c>
    </row>
    <row r="3411" spans="1:7" x14ac:dyDescent="0.35">
      <c r="A3411" t="s">
        <v>3623</v>
      </c>
      <c r="B3411">
        <v>163333769039306</v>
      </c>
      <c r="C3411">
        <v>504912912822989</v>
      </c>
      <c r="D3411">
        <v>795196979167348</v>
      </c>
      <c r="E3411">
        <v>634953258187278</v>
      </c>
      <c r="F3411">
        <v>525458900465835</v>
      </c>
      <c r="G3411">
        <v>616148768034766</v>
      </c>
    </row>
    <row r="3412" spans="1:7" x14ac:dyDescent="0.35">
      <c r="A3412" t="s">
        <v>3624</v>
      </c>
      <c r="B3412">
        <v>512495345420045</v>
      </c>
      <c r="C3412">
        <v>-872153165233891</v>
      </c>
      <c r="D3412">
        <v>505366078373512</v>
      </c>
      <c r="E3412">
        <v>-172578493602273</v>
      </c>
      <c r="F3412">
        <v>843861108901821</v>
      </c>
      <c r="G3412">
        <v>136442622413582</v>
      </c>
    </row>
    <row r="3413" spans="1:7" x14ac:dyDescent="0.35">
      <c r="A3413" t="s">
        <v>3625</v>
      </c>
      <c r="B3413">
        <v>16286891336617</v>
      </c>
      <c r="C3413">
        <v>220093656964563</v>
      </c>
      <c r="D3413">
        <v>302640273988313</v>
      </c>
      <c r="E3413">
        <v>727245102127626</v>
      </c>
      <c r="F3413">
        <v>942025343860073</v>
      </c>
      <c r="G3413">
        <v>959064965911308</v>
      </c>
    </row>
    <row r="3414" spans="1:7" x14ac:dyDescent="0.35">
      <c r="A3414" t="s">
        <v>354</v>
      </c>
      <c r="B3414">
        <v>141603371779619</v>
      </c>
      <c r="C3414">
        <v>107377699974457</v>
      </c>
      <c r="D3414">
        <v>198772161770262</v>
      </c>
      <c r="E3414">
        <v>540204921142642</v>
      </c>
      <c r="F3414">
        <v>6588386.8345660903</v>
      </c>
      <c r="G3414">
        <v>41244646.153125502</v>
      </c>
    </row>
    <row r="3415" spans="1:7" x14ac:dyDescent="0.35">
      <c r="A3415" t="s">
        <v>56515</v>
      </c>
      <c r="B3415">
        <v>104720784277772</v>
      </c>
      <c r="C3415">
        <v>929353480560807</v>
      </c>
      <c r="D3415">
        <v>722987902768913</v>
      </c>
      <c r="E3415">
        <v>12854343440624</v>
      </c>
      <c r="F3415">
        <v>198640546226866</v>
      </c>
      <c r="G3415">
        <v>279908133445642</v>
      </c>
    </row>
    <row r="3416" spans="1:7" x14ac:dyDescent="0.35">
      <c r="A3416" t="s">
        <v>3627</v>
      </c>
      <c r="B3416">
        <v>914806037550597</v>
      </c>
      <c r="C3416">
        <v>309804878840681</v>
      </c>
      <c r="D3416">
        <v>271081846027019</v>
      </c>
      <c r="E3416">
        <v>11428462782779</v>
      </c>
      <c r="F3416">
        <v>253102420590701</v>
      </c>
      <c r="G3416">
        <v>341592855077988</v>
      </c>
    </row>
    <row r="3417" spans="1:7" x14ac:dyDescent="0.35">
      <c r="A3417" t="s">
        <v>3628</v>
      </c>
      <c r="B3417">
        <v>111584184619601</v>
      </c>
      <c r="C3417">
        <v>101060356300167</v>
      </c>
      <c r="D3417">
        <v>215139669653042</v>
      </c>
      <c r="E3417">
        <v>46974301142671</v>
      </c>
      <c r="F3417">
        <v>263455283.67221799</v>
      </c>
      <c r="G3417">
        <v>1233187816.8838201</v>
      </c>
    </row>
    <row r="3418" spans="1:7" x14ac:dyDescent="0.35">
      <c r="A3418" t="s">
        <v>3629</v>
      </c>
      <c r="B3418">
        <v>427583558685062</v>
      </c>
      <c r="C3418">
        <v>-107650634598835</v>
      </c>
      <c r="D3418">
        <v>443711116094181</v>
      </c>
      <c r="E3418">
        <v>-242614238620934</v>
      </c>
      <c r="F3418">
        <v>152602817785809</v>
      </c>
      <c r="G3418">
        <v>308034093150671</v>
      </c>
    </row>
    <row r="3419" spans="1:7" x14ac:dyDescent="0.35">
      <c r="A3419" t="s">
        <v>355</v>
      </c>
      <c r="B3419">
        <v>149874519238425</v>
      </c>
      <c r="C3419">
        <v>182029901382391</v>
      </c>
      <c r="D3419">
        <v>142400604964892</v>
      </c>
      <c r="E3419">
        <v>127829443861752</v>
      </c>
      <c r="F3419">
        <v>2.0419041769716101E-23</v>
      </c>
      <c r="G3419">
        <v>2.1113059762450801E-21</v>
      </c>
    </row>
    <row r="3420" spans="1:7" x14ac:dyDescent="0.35">
      <c r="A3420" t="s">
        <v>3631</v>
      </c>
      <c r="B3420">
        <v>240890891949066</v>
      </c>
      <c r="C3420">
        <v>733622971259184</v>
      </c>
      <c r="D3420">
        <v>355498272924779</v>
      </c>
      <c r="E3420">
        <v>206364707547936</v>
      </c>
      <c r="F3420">
        <v>390511907254814</v>
      </c>
      <c r="G3420">
        <v>69936476141139</v>
      </c>
    </row>
    <row r="3421" spans="1:7" x14ac:dyDescent="0.35">
      <c r="A3421" t="s">
        <v>3632</v>
      </c>
      <c r="B3421">
        <v>156985665496677</v>
      </c>
      <c r="C3421">
        <v>-556982684055505</v>
      </c>
      <c r="D3421">
        <v>241580134823976</v>
      </c>
      <c r="E3421">
        <v>-230558147697593</v>
      </c>
      <c r="F3421">
        <v>817658084905337</v>
      </c>
      <c r="G3421">
        <v>863503090930842</v>
      </c>
    </row>
    <row r="3422" spans="1:7" x14ac:dyDescent="0.35">
      <c r="A3422" t="s">
        <v>3633</v>
      </c>
      <c r="B3422">
        <v>84785379111706</v>
      </c>
      <c r="C3422">
        <v>-214053675772711</v>
      </c>
      <c r="D3422">
        <v>824792461206244</v>
      </c>
      <c r="E3422">
        <v>-259524287430636</v>
      </c>
      <c r="F3422">
        <v>945240984794048</v>
      </c>
      <c r="G3422">
        <v>201427812924002</v>
      </c>
    </row>
    <row r="3423" spans="1:7" x14ac:dyDescent="0.35">
      <c r="A3423" t="s">
        <v>3634</v>
      </c>
      <c r="B3423">
        <v>647551547054582</v>
      </c>
      <c r="C3423">
        <v>-26819104314847</v>
      </c>
      <c r="D3423">
        <v>174123594147111</v>
      </c>
      <c r="E3423">
        <v>-15402337888907</v>
      </c>
      <c r="F3423">
        <v>877591301852365</v>
      </c>
      <c r="G3423">
        <v>910899385889509</v>
      </c>
    </row>
    <row r="3424" spans="1:7" x14ac:dyDescent="0.35">
      <c r="A3424" t="s">
        <v>3635</v>
      </c>
      <c r="B3424">
        <v>907472558522088</v>
      </c>
      <c r="C3424">
        <v>957734783481415</v>
      </c>
      <c r="D3424">
        <v>178519371626081</v>
      </c>
      <c r="E3424">
        <v>536487875101557</v>
      </c>
      <c r="F3424">
        <v>810036.14598487003</v>
      </c>
      <c r="G3424">
        <v>49795308.1725168</v>
      </c>
    </row>
    <row r="3425" spans="1:7" x14ac:dyDescent="0.35">
      <c r="A3425" t="s">
        <v>3636</v>
      </c>
      <c r="B3425">
        <v>785011753431655</v>
      </c>
      <c r="C3425">
        <v>-660273428671955</v>
      </c>
      <c r="D3425">
        <v>211431345885493</v>
      </c>
      <c r="E3425">
        <v>-312287388564203</v>
      </c>
      <c r="F3425">
        <v>179094470841592</v>
      </c>
      <c r="G3425">
        <v>465569736700496</v>
      </c>
    </row>
    <row r="3426" spans="1:7" x14ac:dyDescent="0.35">
      <c r="A3426" t="s">
        <v>3637</v>
      </c>
      <c r="B3426">
        <v>330213501815152</v>
      </c>
      <c r="C3426">
        <v>-909926649564411</v>
      </c>
      <c r="D3426">
        <v>197656857414001</v>
      </c>
      <c r="E3426">
        <v>-46035673210089</v>
      </c>
      <c r="F3426">
        <v>645260186138887</v>
      </c>
      <c r="G3426">
        <v>721694313697427</v>
      </c>
    </row>
    <row r="3427" spans="1:7" x14ac:dyDescent="0.35">
      <c r="A3427" t="s">
        <v>33842</v>
      </c>
      <c r="B3427">
        <v>12415917126818</v>
      </c>
      <c r="C3427">
        <v>-599307407658091</v>
      </c>
      <c r="D3427">
        <v>635319987252997</v>
      </c>
      <c r="E3427">
        <v>-94331584033643</v>
      </c>
      <c r="F3427">
        <v>345519375967375</v>
      </c>
      <c r="G3427">
        <v>440515663250176</v>
      </c>
    </row>
    <row r="3428" spans="1:7" x14ac:dyDescent="0.35">
      <c r="A3428" t="s">
        <v>3638</v>
      </c>
      <c r="B3428">
        <v>471619692114695</v>
      </c>
      <c r="C3428">
        <v>326851468115037</v>
      </c>
      <c r="D3428">
        <v>248707271776036</v>
      </c>
      <c r="E3428">
        <v>131420149391277</v>
      </c>
      <c r="F3428">
        <v>188778405908109</v>
      </c>
      <c r="G3428">
        <v>268257146443696</v>
      </c>
    </row>
    <row r="3429" spans="1:7" x14ac:dyDescent="0.35">
      <c r="A3429" t="s">
        <v>3639</v>
      </c>
      <c r="B3429">
        <v>811337575899341</v>
      </c>
      <c r="C3429">
        <v>999356238832036</v>
      </c>
      <c r="D3429">
        <v>164695182433745</v>
      </c>
      <c r="E3429">
        <v>606791421621618</v>
      </c>
      <c r="F3429">
        <v>129582.082633104</v>
      </c>
      <c r="G3429">
        <v>1065189.0267361701</v>
      </c>
    </row>
    <row r="3430" spans="1:7" x14ac:dyDescent="0.35">
      <c r="A3430" t="s">
        <v>3640</v>
      </c>
      <c r="B3430">
        <v>165493612874072</v>
      </c>
      <c r="C3430">
        <v>23012720244434</v>
      </c>
      <c r="D3430">
        <v>175898994854754</v>
      </c>
      <c r="E3430">
        <v>130829174228292</v>
      </c>
      <c r="F3430">
        <v>989561639955279</v>
      </c>
      <c r="G3430">
        <v>992689921152064</v>
      </c>
    </row>
    <row r="3431" spans="1:7" x14ac:dyDescent="0.35">
      <c r="A3431" t="s">
        <v>3641</v>
      </c>
      <c r="B3431">
        <v>241754926784249</v>
      </c>
      <c r="C3431">
        <v>-637189213937646</v>
      </c>
      <c r="D3431">
        <v>57426860567018</v>
      </c>
      <c r="E3431">
        <v>-110956651233622</v>
      </c>
      <c r="F3431">
        <v>267185868337884</v>
      </c>
      <c r="G3431">
        <v>357380516479561</v>
      </c>
    </row>
    <row r="3432" spans="1:7" x14ac:dyDescent="0.35">
      <c r="A3432" t="s">
        <v>356</v>
      </c>
      <c r="B3432">
        <v>26296838896663</v>
      </c>
      <c r="C3432">
        <v>222220122131736</v>
      </c>
      <c r="D3432">
        <v>741253486147682</v>
      </c>
      <c r="E3432">
        <v>2997896485946</v>
      </c>
      <c r="F3432">
        <v>271849991397708</v>
      </c>
      <c r="G3432">
        <v>67467625292271</v>
      </c>
    </row>
    <row r="3433" spans="1:7" x14ac:dyDescent="0.35">
      <c r="A3433" t="s">
        <v>26490</v>
      </c>
      <c r="B3433">
        <v>590793940895088</v>
      </c>
      <c r="C3433">
        <v>-24221973351896</v>
      </c>
      <c r="D3433">
        <v>479080177222801</v>
      </c>
      <c r="E3433">
        <v>-505593312006966</v>
      </c>
      <c r="F3433">
        <v>613142177581726</v>
      </c>
      <c r="G3433">
        <v>694155242565767</v>
      </c>
    </row>
    <row r="3434" spans="1:7" x14ac:dyDescent="0.35">
      <c r="A3434" t="s">
        <v>19276</v>
      </c>
      <c r="B3434">
        <v>10292122824141</v>
      </c>
      <c r="C3434">
        <v>350861984358274</v>
      </c>
      <c r="D3434">
        <v>328168952744202</v>
      </c>
      <c r="E3434">
        <v>106915045260775</v>
      </c>
      <c r="F3434">
        <v>285001880683737</v>
      </c>
      <c r="G3434">
        <v>377010953093022</v>
      </c>
    </row>
    <row r="3435" spans="1:7" x14ac:dyDescent="0.35">
      <c r="A3435" t="s">
        <v>3642</v>
      </c>
      <c r="B3435">
        <v>748135133747634</v>
      </c>
      <c r="C3435">
        <v>116585135799649</v>
      </c>
      <c r="D3435">
        <v>141895476713675</v>
      </c>
      <c r="E3435">
        <v>821626865773187</v>
      </c>
      <c r="F3435">
        <v>2.09932867200349E-2</v>
      </c>
      <c r="G3435">
        <v>4.1060727107570999E-2</v>
      </c>
    </row>
    <row r="3436" spans="1:7" x14ac:dyDescent="0.35">
      <c r="A3436" t="s">
        <v>26491</v>
      </c>
      <c r="B3436">
        <v>408599496807759</v>
      </c>
      <c r="C3436">
        <v>199007131653794</v>
      </c>
      <c r="D3436">
        <v>452664138148183</v>
      </c>
      <c r="E3436">
        <v>439635294432463</v>
      </c>
      <c r="F3436">
        <v>1100848815.4605701</v>
      </c>
      <c r="G3436">
        <v>457981972.16437</v>
      </c>
    </row>
    <row r="3437" spans="1:7" x14ac:dyDescent="0.35">
      <c r="A3437" t="s">
        <v>3643</v>
      </c>
      <c r="B3437">
        <v>107107376997693</v>
      </c>
      <c r="C3437">
        <v>-111933612161783</v>
      </c>
      <c r="D3437">
        <v>194945196269956</v>
      </c>
      <c r="E3437">
        <v>-574179894162562</v>
      </c>
      <c r="F3437">
        <v>565846073437247</v>
      </c>
      <c r="G3437">
        <v>652490256350638</v>
      </c>
    </row>
    <row r="3438" spans="1:7" x14ac:dyDescent="0.35">
      <c r="A3438" t="s">
        <v>357</v>
      </c>
      <c r="B3438">
        <v>579790103114487</v>
      </c>
      <c r="C3438">
        <v>335451450348146</v>
      </c>
      <c r="D3438">
        <v>254387071261412</v>
      </c>
      <c r="E3438">
        <v>13186654836064</v>
      </c>
      <c r="F3438">
        <v>187280970963948</v>
      </c>
      <c r="G3438">
        <v>266561462422973</v>
      </c>
    </row>
    <row r="3439" spans="1:7" x14ac:dyDescent="0.35">
      <c r="A3439" t="s">
        <v>3644</v>
      </c>
      <c r="B3439">
        <v>87851140994884</v>
      </c>
      <c r="C3439">
        <v>-105335505802286</v>
      </c>
      <c r="D3439">
        <v>119505433906249</v>
      </c>
      <c r="E3439">
        <v>-881428587464234</v>
      </c>
      <c r="F3439">
        <v>378085890323882</v>
      </c>
      <c r="G3439">
        <v>474217719191158</v>
      </c>
    </row>
    <row r="3440" spans="1:7" x14ac:dyDescent="0.35">
      <c r="A3440" t="s">
        <v>25012</v>
      </c>
      <c r="B3440">
        <v>3302602198995</v>
      </c>
      <c r="C3440">
        <v>-308804510777591</v>
      </c>
      <c r="D3440">
        <v>513979742680946</v>
      </c>
      <c r="E3440">
        <v>-600810664573764</v>
      </c>
      <c r="F3440">
        <v>187702.365392962</v>
      </c>
      <c r="G3440">
        <v>151122.57371205001</v>
      </c>
    </row>
    <row r="3441" spans="1:7" x14ac:dyDescent="0.35">
      <c r="A3441" t="s">
        <v>3645</v>
      </c>
      <c r="B3441">
        <v>952112457138691</v>
      </c>
      <c r="C3441">
        <v>-104116494727334</v>
      </c>
      <c r="D3441">
        <v>255510746903417</v>
      </c>
      <c r="E3441">
        <v>-407483818153018</v>
      </c>
      <c r="F3441">
        <v>683652676729187</v>
      </c>
      <c r="G3441">
        <v>755033154227464</v>
      </c>
    </row>
    <row r="3442" spans="1:7" x14ac:dyDescent="0.35">
      <c r="A3442" t="s">
        <v>3646</v>
      </c>
      <c r="B3442">
        <v>210751364130383</v>
      </c>
      <c r="C3442">
        <v>215054395158889</v>
      </c>
      <c r="D3442">
        <v>372859785650664</v>
      </c>
      <c r="E3442">
        <v>576770151770607</v>
      </c>
      <c r="F3442">
        <v>564094735480241</v>
      </c>
      <c r="G3442">
        <v>651082629280938</v>
      </c>
    </row>
    <row r="3443" spans="1:7" x14ac:dyDescent="0.35">
      <c r="A3443" t="s">
        <v>3647</v>
      </c>
      <c r="B3443">
        <v>181722023013854</v>
      </c>
      <c r="C3443">
        <v>-724066646535756</v>
      </c>
      <c r="D3443">
        <v>28163554495316</v>
      </c>
      <c r="E3443">
        <v>-257093488201633</v>
      </c>
      <c r="F3443">
        <v>101424395834863</v>
      </c>
      <c r="G3443">
        <v>214367938142013</v>
      </c>
    </row>
    <row r="3444" spans="1:7" x14ac:dyDescent="0.35">
      <c r="A3444" t="s">
        <v>3648</v>
      </c>
      <c r="B3444">
        <v>536169845034805</v>
      </c>
      <c r="C3444">
        <v>170735514929652</v>
      </c>
      <c r="D3444">
        <v>146905368991884</v>
      </c>
      <c r="E3444">
        <v>116221426147526</v>
      </c>
      <c r="F3444">
        <v>245148443079501</v>
      </c>
      <c r="G3444">
        <v>332740198737331</v>
      </c>
    </row>
    <row r="3445" spans="1:7" x14ac:dyDescent="0.35">
      <c r="A3445" t="s">
        <v>3649</v>
      </c>
      <c r="B3445">
        <v>188884477096534</v>
      </c>
      <c r="C3445">
        <v>17589584088564</v>
      </c>
      <c r="D3445">
        <v>263621709119981</v>
      </c>
      <c r="E3445">
        <v>667228209212413</v>
      </c>
      <c r="F3445">
        <v>504626374966174</v>
      </c>
      <c r="G3445">
        <v>597853133649979</v>
      </c>
    </row>
    <row r="3446" spans="1:7" x14ac:dyDescent="0.35">
      <c r="A3446" t="s">
        <v>3650</v>
      </c>
      <c r="B3446">
        <v>205733319995778</v>
      </c>
      <c r="C3446">
        <v>-170564058903657</v>
      </c>
      <c r="D3446">
        <v>197026811350507</v>
      </c>
      <c r="E3446">
        <v>-865689586785359</v>
      </c>
      <c r="F3446">
        <v>931014140627723</v>
      </c>
      <c r="G3446">
        <v>950905397239359</v>
      </c>
    </row>
    <row r="3447" spans="1:7" x14ac:dyDescent="0.35">
      <c r="A3447" t="s">
        <v>3651</v>
      </c>
      <c r="B3447">
        <v>275056265622838</v>
      </c>
      <c r="C3447">
        <v>339404346598702</v>
      </c>
      <c r="D3447">
        <v>229710218932183</v>
      </c>
      <c r="E3447">
        <v>14775326416754</v>
      </c>
      <c r="F3447">
        <v>139532915133375</v>
      </c>
      <c r="G3447">
        <v>209077855819406</v>
      </c>
    </row>
    <row r="3448" spans="1:7" x14ac:dyDescent="0.35">
      <c r="A3448" t="s">
        <v>3652</v>
      </c>
      <c r="B3448">
        <v>608994665583092</v>
      </c>
      <c r="C3448">
        <v>748823386408568</v>
      </c>
      <c r="D3448">
        <v>277084176533608</v>
      </c>
      <c r="E3448">
        <v>270251226820865</v>
      </c>
      <c r="F3448">
        <v>688176447699309</v>
      </c>
      <c r="G3448">
        <v>152674632592885</v>
      </c>
    </row>
    <row r="3449" spans="1:7" x14ac:dyDescent="0.35">
      <c r="A3449" t="s">
        <v>19285</v>
      </c>
      <c r="B3449">
        <v>193355385728856</v>
      </c>
      <c r="C3449">
        <v>-134524282643446</v>
      </c>
      <c r="D3449">
        <v>495702282003228</v>
      </c>
      <c r="E3449">
        <v>-271381205064878</v>
      </c>
      <c r="F3449">
        <v>665138912211558</v>
      </c>
      <c r="G3449">
        <v>148135063882547</v>
      </c>
    </row>
    <row r="3450" spans="1:7" x14ac:dyDescent="0.35">
      <c r="A3450" t="s">
        <v>3653</v>
      </c>
      <c r="B3450">
        <v>235378196047335</v>
      </c>
      <c r="C3450">
        <v>-145716778243168</v>
      </c>
      <c r="D3450">
        <v>179442644662608</v>
      </c>
      <c r="E3450">
        <v>-812052110116564</v>
      </c>
      <c r="F3450">
        <v>4.6418625568175602E-2</v>
      </c>
      <c r="G3450">
        <v>0.87444708657346204</v>
      </c>
    </row>
    <row r="3451" spans="1:7" x14ac:dyDescent="0.35">
      <c r="A3451" t="s">
        <v>3654</v>
      </c>
      <c r="B3451">
        <v>172430090936551</v>
      </c>
      <c r="C3451">
        <v>-634733635262347</v>
      </c>
      <c r="D3451">
        <v>179884357014167</v>
      </c>
      <c r="E3451">
        <v>-352856493915341</v>
      </c>
      <c r="F3451">
        <v>417819418309704</v>
      </c>
      <c r="G3451">
        <v>125611995981544</v>
      </c>
    </row>
    <row r="3452" spans="1:7" x14ac:dyDescent="0.35">
      <c r="A3452" t="s">
        <v>3655</v>
      </c>
      <c r="B3452">
        <v>123764175009899</v>
      </c>
      <c r="C3452">
        <v>-827112387706452</v>
      </c>
      <c r="D3452">
        <v>251563044809518</v>
      </c>
      <c r="E3452">
        <v>-328789305413573</v>
      </c>
      <c r="F3452">
        <v>100940176096528</v>
      </c>
      <c r="G3452">
        <v>278406105358398</v>
      </c>
    </row>
    <row r="3453" spans="1:7" x14ac:dyDescent="0.35">
      <c r="A3453" t="s">
        <v>3656</v>
      </c>
      <c r="B3453">
        <v>11605277045095</v>
      </c>
      <c r="C3453">
        <v>-107168757879621</v>
      </c>
      <c r="D3453">
        <v>240378355415738</v>
      </c>
      <c r="E3453">
        <v>-445833642942898</v>
      </c>
      <c r="F3453">
        <v>82598191.534814</v>
      </c>
      <c r="G3453">
        <v>3528829422.4657698</v>
      </c>
    </row>
    <row r="3454" spans="1:7" x14ac:dyDescent="0.35">
      <c r="A3454" t="s">
        <v>3657</v>
      </c>
      <c r="B3454">
        <v>283201560275942</v>
      </c>
      <c r="C3454">
        <v>139311118413483</v>
      </c>
      <c r="D3454">
        <v>202867266907525</v>
      </c>
      <c r="E3454">
        <v>686710678056242</v>
      </c>
      <c r="F3454">
        <v>6.5517030561759997</v>
      </c>
      <c r="G3454">
        <v>7541.2191837973296</v>
      </c>
    </row>
    <row r="3455" spans="1:7" x14ac:dyDescent="0.35">
      <c r="A3455" t="s">
        <v>3658</v>
      </c>
      <c r="B3455">
        <v>189273549894991</v>
      </c>
      <c r="C3455">
        <v>152541998434925</v>
      </c>
      <c r="D3455">
        <v>195144329735342</v>
      </c>
      <c r="E3455">
        <v>781688090255069</v>
      </c>
      <c r="F3455">
        <v>434397902609729</v>
      </c>
      <c r="G3455">
        <v>530284101448038</v>
      </c>
    </row>
    <row r="3456" spans="1:7" x14ac:dyDescent="0.35">
      <c r="A3456" t="s">
        <v>3659</v>
      </c>
      <c r="B3456">
        <v>875215700970365</v>
      </c>
      <c r="C3456">
        <v>-141932667216851</v>
      </c>
      <c r="D3456">
        <v>432016520758215</v>
      </c>
      <c r="E3456">
        <v>-328535276770783</v>
      </c>
      <c r="F3456">
        <v>742506976097611</v>
      </c>
      <c r="G3456">
        <v>803494878591047</v>
      </c>
    </row>
    <row r="3457" spans="1:7" x14ac:dyDescent="0.35">
      <c r="A3457" t="s">
        <v>3660</v>
      </c>
      <c r="B3457">
        <v>133379469703354</v>
      </c>
      <c r="C3457">
        <v>-132732669589548</v>
      </c>
      <c r="D3457">
        <v>359455170073019</v>
      </c>
      <c r="E3457">
        <v>-369260705201668</v>
      </c>
      <c r="F3457">
        <v>221966855700046</v>
      </c>
      <c r="G3457">
        <v>711600762786856</v>
      </c>
    </row>
    <row r="3458" spans="1:7" x14ac:dyDescent="0.35">
      <c r="A3458" t="s">
        <v>3661</v>
      </c>
      <c r="B3458">
        <v>154746233216633</v>
      </c>
      <c r="C3458">
        <v>-257187154102682</v>
      </c>
      <c r="D3458">
        <v>197819263142462</v>
      </c>
      <c r="E3458">
        <v>-130011177888913</v>
      </c>
      <c r="F3458">
        <v>193562661172983</v>
      </c>
      <c r="G3458">
        <v>273976834491175</v>
      </c>
    </row>
    <row r="3459" spans="1:7" x14ac:dyDescent="0.35">
      <c r="A3459" t="s">
        <v>3662</v>
      </c>
      <c r="B3459">
        <v>582694064343969</v>
      </c>
      <c r="C3459">
        <v>-720003416645087</v>
      </c>
      <c r="D3459">
        <v>379762522162864</v>
      </c>
      <c r="E3459">
        <v>-189593067937417</v>
      </c>
      <c r="F3459">
        <v>57969211514865</v>
      </c>
      <c r="G3459">
        <v>986157073603004</v>
      </c>
    </row>
    <row r="3460" spans="1:7" x14ac:dyDescent="0.35">
      <c r="A3460" t="s">
        <v>3663</v>
      </c>
      <c r="B3460">
        <v>909084197668787</v>
      </c>
      <c r="C3460">
        <v>794104481459531</v>
      </c>
      <c r="D3460">
        <v>891969781665683</v>
      </c>
      <c r="E3460">
        <v>890281820956539</v>
      </c>
      <c r="F3460">
        <v>373314579936127</v>
      </c>
      <c r="G3460">
        <v>469288630812404</v>
      </c>
    </row>
    <row r="3461" spans="1:7" x14ac:dyDescent="0.35">
      <c r="A3461" t="s">
        <v>3665</v>
      </c>
      <c r="B3461">
        <v>848578206290087</v>
      </c>
      <c r="C3461">
        <v>230687769438788</v>
      </c>
      <c r="D3461">
        <v>299855071508059</v>
      </c>
      <c r="E3461">
        <v>769330891348917</v>
      </c>
      <c r="F3461">
        <v>938676774220567</v>
      </c>
      <c r="G3461">
        <v>956486186614169</v>
      </c>
    </row>
    <row r="3462" spans="1:7" x14ac:dyDescent="0.35">
      <c r="A3462" t="s">
        <v>3666</v>
      </c>
      <c r="B3462">
        <v>104920803474435</v>
      </c>
      <c r="C3462">
        <v>154768717981326</v>
      </c>
      <c r="D3462">
        <v>363164528340903</v>
      </c>
      <c r="E3462">
        <v>426166946117724</v>
      </c>
      <c r="F3462">
        <v>2029054052.82654</v>
      </c>
      <c r="G3462">
        <v>8036311564.9391899</v>
      </c>
    </row>
    <row r="3463" spans="1:7" x14ac:dyDescent="0.35">
      <c r="A3463" t="s">
        <v>3667</v>
      </c>
      <c r="B3463">
        <v>41286943046822</v>
      </c>
      <c r="C3463">
        <v>-183030272111271</v>
      </c>
      <c r="D3463">
        <v>173872953982475</v>
      </c>
      <c r="E3463">
        <v>-105266671968844</v>
      </c>
      <c r="F3463">
        <v>6.5098657650375599E-12</v>
      </c>
      <c r="G3463">
        <v>3.2208085861697997E-11</v>
      </c>
    </row>
    <row r="3464" spans="1:7" x14ac:dyDescent="0.35">
      <c r="A3464" t="s">
        <v>3668</v>
      </c>
      <c r="B3464">
        <v>516165749157353</v>
      </c>
      <c r="C3464">
        <v>-222415219091508</v>
      </c>
      <c r="D3464">
        <v>328974561040286</v>
      </c>
      <c r="E3464">
        <v>-676086376977554</v>
      </c>
      <c r="F3464">
        <v>498985805453402</v>
      </c>
      <c r="G3464">
        <v>592310061897469</v>
      </c>
    </row>
    <row r="3465" spans="1:7" x14ac:dyDescent="0.35">
      <c r="A3465" t="s">
        <v>19294</v>
      </c>
      <c r="B3465">
        <v>117052424514988</v>
      </c>
      <c r="C3465">
        <v>-363239482255586</v>
      </c>
      <c r="D3465">
        <v>164471165693673</v>
      </c>
      <c r="E3465">
        <v>-220852987040974</v>
      </c>
      <c r="F3465">
        <v>82520690439175</v>
      </c>
      <c r="G3465">
        <v>86887488989303</v>
      </c>
    </row>
    <row r="3466" spans="1:7" x14ac:dyDescent="0.35">
      <c r="A3466" t="s">
        <v>25013</v>
      </c>
      <c r="B3466">
        <v>111653976713123</v>
      </c>
      <c r="C3466">
        <v>-706522008074569</v>
      </c>
      <c r="D3466">
        <v>734832512006803</v>
      </c>
      <c r="E3466">
        <v>-961473528362376</v>
      </c>
      <c r="F3466">
        <v>336314129342961</v>
      </c>
      <c r="G3466">
        <v>431349236972627</v>
      </c>
    </row>
    <row r="3467" spans="1:7" x14ac:dyDescent="0.35">
      <c r="A3467" t="s">
        <v>3669</v>
      </c>
      <c r="B3467">
        <v>138381893597505</v>
      </c>
      <c r="C3467">
        <v>215918193410207</v>
      </c>
      <c r="D3467">
        <v>176125256093226</v>
      </c>
      <c r="E3467">
        <v>122593544049082</v>
      </c>
      <c r="F3467">
        <v>220222970688973</v>
      </c>
      <c r="G3467">
        <v>304431709143048</v>
      </c>
    </row>
    <row r="3468" spans="1:7" x14ac:dyDescent="0.35">
      <c r="A3468" t="s">
        <v>3670</v>
      </c>
      <c r="B3468">
        <v>311973582870044</v>
      </c>
      <c r="C3468">
        <v>825280781163659</v>
      </c>
      <c r="D3468">
        <v>211567098849884</v>
      </c>
      <c r="E3468">
        <v>390079925305035</v>
      </c>
      <c r="F3468">
        <v>9587563049.0704193</v>
      </c>
      <c r="G3468">
        <v>331939612336608</v>
      </c>
    </row>
    <row r="3469" spans="1:7" x14ac:dyDescent="0.35">
      <c r="A3469" t="s">
        <v>3672</v>
      </c>
      <c r="B3469">
        <v>255034369534899</v>
      </c>
      <c r="C3469">
        <v>-100060501360388</v>
      </c>
      <c r="D3469">
        <v>519366661017854</v>
      </c>
      <c r="E3469">
        <v>-192658691576947</v>
      </c>
      <c r="F3469">
        <v>540311305464294</v>
      </c>
      <c r="G3469">
        <v>926528424212274</v>
      </c>
    </row>
    <row r="3470" spans="1:7" x14ac:dyDescent="0.35">
      <c r="A3470" t="s">
        <v>3673</v>
      </c>
      <c r="B3470">
        <v>629635304735091</v>
      </c>
      <c r="C3470">
        <v>154888392398874</v>
      </c>
      <c r="D3470">
        <v>16233332008713</v>
      </c>
      <c r="E3470">
        <v>954138018711994</v>
      </c>
      <c r="F3470">
        <v>340013783718973</v>
      </c>
      <c r="G3470">
        <v>435033276979332</v>
      </c>
    </row>
    <row r="3471" spans="1:7" x14ac:dyDescent="0.35">
      <c r="A3471" t="s">
        <v>3674</v>
      </c>
      <c r="B3471">
        <v>498888500380358</v>
      </c>
      <c r="C3471">
        <v>132408756636872</v>
      </c>
      <c r="D3471">
        <v>158585131574148</v>
      </c>
      <c r="E3471">
        <v>834938025542222</v>
      </c>
      <c r="F3471">
        <v>403752603410118</v>
      </c>
      <c r="G3471">
        <v>500038131065421</v>
      </c>
    </row>
    <row r="3472" spans="1:7" x14ac:dyDescent="0.35">
      <c r="A3472" t="s">
        <v>3675</v>
      </c>
      <c r="B3472">
        <v>414283283145516</v>
      </c>
      <c r="C3472">
        <v>-327342010813753</v>
      </c>
      <c r="D3472">
        <v>238062058759087</v>
      </c>
      <c r="E3472">
        <v>-137502805999428</v>
      </c>
      <c r="F3472">
        <v>5.0732379464724804E-29</v>
      </c>
      <c r="G3472">
        <v>7.65352003318246E-27</v>
      </c>
    </row>
    <row r="3473" spans="1:7" x14ac:dyDescent="0.35">
      <c r="A3473" t="s">
        <v>3676</v>
      </c>
      <c r="B3473">
        <v>820781641725144</v>
      </c>
      <c r="C3473">
        <v>504990523074075</v>
      </c>
      <c r="D3473">
        <v>747688515279091</v>
      </c>
      <c r="E3473">
        <v>675402273479587</v>
      </c>
      <c r="F3473">
        <v>1438.0120183428601</v>
      </c>
      <c r="G3473">
        <v>15736.3292341591</v>
      </c>
    </row>
    <row r="3474" spans="1:7" x14ac:dyDescent="0.35">
      <c r="A3474" t="s">
        <v>3677</v>
      </c>
      <c r="B3474">
        <v>803684172949292</v>
      </c>
      <c r="C3474">
        <v>-170872287156485</v>
      </c>
      <c r="D3474">
        <v>332377469530085</v>
      </c>
      <c r="E3474">
        <v>-514091064590098</v>
      </c>
      <c r="F3474">
        <v>27341006.438546699</v>
      </c>
      <c r="G3474">
        <v>15445402.808515999</v>
      </c>
    </row>
    <row r="3475" spans="1:7" x14ac:dyDescent="0.35">
      <c r="A3475" t="s">
        <v>3678</v>
      </c>
      <c r="B3475">
        <v>440098411657504</v>
      </c>
      <c r="C3475">
        <v>854707394364996</v>
      </c>
      <c r="D3475">
        <v>395524883474867</v>
      </c>
      <c r="E3475">
        <v>216094468407651</v>
      </c>
      <c r="F3475">
        <v>306996126397369</v>
      </c>
      <c r="G3475">
        <v>567979865937231</v>
      </c>
    </row>
    <row r="3476" spans="1:7" x14ac:dyDescent="0.35">
      <c r="A3476" t="s">
        <v>3679</v>
      </c>
      <c r="B3476">
        <v>657915470762507</v>
      </c>
      <c r="C3476">
        <v>-292239812788118</v>
      </c>
      <c r="D3476">
        <v>100824180683915</v>
      </c>
      <c r="E3476">
        <v>-289850917513818</v>
      </c>
      <c r="F3476">
        <v>374941338274179</v>
      </c>
      <c r="G3476">
        <v>895741865386327</v>
      </c>
    </row>
    <row r="3477" spans="1:7" x14ac:dyDescent="0.35">
      <c r="A3477" t="s">
        <v>3680</v>
      </c>
      <c r="B3477">
        <v>195633915619562</v>
      </c>
      <c r="C3477">
        <v>211357166779771</v>
      </c>
      <c r="D3477">
        <v>269564765449694</v>
      </c>
      <c r="E3477">
        <v>784068223557258</v>
      </c>
      <c r="F3477">
        <v>0.44810509194332698</v>
      </c>
      <c r="G3477">
        <v>7.7294978605594498</v>
      </c>
    </row>
    <row r="3478" spans="1:7" x14ac:dyDescent="0.35">
      <c r="A3478" t="s">
        <v>3681</v>
      </c>
      <c r="B3478">
        <v>235828140280843</v>
      </c>
      <c r="C3478">
        <v>112796076966641</v>
      </c>
      <c r="D3478">
        <v>258188479053949</v>
      </c>
      <c r="E3478">
        <v>436874942599867</v>
      </c>
      <c r="F3478">
        <v>662202045040584</v>
      </c>
      <c r="G3478">
        <v>73682538171646</v>
      </c>
    </row>
    <row r="3479" spans="1:7" x14ac:dyDescent="0.35">
      <c r="A3479" t="s">
        <v>3682</v>
      </c>
      <c r="B3479">
        <v>26915776124826</v>
      </c>
      <c r="C3479">
        <v>-952033296647855</v>
      </c>
      <c r="D3479">
        <v>167700200808853</v>
      </c>
      <c r="E3479">
        <v>-567699556742329</v>
      </c>
      <c r="F3479">
        <v>570238992597752</v>
      </c>
      <c r="G3479">
        <v>656568574210925</v>
      </c>
    </row>
    <row r="3480" spans="1:7" x14ac:dyDescent="0.35">
      <c r="A3480" t="s">
        <v>3683</v>
      </c>
      <c r="B3480">
        <v>209957717865425</v>
      </c>
      <c r="C3480">
        <v>-997359600367165</v>
      </c>
      <c r="D3480">
        <v>269210354157044</v>
      </c>
      <c r="E3480">
        <v>-370475943798712</v>
      </c>
      <c r="F3480">
        <v>211591445487681</v>
      </c>
      <c r="G3480">
        <v>681901690457149</v>
      </c>
    </row>
    <row r="3481" spans="1:7" x14ac:dyDescent="0.35">
      <c r="A3481" t="s">
        <v>25015</v>
      </c>
      <c r="B3481">
        <v>279240352352121</v>
      </c>
      <c r="C3481">
        <v>-405117540788266</v>
      </c>
      <c r="D3481">
        <v>770628927903475</v>
      </c>
      <c r="E3481">
        <v>-525697292327715</v>
      </c>
      <c r="F3481">
        <v>599098545404363</v>
      </c>
      <c r="G3481">
        <v>681736659340133</v>
      </c>
    </row>
    <row r="3482" spans="1:7" x14ac:dyDescent="0.35">
      <c r="A3482" t="s">
        <v>3684</v>
      </c>
      <c r="B3482">
        <v>337939774581142</v>
      </c>
      <c r="C3482">
        <v>-11664606809063</v>
      </c>
      <c r="D3482">
        <v>486305784301049</v>
      </c>
      <c r="E3482">
        <v>-239861568289345</v>
      </c>
      <c r="F3482">
        <v>164571772032113</v>
      </c>
      <c r="G3482">
        <v>329340378846477</v>
      </c>
    </row>
    <row r="3483" spans="1:7" x14ac:dyDescent="0.35">
      <c r="A3483" t="s">
        <v>3685</v>
      </c>
      <c r="B3483">
        <v>539126733571533</v>
      </c>
      <c r="C3483">
        <v>-117996337244888</v>
      </c>
      <c r="D3483">
        <v>152494184472973</v>
      </c>
      <c r="E3483">
        <v>-773775981377182</v>
      </c>
      <c r="F3483">
        <v>1.0118376457881899</v>
      </c>
      <c r="G3483">
        <v>16.583145031818098</v>
      </c>
    </row>
    <row r="3484" spans="1:7" x14ac:dyDescent="0.35">
      <c r="A3484" t="s">
        <v>3686</v>
      </c>
      <c r="B3484">
        <v>130910881955847</v>
      </c>
      <c r="C3484">
        <v>474385251825327</v>
      </c>
      <c r="D3484">
        <v>547037566931391</v>
      </c>
      <c r="E3484">
        <v>867189532313828</v>
      </c>
      <c r="F3484">
        <v>38583817070661</v>
      </c>
      <c r="G3484">
        <v>481973259966347</v>
      </c>
    </row>
    <row r="3485" spans="1:7" x14ac:dyDescent="0.35">
      <c r="A3485" t="s">
        <v>3687</v>
      </c>
      <c r="B3485">
        <v>181351445390402</v>
      </c>
      <c r="C3485">
        <v>-101458489003075</v>
      </c>
      <c r="D3485">
        <v>357964948580957</v>
      </c>
      <c r="E3485">
        <v>-283431351045059</v>
      </c>
      <c r="F3485">
        <v>459242535516176</v>
      </c>
      <c r="G3485">
        <v>107005429373025</v>
      </c>
    </row>
    <row r="3486" spans="1:7" x14ac:dyDescent="0.35">
      <c r="A3486" t="s">
        <v>3688</v>
      </c>
      <c r="B3486">
        <v>152520350774203</v>
      </c>
      <c r="C3486">
        <v>145438877231265</v>
      </c>
      <c r="D3486">
        <v>26009923411549</v>
      </c>
      <c r="E3486">
        <v>559166880001987</v>
      </c>
      <c r="F3486">
        <v>576047834347423</v>
      </c>
      <c r="G3486">
        <v>661766455974304</v>
      </c>
    </row>
    <row r="3487" spans="1:7" x14ac:dyDescent="0.35">
      <c r="A3487" t="s">
        <v>25016</v>
      </c>
      <c r="B3487">
        <v>769182100925731</v>
      </c>
      <c r="C3487">
        <v>-575725300340347</v>
      </c>
      <c r="D3487">
        <v>335657462560293</v>
      </c>
      <c r="E3487">
        <v>-171521674491873</v>
      </c>
      <c r="F3487">
        <v>863054959400732</v>
      </c>
      <c r="G3487">
        <v>138984395203172</v>
      </c>
    </row>
    <row r="3488" spans="1:7" x14ac:dyDescent="0.35">
      <c r="A3488" t="s">
        <v>26498</v>
      </c>
      <c r="B3488">
        <v>409712283651205</v>
      </c>
      <c r="C3488">
        <v>937299389735951</v>
      </c>
      <c r="D3488">
        <v>360383114396553</v>
      </c>
      <c r="E3488">
        <v>260084158300652</v>
      </c>
      <c r="F3488">
        <v>929953865250892</v>
      </c>
      <c r="G3488">
        <v>19862830323712</v>
      </c>
    </row>
    <row r="3489" spans="1:7" x14ac:dyDescent="0.35">
      <c r="A3489" t="s">
        <v>3689</v>
      </c>
      <c r="B3489">
        <v>438641297484876</v>
      </c>
      <c r="C3489">
        <v>318431007866005</v>
      </c>
      <c r="D3489">
        <v>574678325390603</v>
      </c>
      <c r="E3489">
        <v>554103041296312</v>
      </c>
      <c r="F3489">
        <v>3006969.83099961</v>
      </c>
      <c r="G3489">
        <v>1997231.3150324</v>
      </c>
    </row>
    <row r="3490" spans="1:7" x14ac:dyDescent="0.35">
      <c r="A3490" t="s">
        <v>3690</v>
      </c>
      <c r="B3490">
        <v>213881085342553</v>
      </c>
      <c r="C3490">
        <v>159599699181006</v>
      </c>
      <c r="D3490">
        <v>2481811711773</v>
      </c>
      <c r="E3490">
        <v>643077387474286</v>
      </c>
      <c r="F3490">
        <v>12695.5908560895</v>
      </c>
      <c r="G3490">
        <v>121826.042599754</v>
      </c>
    </row>
    <row r="3491" spans="1:7" x14ac:dyDescent="0.35">
      <c r="A3491" t="s">
        <v>3691</v>
      </c>
      <c r="B3491">
        <v>279305464386921</v>
      </c>
      <c r="C3491">
        <v>101146044492451</v>
      </c>
      <c r="D3491">
        <v>309392449374658</v>
      </c>
      <c r="E3491">
        <v>326918270620005</v>
      </c>
      <c r="F3491">
        <v>107858630888039</v>
      </c>
      <c r="G3491">
        <v>295451421564868</v>
      </c>
    </row>
    <row r="3492" spans="1:7" x14ac:dyDescent="0.35">
      <c r="A3492" t="s">
        <v>3693</v>
      </c>
      <c r="B3492">
        <v>303926307794813</v>
      </c>
      <c r="C3492">
        <v>-614409419566444</v>
      </c>
      <c r="D3492">
        <v>281065014803367</v>
      </c>
      <c r="E3492">
        <v>-218600461532462</v>
      </c>
      <c r="F3492">
        <v>288152676668955</v>
      </c>
      <c r="G3492">
        <v>536623496316111</v>
      </c>
    </row>
    <row r="3493" spans="1:7" x14ac:dyDescent="0.35">
      <c r="A3493" t="s">
        <v>3694</v>
      </c>
      <c r="B3493">
        <v>194727831346673</v>
      </c>
      <c r="C3493">
        <v>-28987742878102</v>
      </c>
      <c r="D3493">
        <v>384450929974806</v>
      </c>
      <c r="E3493">
        <v>-754003713295781</v>
      </c>
      <c r="F3493">
        <v>4.6983765300625802</v>
      </c>
      <c r="G3493">
        <v>71.230329518782298</v>
      </c>
    </row>
    <row r="3494" spans="1:7" x14ac:dyDescent="0.35">
      <c r="A3494" t="s">
        <v>3696</v>
      </c>
      <c r="B3494">
        <v>347322053844112</v>
      </c>
      <c r="C3494">
        <v>-197516828676375</v>
      </c>
      <c r="D3494">
        <v>500156637505022</v>
      </c>
      <c r="E3494">
        <v>-394909941936723</v>
      </c>
      <c r="F3494">
        <v>69290935251059</v>
      </c>
      <c r="G3494">
        <v>763104154676723</v>
      </c>
    </row>
    <row r="3495" spans="1:7" x14ac:dyDescent="0.35">
      <c r="A3495" t="s">
        <v>3697</v>
      </c>
      <c r="B3495">
        <v>316827303285678</v>
      </c>
      <c r="C3495">
        <v>-789190283418849</v>
      </c>
      <c r="D3495">
        <v>168193035614719</v>
      </c>
      <c r="E3495">
        <v>-469216980676092</v>
      </c>
      <c r="F3495">
        <v>270322607.75849801</v>
      </c>
      <c r="G3495">
        <v>1261830573.5100901</v>
      </c>
    </row>
    <row r="3496" spans="1:7" x14ac:dyDescent="0.35">
      <c r="A3496" t="s">
        <v>3698</v>
      </c>
      <c r="B3496">
        <v>541153976692677</v>
      </c>
      <c r="C3496">
        <v>532042649715269</v>
      </c>
      <c r="D3496">
        <v>255060343865618</v>
      </c>
      <c r="E3496">
        <v>208594813937671</v>
      </c>
      <c r="F3496">
        <v>369833210039224</v>
      </c>
      <c r="G3496">
        <v>667265976940684</v>
      </c>
    </row>
    <row r="3497" spans="1:7" x14ac:dyDescent="0.35">
      <c r="A3497" t="s">
        <v>3700</v>
      </c>
      <c r="B3497">
        <v>198210463214131</v>
      </c>
      <c r="C3497">
        <v>-887608426077763</v>
      </c>
      <c r="D3497">
        <v>231171127767898</v>
      </c>
      <c r="E3497">
        <v>-383961628187819</v>
      </c>
      <c r="F3497">
        <v>70100688791195</v>
      </c>
      <c r="G3497">
        <v>769627282988513</v>
      </c>
    </row>
    <row r="3498" spans="1:7" x14ac:dyDescent="0.35">
      <c r="A3498" t="s">
        <v>3701</v>
      </c>
      <c r="B3498">
        <v>185743716457657</v>
      </c>
      <c r="C3498">
        <v>-26559496466396</v>
      </c>
      <c r="D3498">
        <v>296600642181919</v>
      </c>
      <c r="E3498">
        <v>-895463215150622</v>
      </c>
      <c r="F3498">
        <v>3.4087024202350999E-6</v>
      </c>
      <c r="G3498">
        <v>9.0529824017932198E-4</v>
      </c>
    </row>
    <row r="3499" spans="1:7" x14ac:dyDescent="0.35">
      <c r="A3499" t="s">
        <v>3702</v>
      </c>
      <c r="B3499">
        <v>219428382459669</v>
      </c>
      <c r="C3499">
        <v>-287186539761392</v>
      </c>
      <c r="D3499">
        <v>162591909792816</v>
      </c>
      <c r="E3499">
        <v>-176630276455539</v>
      </c>
      <c r="F3499">
        <v>773450680457348</v>
      </c>
      <c r="G3499">
        <v>126379259355624</v>
      </c>
    </row>
    <row r="3500" spans="1:7" x14ac:dyDescent="0.35">
      <c r="A3500" t="s">
        <v>3703</v>
      </c>
      <c r="B3500">
        <v>12581336834807</v>
      </c>
      <c r="C3500">
        <v>-634256076837537</v>
      </c>
      <c r="D3500">
        <v>239921374144895</v>
      </c>
      <c r="E3500">
        <v>-264359971719106</v>
      </c>
      <c r="F3500">
        <v>820295994579303</v>
      </c>
      <c r="G3500">
        <v>177757343169773</v>
      </c>
    </row>
    <row r="3501" spans="1:7" x14ac:dyDescent="0.35">
      <c r="A3501" t="s">
        <v>3704</v>
      </c>
      <c r="B3501">
        <v>126193827161057</v>
      </c>
      <c r="C3501">
        <v>-184436435796054</v>
      </c>
      <c r="D3501">
        <v>304428698474311</v>
      </c>
      <c r="E3501">
        <v>-605844444759592</v>
      </c>
      <c r="F3501">
        <v>544618053350456</v>
      </c>
      <c r="G3501">
        <v>633769301461504</v>
      </c>
    </row>
    <row r="3502" spans="1:7" x14ac:dyDescent="0.35">
      <c r="A3502" t="s">
        <v>3705</v>
      </c>
      <c r="B3502">
        <v>169606767236592</v>
      </c>
      <c r="C3502">
        <v>-845355896660518</v>
      </c>
      <c r="D3502">
        <v>374622426621892</v>
      </c>
      <c r="E3502">
        <v>-225655443077288</v>
      </c>
      <c r="F3502">
        <v>240359305236498</v>
      </c>
      <c r="G3502">
        <v>458711428129173</v>
      </c>
    </row>
    <row r="3503" spans="1:7" x14ac:dyDescent="0.35">
      <c r="A3503" t="s">
        <v>56516</v>
      </c>
      <c r="B3503">
        <v>174871054474113</v>
      </c>
      <c r="C3503">
        <v>4097536654162</v>
      </c>
      <c r="D3503">
        <v>123139220327425</v>
      </c>
      <c r="E3503">
        <v>33275642344224</v>
      </c>
      <c r="F3503">
        <v>739318154443158</v>
      </c>
      <c r="G3503">
        <v>800938880012145</v>
      </c>
    </row>
    <row r="3504" spans="1:7" x14ac:dyDescent="0.35">
      <c r="A3504" t="s">
        <v>3706</v>
      </c>
      <c r="B3504">
        <v>209970275696941</v>
      </c>
      <c r="C3504">
        <v>-611956658995369</v>
      </c>
      <c r="D3504">
        <v>223608469676732</v>
      </c>
      <c r="E3504">
        <v>-273673291481341</v>
      </c>
      <c r="F3504">
        <v>784335704712959</v>
      </c>
      <c r="G3504">
        <v>837482021936324</v>
      </c>
    </row>
    <row r="3505" spans="1:7" x14ac:dyDescent="0.35">
      <c r="A3505" t="s">
        <v>3707</v>
      </c>
      <c r="B3505">
        <v>348234315933833</v>
      </c>
      <c r="C3505">
        <v>-809314668810616</v>
      </c>
      <c r="D3505">
        <v>167470393259339</v>
      </c>
      <c r="E3505">
        <v>-483258355736551</v>
      </c>
      <c r="F3505">
        <v>134772515.981778</v>
      </c>
      <c r="G3505">
        <v>66626058.464803003</v>
      </c>
    </row>
    <row r="3506" spans="1:7" x14ac:dyDescent="0.35">
      <c r="A3506" t="s">
        <v>3708</v>
      </c>
      <c r="B3506">
        <v>60902614371652</v>
      </c>
      <c r="C3506">
        <v>38078732472197</v>
      </c>
      <c r="D3506">
        <v>190635698465211</v>
      </c>
      <c r="E3506">
        <v>199746074731884</v>
      </c>
      <c r="F3506">
        <v>457751544400174</v>
      </c>
      <c r="G3506">
        <v>802143880289937</v>
      </c>
    </row>
    <row r="3507" spans="1:7" x14ac:dyDescent="0.35">
      <c r="A3507" t="s">
        <v>3709</v>
      </c>
      <c r="B3507">
        <v>115900552986733</v>
      </c>
      <c r="C3507">
        <v>-34759145394535</v>
      </c>
      <c r="D3507">
        <v>677280525539311</v>
      </c>
      <c r="E3507">
        <v>-513216371707376</v>
      </c>
      <c r="F3507">
        <v>607799975020878</v>
      </c>
      <c r="G3507">
        <v>689634334520638</v>
      </c>
    </row>
    <row r="3508" spans="1:7" x14ac:dyDescent="0.35">
      <c r="A3508" t="s">
        <v>19317</v>
      </c>
      <c r="B3508">
        <v>861720568973574</v>
      </c>
      <c r="C3508">
        <v>-578846231473749</v>
      </c>
      <c r="D3508">
        <v>711169895291957</v>
      </c>
      <c r="E3508">
        <v>-813935228847271</v>
      </c>
      <c r="F3508">
        <v>415682057657116</v>
      </c>
      <c r="G3508">
        <v>511918920788171</v>
      </c>
    </row>
    <row r="3509" spans="1:7" x14ac:dyDescent="0.35">
      <c r="A3509" t="s">
        <v>3711</v>
      </c>
      <c r="B3509">
        <v>702282830506076</v>
      </c>
      <c r="C3509">
        <v>-732938296104957</v>
      </c>
      <c r="D3509">
        <v>265341375559487</v>
      </c>
      <c r="E3509">
        <v>-276224653829247</v>
      </c>
      <c r="F3509">
        <v>574051136135017</v>
      </c>
      <c r="G3509">
        <v>130003828726037</v>
      </c>
    </row>
    <row r="3510" spans="1:7" x14ac:dyDescent="0.35">
      <c r="A3510" t="s">
        <v>3712</v>
      </c>
      <c r="B3510">
        <v>876720518046821</v>
      </c>
      <c r="C3510">
        <v>10478847257828</v>
      </c>
      <c r="D3510">
        <v>311937786724846</v>
      </c>
      <c r="E3510">
        <v>335927473482754</v>
      </c>
      <c r="F3510">
        <v>781473341476386</v>
      </c>
      <c r="G3510">
        <v>221005175935355</v>
      </c>
    </row>
    <row r="3511" spans="1:7" x14ac:dyDescent="0.35">
      <c r="A3511" t="s">
        <v>3713</v>
      </c>
      <c r="B3511">
        <v>392200611087719</v>
      </c>
      <c r="C3511">
        <v>-655886389440582</v>
      </c>
      <c r="D3511">
        <v>183701102002518</v>
      </c>
      <c r="E3511">
        <v>-357039986309712</v>
      </c>
      <c r="F3511">
        <v>356436698123869</v>
      </c>
      <c r="G3511">
        <v>10872087220699</v>
      </c>
    </row>
    <row r="3512" spans="1:7" x14ac:dyDescent="0.35">
      <c r="A3512" t="s">
        <v>3714</v>
      </c>
      <c r="B3512">
        <v>340683108342068</v>
      </c>
      <c r="C3512">
        <v>-936917388971344</v>
      </c>
      <c r="D3512">
        <v>232887301554944</v>
      </c>
      <c r="E3512">
        <v>-40230505601453</v>
      </c>
      <c r="F3512">
        <v>5744915749.4410105</v>
      </c>
      <c r="G3512">
        <v>208304126021398</v>
      </c>
    </row>
    <row r="3513" spans="1:7" x14ac:dyDescent="0.35">
      <c r="A3513" t="s">
        <v>3715</v>
      </c>
      <c r="B3513">
        <v>16565124427066</v>
      </c>
      <c r="C3513">
        <v>27634009726922</v>
      </c>
      <c r="D3513">
        <v>324718757875967</v>
      </c>
      <c r="E3513">
        <v>851013655868854</v>
      </c>
      <c r="F3513">
        <v>39476176703419</v>
      </c>
      <c r="G3513">
        <v>490951437412275</v>
      </c>
    </row>
    <row r="3514" spans="1:7" x14ac:dyDescent="0.35">
      <c r="A3514" t="s">
        <v>3716</v>
      </c>
      <c r="B3514">
        <v>123845813709116</v>
      </c>
      <c r="C3514">
        <v>-129221080867202</v>
      </c>
      <c r="D3514">
        <v>232594330542385</v>
      </c>
      <c r="E3514">
        <v>-555564190089554</v>
      </c>
      <c r="F3514">
        <v>57850881736083</v>
      </c>
      <c r="G3514">
        <v>663930584493738</v>
      </c>
    </row>
    <row r="3515" spans="1:7" x14ac:dyDescent="0.35">
      <c r="A3515" t="s">
        <v>3717</v>
      </c>
      <c r="B3515">
        <v>843821287757269</v>
      </c>
      <c r="C3515">
        <v>-277572235371144</v>
      </c>
      <c r="D3515">
        <v>195326991761712</v>
      </c>
      <c r="E3515">
        <v>-142106440521936</v>
      </c>
      <c r="F3515">
        <v>7.8698375512407902E-32</v>
      </c>
      <c r="G3515">
        <v>1.4932408260885199E-29</v>
      </c>
    </row>
    <row r="3516" spans="1:7" x14ac:dyDescent="0.35">
      <c r="A3516" t="s">
        <v>3718</v>
      </c>
      <c r="B3516">
        <v>618438519601511</v>
      </c>
      <c r="C3516">
        <v>119036196360714</v>
      </c>
      <c r="D3516">
        <v>151683848461736</v>
      </c>
      <c r="E3516">
        <v>784765138595111</v>
      </c>
      <c r="F3516">
        <v>432591283259698</v>
      </c>
      <c r="G3516">
        <v>528447343822626</v>
      </c>
    </row>
    <row r="3517" spans="1:7" x14ac:dyDescent="0.35">
      <c r="A3517" t="s">
        <v>3719</v>
      </c>
      <c r="B3517">
        <v>176795625396227</v>
      </c>
      <c r="C3517">
        <v>911974646811899</v>
      </c>
      <c r="D3517">
        <v>183660874473195</v>
      </c>
      <c r="E3517">
        <v>49655357975822</v>
      </c>
      <c r="F3517">
        <v>68511653.489286497</v>
      </c>
      <c r="G3517">
        <v>357211609.76496297</v>
      </c>
    </row>
    <row r="3518" spans="1:7" x14ac:dyDescent="0.35">
      <c r="A3518" t="s">
        <v>3720</v>
      </c>
      <c r="B3518">
        <v>442172240492071</v>
      </c>
      <c r="C3518">
        <v>-100683046548864</v>
      </c>
      <c r="D3518">
        <v>26597909631631</v>
      </c>
      <c r="E3518">
        <v>-37853744126241</v>
      </c>
      <c r="F3518">
        <v>153477328027856</v>
      </c>
      <c r="G3518">
        <v>509493874653606</v>
      </c>
    </row>
    <row r="3519" spans="1:7" x14ac:dyDescent="0.35">
      <c r="A3519" t="s">
        <v>56517</v>
      </c>
      <c r="B3519">
        <v>989764478315379</v>
      </c>
      <c r="C3519">
        <v>-394386460328716</v>
      </c>
      <c r="D3519">
        <v>941392934215458</v>
      </c>
      <c r="E3519">
        <v>-418939261167698</v>
      </c>
      <c r="F3519">
        <v>675260522790666</v>
      </c>
      <c r="G3519">
        <v>748073495612541</v>
      </c>
    </row>
    <row r="3520" spans="1:7" x14ac:dyDescent="0.35">
      <c r="A3520" t="s">
        <v>3721</v>
      </c>
      <c r="B3520">
        <v>138568935580702</v>
      </c>
      <c r="C3520">
        <v>-156337712010683</v>
      </c>
      <c r="D3520">
        <v>303760995373774</v>
      </c>
      <c r="E3520">
        <v>-514673425461723</v>
      </c>
      <c r="F3520">
        <v>958953124221321</v>
      </c>
      <c r="G3520">
        <v>971053495723356</v>
      </c>
    </row>
    <row r="3521" spans="1:7" x14ac:dyDescent="0.35">
      <c r="A3521" t="s">
        <v>3722</v>
      </c>
      <c r="B3521">
        <v>32544110755744</v>
      </c>
      <c r="C3521">
        <v>-102380821779202</v>
      </c>
      <c r="D3521">
        <v>166527672158951</v>
      </c>
      <c r="E3521">
        <v>-614797651656833</v>
      </c>
      <c r="F3521">
        <v>78477.648886244293</v>
      </c>
      <c r="G3521">
        <v>669625.00127553404</v>
      </c>
    </row>
    <row r="3522" spans="1:7" x14ac:dyDescent="0.35">
      <c r="A3522" t="s">
        <v>3723</v>
      </c>
      <c r="B3522">
        <v>814395938827548</v>
      </c>
      <c r="C3522">
        <v>738311645830253</v>
      </c>
      <c r="D3522">
        <v>11312793196237</v>
      </c>
      <c r="E3522">
        <v>65263426372528</v>
      </c>
      <c r="F3522">
        <v>513992090794274</v>
      </c>
      <c r="G3522">
        <v>60598452572344</v>
      </c>
    </row>
    <row r="3523" spans="1:7" x14ac:dyDescent="0.35">
      <c r="A3523" t="s">
        <v>3724</v>
      </c>
      <c r="B3523">
        <v>183266877406119</v>
      </c>
      <c r="C3523">
        <v>-817288495450126</v>
      </c>
      <c r="D3523">
        <v>305634479012446</v>
      </c>
      <c r="E3523">
        <v>-267407164954332</v>
      </c>
      <c r="F3523">
        <v>789155683410702</v>
      </c>
      <c r="G3523">
        <v>841018582509297</v>
      </c>
    </row>
    <row r="3524" spans="1:7" x14ac:dyDescent="0.35">
      <c r="A3524" t="s">
        <v>3725</v>
      </c>
      <c r="B3524">
        <v>550622285627555</v>
      </c>
      <c r="C3524">
        <v>-183780861674439</v>
      </c>
      <c r="D3524">
        <v>515549230495066</v>
      </c>
      <c r="E3524">
        <v>-35647587233902</v>
      </c>
      <c r="F3524">
        <v>364191052885921</v>
      </c>
      <c r="G3524">
        <v>110810651816257</v>
      </c>
    </row>
    <row r="3525" spans="1:7" x14ac:dyDescent="0.35">
      <c r="A3525" t="s">
        <v>3726</v>
      </c>
      <c r="B3525">
        <v>801505367131713</v>
      </c>
      <c r="C3525">
        <v>-105244468485704</v>
      </c>
      <c r="D3525">
        <v>37759138863322</v>
      </c>
      <c r="E3525">
        <v>-278725817521054</v>
      </c>
      <c r="F3525">
        <v>531561112255869</v>
      </c>
      <c r="G3525">
        <v>121366856110523</v>
      </c>
    </row>
    <row r="3526" spans="1:7" x14ac:dyDescent="0.35">
      <c r="A3526" t="s">
        <v>3727</v>
      </c>
      <c r="B3526">
        <v>508191168753765</v>
      </c>
      <c r="C3526">
        <v>-284374863751794</v>
      </c>
      <c r="D3526">
        <v>322471302636001</v>
      </c>
      <c r="E3526">
        <v>-881860994845766</v>
      </c>
      <c r="F3526">
        <v>377851982286978</v>
      </c>
      <c r="G3526">
        <v>474021248312442</v>
      </c>
    </row>
    <row r="3527" spans="1:7" x14ac:dyDescent="0.35">
      <c r="A3527" t="s">
        <v>3728</v>
      </c>
      <c r="B3527">
        <v>376815026997146</v>
      </c>
      <c r="C3527">
        <v>908360425739515</v>
      </c>
      <c r="D3527">
        <v>289782761513158</v>
      </c>
      <c r="E3527">
        <v>313462547253098</v>
      </c>
      <c r="F3527">
        <v>172073648071796</v>
      </c>
      <c r="G3527">
        <v>448903684303531</v>
      </c>
    </row>
    <row r="3528" spans="1:7" x14ac:dyDescent="0.35">
      <c r="A3528" t="s">
        <v>3729</v>
      </c>
      <c r="B3528">
        <v>211586511157917</v>
      </c>
      <c r="C3528">
        <v>-165302505993197</v>
      </c>
      <c r="D3528">
        <v>291003207679342</v>
      </c>
      <c r="E3528">
        <v>-568043587256073</v>
      </c>
      <c r="F3528">
        <v>1343519.1825166401</v>
      </c>
      <c r="G3528">
        <v>9466872.3408187907</v>
      </c>
    </row>
    <row r="3529" spans="1:7" x14ac:dyDescent="0.35">
      <c r="A3529" t="s">
        <v>3730</v>
      </c>
      <c r="B3529">
        <v>165765461548474</v>
      </c>
      <c r="C3529">
        <v>641734964060831</v>
      </c>
      <c r="D3529">
        <v>207282855220709</v>
      </c>
      <c r="E3529">
        <v>309593846233703</v>
      </c>
      <c r="F3529">
        <v>196191073157772</v>
      </c>
      <c r="G3529">
        <v>505657009027979</v>
      </c>
    </row>
    <row r="3530" spans="1:7" x14ac:dyDescent="0.35">
      <c r="A3530" t="s">
        <v>3731</v>
      </c>
      <c r="B3530">
        <v>596940324476342</v>
      </c>
      <c r="C3530">
        <v>-29349146787611</v>
      </c>
      <c r="D3530">
        <v>150194467433946</v>
      </c>
      <c r="E3530">
        <v>-195407642432093</v>
      </c>
      <c r="F3530">
        <v>506921797394133</v>
      </c>
      <c r="G3530">
        <v>877006933647378</v>
      </c>
    </row>
    <row r="3531" spans="1:7" x14ac:dyDescent="0.35">
      <c r="A3531" t="s">
        <v>3733</v>
      </c>
      <c r="B3531">
        <v>153038910892225</v>
      </c>
      <c r="C3531">
        <v>-131602621840064</v>
      </c>
      <c r="D3531">
        <v>209716522223307</v>
      </c>
      <c r="E3531">
        <v>-627526245642833</v>
      </c>
      <c r="F3531">
        <v>34904.500020627303</v>
      </c>
      <c r="G3531">
        <v>313527.24396273599</v>
      </c>
    </row>
    <row r="3532" spans="1:7" x14ac:dyDescent="0.35">
      <c r="A3532" t="s">
        <v>3734</v>
      </c>
      <c r="B3532">
        <v>339388084915383</v>
      </c>
      <c r="C3532">
        <v>112998537929399</v>
      </c>
      <c r="D3532">
        <v>390005235523054</v>
      </c>
      <c r="E3532">
        <v>289735951308069</v>
      </c>
      <c r="F3532">
        <v>772018250278327</v>
      </c>
      <c r="G3532">
        <v>827547809922691</v>
      </c>
    </row>
    <row r="3533" spans="1:7" x14ac:dyDescent="0.35">
      <c r="A3533" t="s">
        <v>3736</v>
      </c>
      <c r="B3533">
        <v>131792745069681</v>
      </c>
      <c r="C3533">
        <v>-492345570156663</v>
      </c>
      <c r="D3533">
        <v>256736653633948</v>
      </c>
      <c r="E3533">
        <v>-19177065806063</v>
      </c>
      <c r="F3533">
        <v>551482268589059</v>
      </c>
      <c r="G3533">
        <v>942873307327602</v>
      </c>
    </row>
    <row r="3534" spans="1:7" x14ac:dyDescent="0.35">
      <c r="A3534" t="s">
        <v>3737</v>
      </c>
      <c r="B3534">
        <v>141084863110837</v>
      </c>
      <c r="C3534">
        <v>-474525573136112</v>
      </c>
      <c r="D3534">
        <v>284069601721181</v>
      </c>
      <c r="E3534">
        <v>-167045530483007</v>
      </c>
      <c r="F3534">
        <v>948293153585595</v>
      </c>
      <c r="G3534">
        <v>150602601533721</v>
      </c>
    </row>
    <row r="3535" spans="1:7" x14ac:dyDescent="0.35">
      <c r="A3535" t="s">
        <v>3738</v>
      </c>
      <c r="B3535">
        <v>486810636570088</v>
      </c>
      <c r="C3535">
        <v>-354106784123446</v>
      </c>
      <c r="D3535">
        <v>312475429185046</v>
      </c>
      <c r="E3535">
        <v>-113323081128963</v>
      </c>
      <c r="F3535">
        <v>257117338359444</v>
      </c>
      <c r="G3535">
        <v>346025490823747</v>
      </c>
    </row>
    <row r="3536" spans="1:7" x14ac:dyDescent="0.35">
      <c r="A3536" t="s">
        <v>3739</v>
      </c>
      <c r="B3536">
        <v>638546225535508</v>
      </c>
      <c r="C3536">
        <v>243374390642425</v>
      </c>
      <c r="D3536">
        <v>175639125075809</v>
      </c>
      <c r="E3536">
        <v>138565021055178</v>
      </c>
      <c r="F3536">
        <v>889793885753791</v>
      </c>
      <c r="G3536">
        <v>919881843919481</v>
      </c>
    </row>
    <row r="3537" spans="1:7" x14ac:dyDescent="0.35">
      <c r="A3537" t="s">
        <v>19336</v>
      </c>
      <c r="B3537">
        <v>617649287616277</v>
      </c>
      <c r="C3537">
        <v>-287881886816249</v>
      </c>
      <c r="D3537">
        <v>398774705283313</v>
      </c>
      <c r="E3537">
        <v>-721916117050907</v>
      </c>
      <c r="F3537">
        <v>470346051606558</v>
      </c>
      <c r="G3537">
        <v>564396862682143</v>
      </c>
    </row>
    <row r="3538" spans="1:7" x14ac:dyDescent="0.35">
      <c r="A3538" t="s">
        <v>3740</v>
      </c>
      <c r="B3538">
        <v>275350092850011</v>
      </c>
      <c r="C3538">
        <v>-145698995991774</v>
      </c>
      <c r="D3538">
        <v>222505456758435</v>
      </c>
      <c r="E3538">
        <v>-654810889199689</v>
      </c>
      <c r="F3538">
        <v>512589518840836</v>
      </c>
      <c r="G3538">
        <v>604679534307498</v>
      </c>
    </row>
    <row r="3539" spans="1:7" x14ac:dyDescent="0.35">
      <c r="A3539" t="s">
        <v>3741</v>
      </c>
      <c r="B3539">
        <v>883357234498663</v>
      </c>
      <c r="C3539">
        <v>-142179129130077</v>
      </c>
      <c r="D3539">
        <v>214795541379162</v>
      </c>
      <c r="E3539">
        <v>-66192774867286</v>
      </c>
      <c r="F3539">
        <v>3609.5872580589098</v>
      </c>
      <c r="G3539">
        <v>37343.706287000699</v>
      </c>
    </row>
    <row r="3540" spans="1:7" x14ac:dyDescent="0.35">
      <c r="A3540" t="s">
        <v>3742</v>
      </c>
      <c r="B3540">
        <v>77342306326868</v>
      </c>
      <c r="C3540">
        <v>-335298125127942</v>
      </c>
      <c r="D3540">
        <v>180064618659455</v>
      </c>
      <c r="E3540">
        <v>-186209888219113</v>
      </c>
      <c r="F3540">
        <v>625891535588914</v>
      </c>
      <c r="G3540">
        <v>105326266000859</v>
      </c>
    </row>
    <row r="3541" spans="1:7" x14ac:dyDescent="0.35">
      <c r="A3541" t="s">
        <v>3743</v>
      </c>
      <c r="B3541">
        <v>769495890418915</v>
      </c>
      <c r="C3541">
        <v>508537366077073</v>
      </c>
      <c r="D3541">
        <v>23328221744071</v>
      </c>
      <c r="E3541">
        <v>21799234063193</v>
      </c>
      <c r="F3541">
        <v>292631395954296</v>
      </c>
      <c r="G3541">
        <v>544248266222597</v>
      </c>
    </row>
    <row r="3542" spans="1:7" x14ac:dyDescent="0.35">
      <c r="A3542" t="s">
        <v>3744</v>
      </c>
      <c r="B3542">
        <v>715801288607885</v>
      </c>
      <c r="C3542">
        <v>115173467546777</v>
      </c>
      <c r="D3542">
        <v>188327155160061</v>
      </c>
      <c r="E3542">
        <v>611560597561677</v>
      </c>
      <c r="F3542">
        <v>96190.732561747704</v>
      </c>
      <c r="G3542">
        <v>810618.33003615704</v>
      </c>
    </row>
    <row r="3543" spans="1:7" x14ac:dyDescent="0.35">
      <c r="A3543" t="s">
        <v>3745</v>
      </c>
      <c r="B3543">
        <v>450779009750058</v>
      </c>
      <c r="C3543">
        <v>-223960716596186</v>
      </c>
      <c r="D3543">
        <v>130545285862938</v>
      </c>
      <c r="E3543">
        <v>-171557873664873</v>
      </c>
      <c r="F3543">
        <v>862391730346075</v>
      </c>
      <c r="G3543">
        <v>138914053886045</v>
      </c>
    </row>
    <row r="3544" spans="1:7" x14ac:dyDescent="0.35">
      <c r="A3544" t="s">
        <v>34051</v>
      </c>
      <c r="B3544">
        <v>323099991385332</v>
      </c>
      <c r="C3544">
        <v>-192681406553019</v>
      </c>
      <c r="D3544">
        <v>522034425472229</v>
      </c>
      <c r="E3544">
        <v>-369097126839327</v>
      </c>
      <c r="F3544">
        <v>223399373653658</v>
      </c>
      <c r="G3544">
        <v>71557004387323</v>
      </c>
    </row>
    <row r="3545" spans="1:7" x14ac:dyDescent="0.35">
      <c r="A3545" t="s">
        <v>3746</v>
      </c>
      <c r="B3545">
        <v>100673069931038</v>
      </c>
      <c r="C3545">
        <v>-11630074861575</v>
      </c>
      <c r="D3545">
        <v>123476468408035</v>
      </c>
      <c r="E3545">
        <v>-941885932722236</v>
      </c>
      <c r="F3545">
        <v>4.5601490586682002E-8</v>
      </c>
      <c r="G3545">
        <v>1.44457045481563E-5</v>
      </c>
    </row>
    <row r="3546" spans="1:7" x14ac:dyDescent="0.35">
      <c r="A3546" t="s">
        <v>19340</v>
      </c>
      <c r="B3546">
        <v>327682789034179</v>
      </c>
      <c r="C3546">
        <v>-110839050077445</v>
      </c>
      <c r="D3546">
        <v>272239452434591</v>
      </c>
      <c r="E3546">
        <v>-407138087761455</v>
      </c>
      <c r="F3546">
        <v>4673526051.5449896</v>
      </c>
      <c r="G3546">
        <v>172364126914934</v>
      </c>
    </row>
    <row r="3547" spans="1:7" x14ac:dyDescent="0.35">
      <c r="A3547" t="s">
        <v>3747</v>
      </c>
      <c r="B3547">
        <v>11367684278293</v>
      </c>
      <c r="C3547">
        <v>-359291984846426</v>
      </c>
      <c r="D3547">
        <v>181762940220176</v>
      </c>
      <c r="E3547">
        <v>-19767064969966</v>
      </c>
      <c r="F3547">
        <v>480748159978514</v>
      </c>
      <c r="G3547">
        <v>837656904705533</v>
      </c>
    </row>
    <row r="3548" spans="1:7" x14ac:dyDescent="0.35">
      <c r="A3548" t="s">
        <v>3748</v>
      </c>
      <c r="B3548">
        <v>517836143603821</v>
      </c>
      <c r="C3548">
        <v>-813698095575196</v>
      </c>
      <c r="D3548">
        <v>16635689973494</v>
      </c>
      <c r="E3548">
        <v>-489127951333356</v>
      </c>
      <c r="F3548">
        <v>100182575.947677</v>
      </c>
      <c r="G3548">
        <v>505721423.564726</v>
      </c>
    </row>
    <row r="3549" spans="1:7" x14ac:dyDescent="0.35">
      <c r="A3549" t="s">
        <v>3749</v>
      </c>
      <c r="B3549">
        <v>103160945970728</v>
      </c>
      <c r="C3549">
        <v>512673814471376</v>
      </c>
      <c r="D3549">
        <v>145642333417416</v>
      </c>
      <c r="E3549">
        <v>352008789231654</v>
      </c>
      <c r="F3549">
        <v>431403816177669</v>
      </c>
      <c r="G3549">
        <v>129315753041531</v>
      </c>
    </row>
    <row r="3550" spans="1:7" x14ac:dyDescent="0.35">
      <c r="A3550" t="s">
        <v>3750</v>
      </c>
      <c r="B3550">
        <v>117488756592246</v>
      </c>
      <c r="C3550">
        <v>167085371396579</v>
      </c>
      <c r="D3550">
        <v>162274954466636</v>
      </c>
      <c r="E3550">
        <v>102964361904</v>
      </c>
      <c r="F3550">
        <v>917991255658321</v>
      </c>
      <c r="G3550">
        <v>941418011945807</v>
      </c>
    </row>
    <row r="3551" spans="1:7" x14ac:dyDescent="0.35">
      <c r="A3551" t="s">
        <v>3751</v>
      </c>
      <c r="B3551">
        <v>100182523213896</v>
      </c>
      <c r="C3551">
        <v>455963335060186</v>
      </c>
      <c r="D3551">
        <v>130848913414805</v>
      </c>
      <c r="E3551">
        <v>348465511222652</v>
      </c>
      <c r="F3551">
        <v>727490610700967</v>
      </c>
      <c r="G3551">
        <v>791228137921939</v>
      </c>
    </row>
    <row r="3552" spans="1:7" x14ac:dyDescent="0.35">
      <c r="A3552" t="s">
        <v>19345</v>
      </c>
      <c r="B3552">
        <v>263186829728375</v>
      </c>
      <c r="C3552">
        <v>-298968218892643</v>
      </c>
      <c r="D3552">
        <v>384348154247875</v>
      </c>
      <c r="E3552">
        <v>-777857823924482</v>
      </c>
      <c r="F3552">
        <v>0.73344136577103802</v>
      </c>
      <c r="G3552">
        <v>12.216279038023499</v>
      </c>
    </row>
    <row r="3553" spans="1:7" x14ac:dyDescent="0.35">
      <c r="A3553" t="s">
        <v>3752</v>
      </c>
      <c r="B3553">
        <v>304767379459754</v>
      </c>
      <c r="C3553">
        <v>979408701573348</v>
      </c>
      <c r="D3553">
        <v>613138359035249</v>
      </c>
      <c r="E3553">
        <v>159736980591854</v>
      </c>
      <c r="F3553">
        <v>110183298840564</v>
      </c>
      <c r="G3553">
        <v>171118354160879</v>
      </c>
    </row>
    <row r="3554" spans="1:7" x14ac:dyDescent="0.35">
      <c r="A3554" t="s">
        <v>3753</v>
      </c>
      <c r="B3554">
        <v>709478909861738</v>
      </c>
      <c r="C3554">
        <v>16387908743592</v>
      </c>
      <c r="D3554">
        <v>33538244574006</v>
      </c>
      <c r="E3554">
        <v>488633467605325</v>
      </c>
      <c r="F3554">
        <v>625101214487173</v>
      </c>
      <c r="G3554">
        <v>70453079318043</v>
      </c>
    </row>
    <row r="3555" spans="1:7" x14ac:dyDescent="0.35">
      <c r="A3555" t="s">
        <v>3754</v>
      </c>
      <c r="B3555">
        <v>244145192781625</v>
      </c>
      <c r="C3555">
        <v>60056380620064</v>
      </c>
      <c r="D3555">
        <v>296176686492649</v>
      </c>
      <c r="E3555">
        <v>202772140276323</v>
      </c>
      <c r="F3555">
        <v>425886899863959</v>
      </c>
      <c r="G3555">
        <v>753384231346946</v>
      </c>
    </row>
    <row r="3556" spans="1:7" x14ac:dyDescent="0.35">
      <c r="A3556" t="s">
        <v>3755</v>
      </c>
      <c r="B3556">
        <v>122862990560249</v>
      </c>
      <c r="C3556">
        <v>-162633668835281</v>
      </c>
      <c r="D3556">
        <v>648595398848448</v>
      </c>
      <c r="E3556">
        <v>-250747490845648</v>
      </c>
      <c r="F3556">
        <v>121597214459221</v>
      </c>
      <c r="G3556">
        <v>251460306979997</v>
      </c>
    </row>
    <row r="3557" spans="1:7" x14ac:dyDescent="0.35">
      <c r="A3557" t="s">
        <v>3756</v>
      </c>
      <c r="B3557">
        <v>371478579432792</v>
      </c>
      <c r="C3557">
        <v>656334224129997</v>
      </c>
      <c r="D3557">
        <v>225716914034492</v>
      </c>
      <c r="E3557">
        <v>29077759942691</v>
      </c>
      <c r="F3557">
        <v>364008978658423</v>
      </c>
      <c r="G3557">
        <v>872910130580882</v>
      </c>
    </row>
    <row r="3558" spans="1:7" x14ac:dyDescent="0.35">
      <c r="A3558" t="s">
        <v>3757</v>
      </c>
      <c r="B3558">
        <v>862445186965117</v>
      </c>
      <c r="C3558">
        <v>893892519005273</v>
      </c>
      <c r="D3558">
        <v>232285845779169</v>
      </c>
      <c r="E3558">
        <v>384824359834256</v>
      </c>
      <c r="F3558">
        <v>11896772498795</v>
      </c>
      <c r="G3558">
        <v>404582590244498</v>
      </c>
    </row>
    <row r="3559" spans="1:7" x14ac:dyDescent="0.35">
      <c r="A3559" t="s">
        <v>3758</v>
      </c>
      <c r="B3559">
        <v>395985016374847</v>
      </c>
      <c r="C3559">
        <v>445294050531708</v>
      </c>
      <c r="D3559">
        <v>380395682187326</v>
      </c>
      <c r="E3559">
        <v>117060753153455</v>
      </c>
      <c r="F3559">
        <v>241756568583888</v>
      </c>
      <c r="G3559">
        <v>328912599407634</v>
      </c>
    </row>
    <row r="3560" spans="1:7" x14ac:dyDescent="0.35">
      <c r="A3560" t="s">
        <v>3759</v>
      </c>
      <c r="B3560">
        <v>765991288753932</v>
      </c>
      <c r="C3560">
        <v>472799362646039</v>
      </c>
      <c r="D3560">
        <v>118102889320611</v>
      </c>
      <c r="E3560">
        <v>400328362299878</v>
      </c>
      <c r="F3560">
        <v>688914680605529</v>
      </c>
      <c r="G3560">
        <v>759522864295242</v>
      </c>
    </row>
    <row r="3561" spans="1:7" x14ac:dyDescent="0.35">
      <c r="A3561" t="s">
        <v>56518</v>
      </c>
      <c r="B3561">
        <v>575629769556867</v>
      </c>
      <c r="C3561">
        <v>-387244600363404</v>
      </c>
      <c r="D3561">
        <v>135656899259846</v>
      </c>
      <c r="E3561">
        <v>-28545883215394</v>
      </c>
      <c r="F3561">
        <v>430926477770426</v>
      </c>
      <c r="G3561">
        <v>101214928833138</v>
      </c>
    </row>
    <row r="3562" spans="1:7" x14ac:dyDescent="0.35">
      <c r="A3562" t="s">
        <v>3760</v>
      </c>
      <c r="B3562">
        <v>754516476990717</v>
      </c>
      <c r="C3562">
        <v>558625286336113</v>
      </c>
      <c r="D3562">
        <v>140509348357015</v>
      </c>
      <c r="E3562">
        <v>397571615602917</v>
      </c>
      <c r="F3562">
        <v>7016777698.8824501</v>
      </c>
      <c r="G3562">
        <v>250521422983378</v>
      </c>
    </row>
    <row r="3563" spans="1:7" x14ac:dyDescent="0.35">
      <c r="A3563" t="s">
        <v>3761</v>
      </c>
      <c r="B3563">
        <v>761490719210129</v>
      </c>
      <c r="C3563">
        <v>-368189438217901</v>
      </c>
      <c r="D3563">
        <v>297178690261576</v>
      </c>
      <c r="E3563">
        <v>-123894966322727</v>
      </c>
      <c r="F3563">
        <v>901398438533758</v>
      </c>
      <c r="G3563">
        <v>929216884799698</v>
      </c>
    </row>
    <row r="3564" spans="1:7" x14ac:dyDescent="0.35">
      <c r="A3564" t="s">
        <v>3762</v>
      </c>
      <c r="B3564">
        <v>406396208077273</v>
      </c>
      <c r="C3564">
        <v>-651588663506288</v>
      </c>
      <c r="D3564">
        <v>185788556066192</v>
      </c>
      <c r="E3564">
        <v>-350715177136175</v>
      </c>
      <c r="F3564">
        <v>452930738304021</v>
      </c>
      <c r="G3564">
        <v>135152241220582</v>
      </c>
    </row>
    <row r="3565" spans="1:7" x14ac:dyDescent="0.35">
      <c r="A3565" t="s">
        <v>3763</v>
      </c>
      <c r="B3565">
        <v>714532118302763</v>
      </c>
      <c r="C3565">
        <v>263647510526898</v>
      </c>
      <c r="D3565">
        <v>262513005812049</v>
      </c>
      <c r="E3565">
        <v>100432170860007</v>
      </c>
      <c r="F3565">
        <v>315223573253819</v>
      </c>
      <c r="G3565">
        <v>409348046689942</v>
      </c>
    </row>
    <row r="3566" spans="1:7" x14ac:dyDescent="0.35">
      <c r="A3566" t="s">
        <v>3764</v>
      </c>
      <c r="B3566">
        <v>731327404626937</v>
      </c>
      <c r="C3566">
        <v>-274722185316662</v>
      </c>
      <c r="D3566">
        <v>306059514598508</v>
      </c>
      <c r="E3566">
        <v>-897610341168597</v>
      </c>
      <c r="F3566">
        <v>928477113418111</v>
      </c>
      <c r="G3566">
        <v>948946094650174</v>
      </c>
    </row>
    <row r="3567" spans="1:7" x14ac:dyDescent="0.35">
      <c r="A3567" t="s">
        <v>3765</v>
      </c>
      <c r="B3567">
        <v>144892356468785</v>
      </c>
      <c r="C3567">
        <v>-76101659503987</v>
      </c>
      <c r="D3567">
        <v>26514285133437</v>
      </c>
      <c r="E3567">
        <v>-2870213513998</v>
      </c>
      <c r="F3567">
        <v>410194713842374</v>
      </c>
      <c r="G3567">
        <v>969019857305724</v>
      </c>
    </row>
    <row r="3568" spans="1:7" x14ac:dyDescent="0.35">
      <c r="A3568" t="s">
        <v>3766</v>
      </c>
      <c r="B3568">
        <v>325835571169087</v>
      </c>
      <c r="C3568">
        <v>437620574589105</v>
      </c>
      <c r="D3568">
        <v>157467539001034</v>
      </c>
      <c r="E3568">
        <v>2779116110948</v>
      </c>
      <c r="F3568">
        <v>545070378974361</v>
      </c>
      <c r="G3568">
        <v>124066538771001</v>
      </c>
    </row>
    <row r="3569" spans="1:7" x14ac:dyDescent="0.35">
      <c r="A3569" t="s">
        <v>3767</v>
      </c>
      <c r="B3569">
        <v>733803551991833</v>
      </c>
      <c r="C3569">
        <v>-965315390295233</v>
      </c>
      <c r="D3569">
        <v>177490819591118</v>
      </c>
      <c r="E3569">
        <v>-543867785679853</v>
      </c>
      <c r="F3569">
        <v>5367740.8623832203</v>
      </c>
      <c r="G3569">
        <v>34149073.823768802</v>
      </c>
    </row>
    <row r="3570" spans="1:7" x14ac:dyDescent="0.35">
      <c r="A3570" t="s">
        <v>3768</v>
      </c>
      <c r="B3570">
        <v>393802020063607</v>
      </c>
      <c r="C3570">
        <v>430452002332485</v>
      </c>
      <c r="D3570">
        <v>241798075305822</v>
      </c>
      <c r="E3570">
        <v>178021269105661</v>
      </c>
      <c r="F3570">
        <v>750411592131891</v>
      </c>
      <c r="G3570">
        <v>123084621274284</v>
      </c>
    </row>
    <row r="3571" spans="1:7" x14ac:dyDescent="0.35">
      <c r="A3571" t="s">
        <v>3769</v>
      </c>
      <c r="B3571">
        <v>167886859774162</v>
      </c>
      <c r="C3571">
        <v>571901772298615</v>
      </c>
      <c r="D3571">
        <v>203368619129745</v>
      </c>
      <c r="E3571">
        <v>281214365690192</v>
      </c>
      <c r="F3571">
        <v>492125186028188</v>
      </c>
      <c r="G3571">
        <v>113460654501426</v>
      </c>
    </row>
    <row r="3572" spans="1:7" x14ac:dyDescent="0.35">
      <c r="A3572" t="s">
        <v>3770</v>
      </c>
      <c r="B3572">
        <v>958816362340304</v>
      </c>
      <c r="C3572">
        <v>507116304919234</v>
      </c>
      <c r="D3572">
        <v>124644343172793</v>
      </c>
      <c r="E3572">
        <v>406850637590687</v>
      </c>
      <c r="F3572">
        <v>4731546659.0077496</v>
      </c>
      <c r="G3572">
        <v>174272796195793</v>
      </c>
    </row>
    <row r="3573" spans="1:7" x14ac:dyDescent="0.35">
      <c r="A3573" t="s">
        <v>3771</v>
      </c>
      <c r="B3573">
        <v>567695092361357</v>
      </c>
      <c r="C3573">
        <v>186366497764313</v>
      </c>
      <c r="D3573">
        <v>205974821804976</v>
      </c>
      <c r="E3573">
        <v>904802325503507</v>
      </c>
      <c r="F3573">
        <v>365570119464624</v>
      </c>
      <c r="G3573">
        <v>461624488162558</v>
      </c>
    </row>
    <row r="3574" spans="1:7" x14ac:dyDescent="0.35">
      <c r="A3574" t="s">
        <v>3772</v>
      </c>
      <c r="B3574">
        <v>10000865737374</v>
      </c>
      <c r="C3574">
        <v>-487083320803083</v>
      </c>
      <c r="D3574">
        <v>360033714217876</v>
      </c>
      <c r="E3574">
        <v>-135288252618565</v>
      </c>
      <c r="F3574">
        <v>176093162573147</v>
      </c>
      <c r="G3574">
        <v>253202707590529</v>
      </c>
    </row>
    <row r="3575" spans="1:7" x14ac:dyDescent="0.35">
      <c r="A3575" t="s">
        <v>3774</v>
      </c>
      <c r="B3575">
        <v>52699321014247</v>
      </c>
      <c r="C3575">
        <v>-139009159725063</v>
      </c>
      <c r="D3575">
        <v>163452747095834</v>
      </c>
      <c r="E3575">
        <v>-850454716699013</v>
      </c>
      <c r="F3575">
        <v>1.8230576588913799E-3</v>
      </c>
      <c r="G3575">
        <v>4.0328577177759298E-2</v>
      </c>
    </row>
    <row r="3576" spans="1:7" x14ac:dyDescent="0.35">
      <c r="A3576" t="s">
        <v>3775</v>
      </c>
      <c r="B3576">
        <v>115474171641691</v>
      </c>
      <c r="C3576">
        <v>-853960727536902</v>
      </c>
      <c r="D3576">
        <v>222371391857897</v>
      </c>
      <c r="E3576">
        <v>-384024545784474</v>
      </c>
      <c r="F3576">
        <v>12291135543289</v>
      </c>
      <c r="G3576">
        <v>416608378773911</v>
      </c>
    </row>
    <row r="3577" spans="1:7" x14ac:dyDescent="0.35">
      <c r="A3577" t="s">
        <v>34105</v>
      </c>
      <c r="B3577">
        <v>470924363008508</v>
      </c>
      <c r="C3577">
        <v>-325406721278409</v>
      </c>
      <c r="D3577">
        <v>429047044600928</v>
      </c>
      <c r="E3577">
        <v>-758440654406748</v>
      </c>
      <c r="F3577">
        <v>448187227764756</v>
      </c>
      <c r="G3577">
        <v>543619739489279</v>
      </c>
    </row>
    <row r="3578" spans="1:7" x14ac:dyDescent="0.35">
      <c r="A3578" t="s">
        <v>3776</v>
      </c>
      <c r="B3578">
        <v>155676530698669</v>
      </c>
      <c r="C3578">
        <v>84588510260407</v>
      </c>
      <c r="D3578">
        <v>337210720151472</v>
      </c>
      <c r="E3578">
        <v>250847630889109</v>
      </c>
      <c r="F3578">
        <v>121253098783174</v>
      </c>
      <c r="G3578">
        <v>250861430205072</v>
      </c>
    </row>
    <row r="3579" spans="1:7" x14ac:dyDescent="0.35">
      <c r="A3579" t="s">
        <v>25790</v>
      </c>
      <c r="B3579">
        <v>314726199869635</v>
      </c>
      <c r="C3579">
        <v>32680492978574</v>
      </c>
      <c r="D3579">
        <v>111552342536422</v>
      </c>
      <c r="E3579">
        <v>292961064156081</v>
      </c>
      <c r="F3579">
        <v>339386965802799</v>
      </c>
      <c r="G3579">
        <v>820601301313782</v>
      </c>
    </row>
    <row r="3580" spans="1:7" x14ac:dyDescent="0.35">
      <c r="A3580" t="s">
        <v>3777</v>
      </c>
      <c r="B3580">
        <v>240224140129637</v>
      </c>
      <c r="C3580">
        <v>150301796340323</v>
      </c>
      <c r="D3580">
        <v>345673039746592</v>
      </c>
      <c r="E3580">
        <v>434809137705698</v>
      </c>
      <c r="F3580">
        <v>1373273906.7144799</v>
      </c>
      <c r="G3580">
        <v>561045643.79755998</v>
      </c>
    </row>
    <row r="3581" spans="1:7" x14ac:dyDescent="0.35">
      <c r="A3581" t="s">
        <v>3778</v>
      </c>
      <c r="B3581">
        <v>127173990447181</v>
      </c>
      <c r="C3581">
        <v>-158356470089184</v>
      </c>
      <c r="D3581">
        <v>309677676671177</v>
      </c>
      <c r="E3581">
        <v>-51135900976592</v>
      </c>
      <c r="F3581">
        <v>31609288.269118398</v>
      </c>
      <c r="G3581">
        <v>176614739.099309</v>
      </c>
    </row>
    <row r="3582" spans="1:7" x14ac:dyDescent="0.35">
      <c r="A3582" t="s">
        <v>3779</v>
      </c>
      <c r="B3582">
        <v>117327673324912</v>
      </c>
      <c r="C3582">
        <v>-377889463351602</v>
      </c>
      <c r="D3582">
        <v>102295519158878</v>
      </c>
      <c r="E3582">
        <v>-369409595316381</v>
      </c>
      <c r="F3582">
        <v>220670469177932</v>
      </c>
      <c r="G3582">
        <v>708184827414095</v>
      </c>
    </row>
    <row r="3583" spans="1:7" x14ac:dyDescent="0.35">
      <c r="A3583" t="s">
        <v>3780</v>
      </c>
      <c r="B3583">
        <v>16945705662228</v>
      </c>
      <c r="C3583">
        <v>118420768992787</v>
      </c>
      <c r="D3583">
        <v>351146211068885</v>
      </c>
      <c r="E3583">
        <v>337240628717921</v>
      </c>
      <c r="F3583">
        <v>745144394003309</v>
      </c>
      <c r="G3583">
        <v>211968818726907</v>
      </c>
    </row>
    <row r="3584" spans="1:7" x14ac:dyDescent="0.35">
      <c r="A3584" t="s">
        <v>3781</v>
      </c>
      <c r="B3584">
        <v>712192479537333</v>
      </c>
      <c r="C3584">
        <v>671166251267638</v>
      </c>
      <c r="D3584">
        <v>301210030487251</v>
      </c>
      <c r="E3584">
        <v>222823340305742</v>
      </c>
      <c r="F3584">
        <v>258649546911293</v>
      </c>
      <c r="G3584">
        <v>488952846230725</v>
      </c>
    </row>
    <row r="3585" spans="1:7" x14ac:dyDescent="0.35">
      <c r="A3585" t="s">
        <v>3782</v>
      </c>
      <c r="B3585">
        <v>720421048392624</v>
      </c>
      <c r="C3585">
        <v>256075273016562</v>
      </c>
      <c r="D3585">
        <v>18580365281919</v>
      </c>
      <c r="E3585">
        <v>137820365278693</v>
      </c>
      <c r="F3585">
        <v>16814041979332</v>
      </c>
      <c r="G3585">
        <v>244017065628139</v>
      </c>
    </row>
    <row r="3586" spans="1:7" x14ac:dyDescent="0.35">
      <c r="A3586" t="s">
        <v>3783</v>
      </c>
      <c r="B3586">
        <v>433151845080591</v>
      </c>
      <c r="C3586">
        <v>27592604014523</v>
      </c>
      <c r="D3586">
        <v>229878843591664</v>
      </c>
      <c r="E3586">
        <v>120031071948213</v>
      </c>
      <c r="F3586">
        <v>3.4220358760120299E-19</v>
      </c>
      <c r="G3586">
        <v>2.8370527161261898E-17</v>
      </c>
    </row>
    <row r="3587" spans="1:7" x14ac:dyDescent="0.35">
      <c r="A3587" t="s">
        <v>56519</v>
      </c>
      <c r="B3587">
        <v>232067017582993</v>
      </c>
      <c r="C3587">
        <v>62167236253166</v>
      </c>
      <c r="D3587">
        <v>541656576204893</v>
      </c>
      <c r="E3587">
        <v>114772420356713</v>
      </c>
      <c r="F3587">
        <v>251082436170446</v>
      </c>
      <c r="G3587">
        <v>339268206278324</v>
      </c>
    </row>
    <row r="3588" spans="1:7" x14ac:dyDescent="0.35">
      <c r="A3588" t="s">
        <v>3784</v>
      </c>
      <c r="B3588">
        <v>228624272844966</v>
      </c>
      <c r="C3588">
        <v>682985273166293</v>
      </c>
      <c r="D3588">
        <v>160418335596704</v>
      </c>
      <c r="E3588">
        <v>425752623991397</v>
      </c>
      <c r="F3588">
        <v>2067014054.5397699</v>
      </c>
      <c r="G3588">
        <v>817961592.64253998</v>
      </c>
    </row>
    <row r="3589" spans="1:7" x14ac:dyDescent="0.35">
      <c r="A3589" t="s">
        <v>34120</v>
      </c>
      <c r="B3589">
        <v>335773735401014</v>
      </c>
      <c r="C3589">
        <v>-77265191806286</v>
      </c>
      <c r="D3589">
        <v>423629406820387</v>
      </c>
      <c r="E3589">
        <v>-182388641020489</v>
      </c>
      <c r="F3589">
        <v>681692466048279</v>
      </c>
      <c r="G3589">
        <v>11321557334072</v>
      </c>
    </row>
    <row r="3590" spans="1:7" x14ac:dyDescent="0.35">
      <c r="A3590" t="s">
        <v>34123</v>
      </c>
      <c r="B3590">
        <v>846296026169828</v>
      </c>
      <c r="C3590">
        <v>-659387908216015</v>
      </c>
      <c r="D3590">
        <v>277928187224009</v>
      </c>
      <c r="E3590">
        <v>-237251181609928</v>
      </c>
      <c r="F3590">
        <v>176675980167317</v>
      </c>
      <c r="G3590">
        <v>350174608548295</v>
      </c>
    </row>
    <row r="3591" spans="1:7" x14ac:dyDescent="0.35">
      <c r="A3591" t="s">
        <v>3785</v>
      </c>
      <c r="B3591">
        <v>373951806695784</v>
      </c>
      <c r="C3591">
        <v>595042848007675</v>
      </c>
      <c r="D3591">
        <v>250412822350171</v>
      </c>
      <c r="E3591">
        <v>237624751968804</v>
      </c>
      <c r="F3591">
        <v>174897261577984</v>
      </c>
      <c r="G3591">
        <v>347060280252592</v>
      </c>
    </row>
    <row r="3592" spans="1:7" x14ac:dyDescent="0.35">
      <c r="A3592" t="s">
        <v>3786</v>
      </c>
      <c r="B3592">
        <v>983142162033261</v>
      </c>
      <c r="C3592">
        <v>-218750099660783</v>
      </c>
      <c r="D3592">
        <v>253401930841834</v>
      </c>
      <c r="E3592">
        <v>-863253484036477</v>
      </c>
      <c r="F3592">
        <v>387998113205969</v>
      </c>
      <c r="G3592">
        <v>483945871073181</v>
      </c>
    </row>
    <row r="3593" spans="1:7" x14ac:dyDescent="0.35">
      <c r="A3593" t="s">
        <v>56520</v>
      </c>
      <c r="B3593">
        <v>969563538601349</v>
      </c>
      <c r="C3593">
        <v>-117932882016324</v>
      </c>
      <c r="D3593">
        <v>806782030753116</v>
      </c>
      <c r="E3593">
        <v>-146176882380779</v>
      </c>
      <c r="F3593">
        <v>143804570065098</v>
      </c>
      <c r="G3593">
        <v>214378998221944</v>
      </c>
    </row>
    <row r="3594" spans="1:7" x14ac:dyDescent="0.35">
      <c r="A3594" t="s">
        <v>3787</v>
      </c>
      <c r="B3594">
        <v>179662081085979</v>
      </c>
      <c r="C3594">
        <v>-719143596618103</v>
      </c>
      <c r="D3594">
        <v>674220636881476</v>
      </c>
      <c r="E3594">
        <v>-106662946412381</v>
      </c>
      <c r="F3594">
        <v>286139190067496</v>
      </c>
      <c r="G3594">
        <v>378142585854259</v>
      </c>
    </row>
    <row r="3595" spans="1:7" x14ac:dyDescent="0.35">
      <c r="A3595" t="s">
        <v>3788</v>
      </c>
      <c r="B3595">
        <v>511676716202258</v>
      </c>
      <c r="C3595">
        <v>-33097598848491</v>
      </c>
      <c r="D3595">
        <v>305337731216399</v>
      </c>
      <c r="E3595">
        <v>-108396688206981</v>
      </c>
      <c r="F3595">
        <v>913681028085817</v>
      </c>
      <c r="G3595">
        <v>93840956037497</v>
      </c>
    </row>
    <row r="3596" spans="1:7" x14ac:dyDescent="0.35">
      <c r="A3596" t="s">
        <v>3789</v>
      </c>
      <c r="B3596">
        <v>358869196298198</v>
      </c>
      <c r="C3596">
        <v>-195672709006757</v>
      </c>
      <c r="D3596">
        <v>15624530500083</v>
      </c>
      <c r="E3596">
        <v>-12523429680381</v>
      </c>
      <c r="F3596">
        <v>210444918268922</v>
      </c>
      <c r="G3596">
        <v>293575547986579</v>
      </c>
    </row>
    <row r="3597" spans="1:7" x14ac:dyDescent="0.35">
      <c r="A3597" t="s">
        <v>3790</v>
      </c>
      <c r="B3597">
        <v>411152891806835</v>
      </c>
      <c r="C3597">
        <v>-189127107321907</v>
      </c>
      <c r="D3597">
        <v>175396207973071</v>
      </c>
      <c r="E3597">
        <v>-107828504109361</v>
      </c>
      <c r="F3597">
        <v>280906570671021</v>
      </c>
      <c r="G3597">
        <v>372645627302879</v>
      </c>
    </row>
    <row r="3598" spans="1:7" x14ac:dyDescent="0.35">
      <c r="A3598" t="s">
        <v>3791</v>
      </c>
      <c r="B3598">
        <v>161572414541645</v>
      </c>
      <c r="C3598">
        <v>-300764438515234</v>
      </c>
      <c r="D3598">
        <v>782173461726814</v>
      </c>
      <c r="E3598">
        <v>-384523962052142</v>
      </c>
      <c r="F3598">
        <v>700590139333135</v>
      </c>
      <c r="G3598">
        <v>769261514999782</v>
      </c>
    </row>
    <row r="3599" spans="1:7" x14ac:dyDescent="0.35">
      <c r="A3599" t="s">
        <v>3792</v>
      </c>
      <c r="B3599">
        <v>271604956624516</v>
      </c>
      <c r="C3599">
        <v>-437965580999844</v>
      </c>
      <c r="D3599">
        <v>446821265755295</v>
      </c>
      <c r="E3599">
        <v>-980180699903614</v>
      </c>
      <c r="F3599">
        <v>326996929650848</v>
      </c>
      <c r="G3599">
        <v>421691317980932</v>
      </c>
    </row>
    <row r="3600" spans="1:7" x14ac:dyDescent="0.35">
      <c r="A3600" t="s">
        <v>3793</v>
      </c>
      <c r="B3600">
        <v>476765535790535</v>
      </c>
      <c r="C3600">
        <v>-458576422686338</v>
      </c>
      <c r="D3600">
        <v>168708165931008</v>
      </c>
      <c r="E3600">
        <v>-271816376021698</v>
      </c>
      <c r="F3600">
        <v>656453390349106</v>
      </c>
      <c r="G3600">
        <v>146413289498004</v>
      </c>
    </row>
    <row r="3601" spans="1:7" x14ac:dyDescent="0.35">
      <c r="A3601" t="s">
        <v>3794</v>
      </c>
      <c r="B3601">
        <v>807127797690835</v>
      </c>
      <c r="C3601">
        <v>-148311181750517</v>
      </c>
      <c r="D3601">
        <v>23178162287866</v>
      </c>
      <c r="E3601">
        <v>-639874636774631</v>
      </c>
      <c r="F3601">
        <v>1566.5781411971</v>
      </c>
      <c r="G3601">
        <v>148164.80312812299</v>
      </c>
    </row>
    <row r="3602" spans="1:7" x14ac:dyDescent="0.35">
      <c r="A3602" t="s">
        <v>3795</v>
      </c>
      <c r="B3602">
        <v>605089926262416</v>
      </c>
      <c r="C3602">
        <v>-138392721040106</v>
      </c>
      <c r="D3602">
        <v>363389013895078</v>
      </c>
      <c r="E3602">
        <v>-380839034060795</v>
      </c>
      <c r="F3602">
        <v>139874351451458</v>
      </c>
      <c r="G3602">
        <v>468581623309809</v>
      </c>
    </row>
    <row r="3603" spans="1:7" x14ac:dyDescent="0.35">
      <c r="A3603" t="s">
        <v>3796</v>
      </c>
      <c r="B3603">
        <v>958895442297355</v>
      </c>
      <c r="C3603">
        <v>10506086349043</v>
      </c>
      <c r="D3603">
        <v>162563828864017</v>
      </c>
      <c r="E3603">
        <v>646274538589467</v>
      </c>
      <c r="F3603">
        <v>10282.0218196144</v>
      </c>
      <c r="G3603">
        <v>100233.374782841</v>
      </c>
    </row>
    <row r="3604" spans="1:7" x14ac:dyDescent="0.35">
      <c r="A3604" t="s">
        <v>3797</v>
      </c>
      <c r="B3604">
        <v>462084016502949</v>
      </c>
      <c r="C3604">
        <v>860343239978732</v>
      </c>
      <c r="D3604">
        <v>170697330135574</v>
      </c>
      <c r="E3604">
        <v>504016811097993</v>
      </c>
      <c r="F3604">
        <v>4651230.8946527001</v>
      </c>
      <c r="G3604">
        <v>25141234.835854001</v>
      </c>
    </row>
    <row r="3605" spans="1:7" x14ac:dyDescent="0.35">
      <c r="A3605" t="s">
        <v>3798</v>
      </c>
      <c r="B3605">
        <v>300241720474668</v>
      </c>
      <c r="C3605">
        <v>-272471377442381</v>
      </c>
      <c r="D3605">
        <v>218829016167382</v>
      </c>
      <c r="E3605">
        <v>-124513367657774</v>
      </c>
      <c r="F3605">
        <v>1.37522314883351E-21</v>
      </c>
      <c r="G3605">
        <v>1.2783324269838801E-19</v>
      </c>
    </row>
    <row r="3606" spans="1:7" x14ac:dyDescent="0.35">
      <c r="A3606" t="s">
        <v>3799</v>
      </c>
      <c r="B3606">
        <v>395632793056416</v>
      </c>
      <c r="C3606">
        <v>-348514326999126</v>
      </c>
      <c r="D3606">
        <v>170142413791153</v>
      </c>
      <c r="E3606">
        <v>-204836830061034</v>
      </c>
      <c r="F3606">
        <v>405239251588515</v>
      </c>
      <c r="G3606">
        <v>722016304500157</v>
      </c>
    </row>
    <row r="3607" spans="1:7" x14ac:dyDescent="0.35">
      <c r="A3607" t="s">
        <v>3800</v>
      </c>
      <c r="B3607">
        <v>218428668123618</v>
      </c>
      <c r="C3607">
        <v>218597461384749</v>
      </c>
      <c r="D3607">
        <v>18005871467189</v>
      </c>
      <c r="E3607">
        <v>121403433198491</v>
      </c>
      <c r="F3607">
        <v>224734614261419</v>
      </c>
      <c r="G3607">
        <v>309757090219301</v>
      </c>
    </row>
    <row r="3608" spans="1:7" x14ac:dyDescent="0.35">
      <c r="A3608" t="s">
        <v>3801</v>
      </c>
      <c r="B3608">
        <v>194231532395614</v>
      </c>
      <c r="C3608">
        <v>487339489669818</v>
      </c>
      <c r="D3608">
        <v>36863569935512</v>
      </c>
      <c r="E3608">
        <v>132200839615467</v>
      </c>
      <c r="F3608">
        <v>894825437033899</v>
      </c>
      <c r="G3608">
        <v>924097304938217</v>
      </c>
    </row>
    <row r="3609" spans="1:7" x14ac:dyDescent="0.35">
      <c r="A3609" t="s">
        <v>3802</v>
      </c>
      <c r="B3609">
        <v>188341940736837</v>
      </c>
      <c r="C3609">
        <v>-179308089553805</v>
      </c>
      <c r="D3609">
        <v>180001687572803</v>
      </c>
      <c r="E3609">
        <v>-99614671379835</v>
      </c>
      <c r="F3609">
        <v>319178865498447</v>
      </c>
      <c r="G3609">
        <v>413524371748534</v>
      </c>
    </row>
    <row r="3610" spans="1:7" x14ac:dyDescent="0.35">
      <c r="A3610" t="s">
        <v>3803</v>
      </c>
      <c r="B3610">
        <v>19059475028334</v>
      </c>
      <c r="C3610">
        <v>200073981332138</v>
      </c>
      <c r="D3610">
        <v>141107965920665</v>
      </c>
      <c r="E3610">
        <v>141787871454844</v>
      </c>
      <c r="F3610">
        <v>15622617779033</v>
      </c>
      <c r="G3610">
        <v>229421750756484</v>
      </c>
    </row>
    <row r="3611" spans="1:7" x14ac:dyDescent="0.35">
      <c r="A3611" t="s">
        <v>3804</v>
      </c>
      <c r="B3611">
        <v>288245961300267</v>
      </c>
      <c r="C3611">
        <v>-24704955298864</v>
      </c>
      <c r="D3611">
        <v>301539268741295</v>
      </c>
      <c r="E3611">
        <v>-819294793742419</v>
      </c>
      <c r="F3611">
        <v>412618242245533</v>
      </c>
      <c r="G3611">
        <v>508724460646371</v>
      </c>
    </row>
    <row r="3612" spans="1:7" x14ac:dyDescent="0.35">
      <c r="A3612" t="s">
        <v>358</v>
      </c>
      <c r="B3612">
        <v>158355364559382</v>
      </c>
      <c r="C3612">
        <v>426372028888749</v>
      </c>
      <c r="D3612">
        <v>119944931175922</v>
      </c>
      <c r="E3612">
        <v>355473153145083</v>
      </c>
      <c r="F3612">
        <v>378365214938334</v>
      </c>
      <c r="G3612">
        <v>114725070526195</v>
      </c>
    </row>
    <row r="3613" spans="1:7" x14ac:dyDescent="0.35">
      <c r="A3613" t="s">
        <v>19373</v>
      </c>
      <c r="B3613">
        <v>905266537517991</v>
      </c>
      <c r="C3613">
        <v>492332564104352</v>
      </c>
      <c r="D3613">
        <v>490534996980794</v>
      </c>
      <c r="E3613">
        <v>100366450331704</v>
      </c>
      <c r="F3613">
        <v>1.0519116263913501E-9</v>
      </c>
      <c r="G3613">
        <v>4.2087898877680101E-8</v>
      </c>
    </row>
    <row r="3614" spans="1:7" x14ac:dyDescent="0.35">
      <c r="A3614" t="s">
        <v>3805</v>
      </c>
      <c r="B3614">
        <v>653501874263199</v>
      </c>
      <c r="C3614">
        <v>495930628387616</v>
      </c>
      <c r="D3614">
        <v>262063544131037</v>
      </c>
      <c r="E3614">
        <v>189240601943337</v>
      </c>
      <c r="F3614">
        <v>7.2266942088850398E-66</v>
      </c>
      <c r="G3614">
        <v>4.5864588591216903E-63</v>
      </c>
    </row>
    <row r="3615" spans="1:7" x14ac:dyDescent="0.35">
      <c r="A3615" t="s">
        <v>3806</v>
      </c>
      <c r="B3615">
        <v>535055204263022</v>
      </c>
      <c r="C3615">
        <v>773975896278684</v>
      </c>
      <c r="D3615">
        <v>177266774063806</v>
      </c>
      <c r="E3615">
        <v>436616450187161</v>
      </c>
      <c r="F3615">
        <v>662389530554953</v>
      </c>
      <c r="G3615">
        <v>736859861838352</v>
      </c>
    </row>
    <row r="3616" spans="1:7" x14ac:dyDescent="0.35">
      <c r="A3616" t="s">
        <v>3807</v>
      </c>
      <c r="B3616">
        <v>465645016446985</v>
      </c>
      <c r="C3616">
        <v>-640422357678124</v>
      </c>
      <c r="D3616">
        <v>328279481534166</v>
      </c>
      <c r="E3616">
        <v>-195084491630486</v>
      </c>
      <c r="F3616">
        <v>51075496892198</v>
      </c>
      <c r="G3616">
        <v>882753798761296</v>
      </c>
    </row>
    <row r="3617" spans="1:7" x14ac:dyDescent="0.35">
      <c r="A3617" t="s">
        <v>3808</v>
      </c>
      <c r="B3617">
        <v>129650719571398</v>
      </c>
      <c r="C3617">
        <v>-264149849330988</v>
      </c>
      <c r="D3617">
        <v>224063225393477</v>
      </c>
      <c r="E3617">
        <v>-117890764478247</v>
      </c>
      <c r="F3617">
        <v>238434953280202</v>
      </c>
      <c r="G3617">
        <v>325186759179112</v>
      </c>
    </row>
    <row r="3618" spans="1:7" x14ac:dyDescent="0.35">
      <c r="A3618" t="s">
        <v>19374</v>
      </c>
      <c r="B3618">
        <v>579201312478318</v>
      </c>
      <c r="C3618">
        <v>-148683526468893</v>
      </c>
      <c r="D3618">
        <v>307252116099866</v>
      </c>
      <c r="E3618">
        <v>-483913759020512</v>
      </c>
      <c r="F3618">
        <v>628447075228866</v>
      </c>
      <c r="G3618">
        <v>70756520582292</v>
      </c>
    </row>
    <row r="3619" spans="1:7" x14ac:dyDescent="0.35">
      <c r="A3619" t="s">
        <v>3809</v>
      </c>
      <c r="B3619">
        <v>37799328367399</v>
      </c>
      <c r="C3619">
        <v>511520472341938</v>
      </c>
      <c r="D3619">
        <v>262558747360659</v>
      </c>
      <c r="E3619">
        <v>194821340931863</v>
      </c>
      <c r="F3619">
        <v>513894329842683</v>
      </c>
      <c r="G3619">
        <v>887429643531112</v>
      </c>
    </row>
    <row r="3620" spans="1:7" x14ac:dyDescent="0.35">
      <c r="A3620" t="s">
        <v>3810</v>
      </c>
      <c r="B3620">
        <v>130510638301362</v>
      </c>
      <c r="C3620">
        <v>917757764950958</v>
      </c>
      <c r="D3620">
        <v>232702570412926</v>
      </c>
      <c r="E3620">
        <v>394390901364954</v>
      </c>
      <c r="F3620">
        <v>693292460234573</v>
      </c>
      <c r="G3620">
        <v>763389035633702</v>
      </c>
    </row>
    <row r="3621" spans="1:7" x14ac:dyDescent="0.35">
      <c r="A3621" t="s">
        <v>3811</v>
      </c>
      <c r="B3621">
        <v>17172420329103</v>
      </c>
      <c r="C3621">
        <v>-871210693789346</v>
      </c>
      <c r="D3621">
        <v>17802466179421</v>
      </c>
      <c r="E3621">
        <v>-489376407183649</v>
      </c>
      <c r="F3621">
        <v>624575235935491</v>
      </c>
      <c r="G3621">
        <v>704236052294642</v>
      </c>
    </row>
    <row r="3622" spans="1:7" x14ac:dyDescent="0.35">
      <c r="A3622" t="s">
        <v>3812</v>
      </c>
      <c r="B3622">
        <v>100666617296313</v>
      </c>
      <c r="C3622">
        <v>-911924475947363</v>
      </c>
      <c r="D3622">
        <v>39931535024081</v>
      </c>
      <c r="E3622">
        <v>-228372006084269</v>
      </c>
      <c r="F3622">
        <v>223879883019585</v>
      </c>
      <c r="G3622">
        <v>431150910011035</v>
      </c>
    </row>
    <row r="3623" spans="1:7" x14ac:dyDescent="0.35">
      <c r="A3623" t="s">
        <v>3813</v>
      </c>
      <c r="B3623">
        <v>526428488617649</v>
      </c>
      <c r="C3623">
        <v>101201344179325</v>
      </c>
      <c r="D3623">
        <v>20393691884458</v>
      </c>
      <c r="E3623">
        <v>496238468015938</v>
      </c>
      <c r="F3623">
        <v>69632910.507965297</v>
      </c>
      <c r="G3623">
        <v>361929883.62019199</v>
      </c>
    </row>
    <row r="3624" spans="1:7" x14ac:dyDescent="0.35">
      <c r="A3624" t="s">
        <v>3814</v>
      </c>
      <c r="B3624">
        <v>163974502991157</v>
      </c>
      <c r="C3624">
        <v>-124955577239351</v>
      </c>
      <c r="D3624">
        <v>212778443206867</v>
      </c>
      <c r="E3624">
        <v>-587256750994589</v>
      </c>
      <c r="F3624">
        <v>429096.87343966198</v>
      </c>
      <c r="G3624">
        <v>3252688.61435625</v>
      </c>
    </row>
    <row r="3625" spans="1:7" x14ac:dyDescent="0.35">
      <c r="A3625" t="s">
        <v>3815</v>
      </c>
      <c r="B3625">
        <v>976619560205584</v>
      </c>
      <c r="C3625">
        <v>-131377691350441</v>
      </c>
      <c r="D3625">
        <v>127711598205614</v>
      </c>
      <c r="E3625">
        <v>-102870603137333</v>
      </c>
      <c r="F3625">
        <v>8.05995515825176E-11</v>
      </c>
      <c r="G3625">
        <v>3.66280184413886E-9</v>
      </c>
    </row>
    <row r="3626" spans="1:7" x14ac:dyDescent="0.35">
      <c r="A3626" t="s">
        <v>3816</v>
      </c>
      <c r="B3626">
        <v>180211195230277</v>
      </c>
      <c r="C3626">
        <v>825516180635381</v>
      </c>
      <c r="D3626">
        <v>374625848355695</v>
      </c>
      <c r="E3626">
        <v>220357507165811</v>
      </c>
      <c r="F3626">
        <v>27554242023609</v>
      </c>
      <c r="G3626">
        <v>516905335281341</v>
      </c>
    </row>
    <row r="3627" spans="1:7" x14ac:dyDescent="0.35">
      <c r="A3627" t="s">
        <v>3817</v>
      </c>
      <c r="B3627">
        <v>299635267178981</v>
      </c>
      <c r="C3627">
        <v>-201329738743081</v>
      </c>
      <c r="D3627">
        <v>164161414867275</v>
      </c>
      <c r="E3627">
        <v>-122641327687056</v>
      </c>
      <c r="F3627">
        <v>22004319224152</v>
      </c>
      <c r="G3627">
        <v>304274602043965</v>
      </c>
    </row>
    <row r="3628" spans="1:7" x14ac:dyDescent="0.35">
      <c r="A3628" t="s">
        <v>3818</v>
      </c>
      <c r="B3628">
        <v>514896846212414</v>
      </c>
      <c r="C3628">
        <v>188953307806339</v>
      </c>
      <c r="D3628">
        <v>247076023688499</v>
      </c>
      <c r="E3628">
        <v>764757765587817</v>
      </c>
      <c r="F3628">
        <v>2.04800569896629</v>
      </c>
      <c r="G3628">
        <v>32.550556899373603</v>
      </c>
    </row>
    <row r="3629" spans="1:7" x14ac:dyDescent="0.35">
      <c r="A3629" t="s">
        <v>3819</v>
      </c>
      <c r="B3629">
        <v>625904132937806</v>
      </c>
      <c r="C3629">
        <v>-101472304732294</v>
      </c>
      <c r="D3629">
        <v>500153924631814</v>
      </c>
      <c r="E3629">
        <v>-202882152343385</v>
      </c>
      <c r="F3629">
        <v>424764722124387</v>
      </c>
      <c r="G3629">
        <v>751711029874937</v>
      </c>
    </row>
    <row r="3630" spans="1:7" x14ac:dyDescent="0.35">
      <c r="A3630" t="s">
        <v>3820</v>
      </c>
      <c r="B3630">
        <v>213771844808651</v>
      </c>
      <c r="C3630">
        <v>-795242198991904</v>
      </c>
      <c r="D3630">
        <v>558106736755256</v>
      </c>
      <c r="E3630">
        <v>-142489267127524</v>
      </c>
      <c r="F3630">
        <v>154188228449908</v>
      </c>
      <c r="G3630">
        <v>226954122250524</v>
      </c>
    </row>
    <row r="3631" spans="1:7" x14ac:dyDescent="0.35">
      <c r="A3631" t="s">
        <v>3821</v>
      </c>
      <c r="B3631">
        <v>214525480589412</v>
      </c>
      <c r="C3631">
        <v>375802633981956</v>
      </c>
      <c r="D3631">
        <v>32682368645687</v>
      </c>
      <c r="E3631">
        <v>114986351832718</v>
      </c>
      <c r="F3631">
        <v>250200088738685</v>
      </c>
      <c r="G3631">
        <v>338299488189502</v>
      </c>
    </row>
    <row r="3632" spans="1:7" x14ac:dyDescent="0.35">
      <c r="A3632" t="s">
        <v>3822</v>
      </c>
      <c r="B3632">
        <v>820142281763476</v>
      </c>
      <c r="C3632">
        <v>878953396734529</v>
      </c>
      <c r="D3632">
        <v>954649089643113</v>
      </c>
      <c r="E3632">
        <v>920708358987823</v>
      </c>
      <c r="F3632">
        <v>3.35105717870581E-6</v>
      </c>
      <c r="G3632">
        <v>9.6822931513470203E-5</v>
      </c>
    </row>
    <row r="3633" spans="1:7" x14ac:dyDescent="0.35">
      <c r="A3633" t="s">
        <v>3823</v>
      </c>
      <c r="B3633">
        <v>330432196315272</v>
      </c>
      <c r="C3633">
        <v>-530038583953572</v>
      </c>
      <c r="D3633">
        <v>153724026560957</v>
      </c>
      <c r="E3633">
        <v>-344798790281096</v>
      </c>
      <c r="F3633">
        <v>56477933230421</v>
      </c>
      <c r="G3633">
        <v>165048644189568</v>
      </c>
    </row>
    <row r="3634" spans="1:7" x14ac:dyDescent="0.35">
      <c r="A3634" t="s">
        <v>3824</v>
      </c>
      <c r="B3634">
        <v>18107532481298</v>
      </c>
      <c r="C3634">
        <v>239268007780154</v>
      </c>
      <c r="D3634">
        <v>117167754704024</v>
      </c>
      <c r="E3634">
        <v>204209774595892</v>
      </c>
      <c r="F3634">
        <v>411418364425076</v>
      </c>
      <c r="G3634">
        <v>73175057955581</v>
      </c>
    </row>
    <row r="3635" spans="1:7" x14ac:dyDescent="0.35">
      <c r="A3635" t="s">
        <v>3825</v>
      </c>
      <c r="B3635">
        <v>409939416741807</v>
      </c>
      <c r="C3635">
        <v>-365086224741551</v>
      </c>
      <c r="D3635">
        <v>23244189142649</v>
      </c>
      <c r="E3635">
        <v>-157065588522373</v>
      </c>
      <c r="F3635">
        <v>116262601369818</v>
      </c>
      <c r="G3635">
        <v>17897400286145</v>
      </c>
    </row>
    <row r="3636" spans="1:7" x14ac:dyDescent="0.35">
      <c r="A3636" t="s">
        <v>3826</v>
      </c>
      <c r="B3636">
        <v>393550768875799</v>
      </c>
      <c r="C3636">
        <v>245471564957501</v>
      </c>
      <c r="D3636">
        <v>236432038852365</v>
      </c>
      <c r="E3636">
        <v>103823308443735</v>
      </c>
      <c r="F3636">
        <v>299161553320347</v>
      </c>
      <c r="G3636">
        <v>39253357017616</v>
      </c>
    </row>
    <row r="3637" spans="1:7" x14ac:dyDescent="0.35">
      <c r="A3637" t="s">
        <v>3827</v>
      </c>
      <c r="B3637">
        <v>586258493141463</v>
      </c>
      <c r="C3637">
        <v>134424552574395</v>
      </c>
      <c r="D3637">
        <v>420099979473746</v>
      </c>
      <c r="E3637">
        <v>319982287889628</v>
      </c>
      <c r="F3637">
        <v>137512065987841</v>
      </c>
      <c r="G3637">
        <v>366532885518641</v>
      </c>
    </row>
    <row r="3638" spans="1:7" x14ac:dyDescent="0.35">
      <c r="A3638" t="s">
        <v>3828</v>
      </c>
      <c r="B3638">
        <v>279015352509353</v>
      </c>
      <c r="C3638">
        <v>858724240304951</v>
      </c>
      <c r="D3638">
        <v>1088657025495</v>
      </c>
      <c r="E3638">
        <v>788792264408982</v>
      </c>
      <c r="F3638">
        <v>43023343145725</v>
      </c>
      <c r="G3638">
        <v>52624751152859</v>
      </c>
    </row>
    <row r="3639" spans="1:7" x14ac:dyDescent="0.35">
      <c r="A3639" t="s">
        <v>3829</v>
      </c>
      <c r="B3639">
        <v>396420398166857</v>
      </c>
      <c r="C3639">
        <v>778439965890538</v>
      </c>
      <c r="D3639">
        <v>178870616944724</v>
      </c>
      <c r="E3639">
        <v>435197227575449</v>
      </c>
      <c r="F3639">
        <v>134918325.99436</v>
      </c>
      <c r="G3639">
        <v>5516933547.93643</v>
      </c>
    </row>
    <row r="3640" spans="1:7" x14ac:dyDescent="0.35">
      <c r="A3640" t="s">
        <v>3830</v>
      </c>
      <c r="B3640">
        <v>353781969013123</v>
      </c>
      <c r="C3640">
        <v>543171516054304</v>
      </c>
      <c r="D3640">
        <v>202264675697783</v>
      </c>
      <c r="E3640">
        <v>268544922231449</v>
      </c>
      <c r="F3640">
        <v>724323799149053</v>
      </c>
      <c r="G3640">
        <v>159444797552187</v>
      </c>
    </row>
    <row r="3641" spans="1:7" x14ac:dyDescent="0.35">
      <c r="A3641" t="s">
        <v>3831</v>
      </c>
      <c r="B3641">
        <v>375133613438102</v>
      </c>
      <c r="C3641">
        <v>19389220696283</v>
      </c>
      <c r="D3641">
        <v>222089576894317</v>
      </c>
      <c r="E3641">
        <v>87303605002181</v>
      </c>
      <c r="F3641">
        <v>382643428534924</v>
      </c>
      <c r="G3641">
        <v>478954862771033</v>
      </c>
    </row>
    <row r="3642" spans="1:7" x14ac:dyDescent="0.35">
      <c r="A3642" t="s">
        <v>3832</v>
      </c>
      <c r="B3642">
        <v>917916720479711</v>
      </c>
      <c r="C3642">
        <v>585981256504898</v>
      </c>
      <c r="D3642">
        <v>160774368272233</v>
      </c>
      <c r="E3642">
        <v>364474301968755</v>
      </c>
      <c r="F3642">
        <v>26765911434727</v>
      </c>
      <c r="G3642">
        <v>83965672397503</v>
      </c>
    </row>
    <row r="3643" spans="1:7" x14ac:dyDescent="0.35">
      <c r="A3643" t="s">
        <v>3833</v>
      </c>
      <c r="B3643">
        <v>18712729438315</v>
      </c>
      <c r="C3643">
        <v>-104962900681266</v>
      </c>
      <c r="D3643">
        <v>127565063694446</v>
      </c>
      <c r="E3643">
        <v>-822818549541757</v>
      </c>
      <c r="F3643">
        <v>934422583136862</v>
      </c>
      <c r="G3643">
        <v>953434285543516</v>
      </c>
    </row>
    <row r="3644" spans="1:7" x14ac:dyDescent="0.35">
      <c r="A3644" t="s">
        <v>19390</v>
      </c>
      <c r="B3644">
        <v>137786792007078</v>
      </c>
      <c r="C3644">
        <v>-452744046008299</v>
      </c>
      <c r="D3644">
        <v>232522450624406</v>
      </c>
      <c r="E3644">
        <v>-194709820403371</v>
      </c>
      <c r="F3644">
        <v>845620123486938</v>
      </c>
      <c r="G3644">
        <v>885303661705182</v>
      </c>
    </row>
    <row r="3645" spans="1:7" x14ac:dyDescent="0.35">
      <c r="A3645" t="s">
        <v>37</v>
      </c>
      <c r="B3645">
        <v>367700547092478</v>
      </c>
      <c r="C3645">
        <v>369031928325165</v>
      </c>
      <c r="D3645">
        <v>18985261112323</v>
      </c>
      <c r="E3645">
        <v>194378115814079</v>
      </c>
      <c r="F3645">
        <v>519218468419638</v>
      </c>
      <c r="G3645">
        <v>895363619531851</v>
      </c>
    </row>
    <row r="3646" spans="1:7" x14ac:dyDescent="0.35">
      <c r="A3646" t="s">
        <v>3834</v>
      </c>
      <c r="B3646">
        <v>443345995496109</v>
      </c>
      <c r="C3646">
        <v>640795586637218</v>
      </c>
      <c r="D3646">
        <v>217005969856197</v>
      </c>
      <c r="E3646">
        <v>295289381698509</v>
      </c>
      <c r="F3646">
        <v>314810229484455</v>
      </c>
      <c r="G3646">
        <v>767529775289628</v>
      </c>
    </row>
    <row r="3647" spans="1:7" x14ac:dyDescent="0.35">
      <c r="A3647" t="s">
        <v>3835</v>
      </c>
      <c r="B3647">
        <v>413708673798774</v>
      </c>
      <c r="C3647">
        <v>-377578205783365</v>
      </c>
      <c r="D3647">
        <v>174461558502795</v>
      </c>
      <c r="E3647">
        <v>-216424872633083</v>
      </c>
      <c r="F3647">
        <v>30445265509488</v>
      </c>
      <c r="G3647">
        <v>563925484847123</v>
      </c>
    </row>
    <row r="3648" spans="1:7" x14ac:dyDescent="0.35">
      <c r="A3648" t="s">
        <v>215</v>
      </c>
      <c r="B3648">
        <v>733695224191522</v>
      </c>
      <c r="C3648">
        <v>-149349674930849</v>
      </c>
      <c r="D3648">
        <v>18670373884717</v>
      </c>
      <c r="E3648">
        <v>-799928677663506</v>
      </c>
      <c r="F3648">
        <v>423752121302492</v>
      </c>
      <c r="G3648">
        <v>519909192225342</v>
      </c>
    </row>
    <row r="3649" spans="1:7" x14ac:dyDescent="0.35">
      <c r="A3649" t="s">
        <v>3836</v>
      </c>
      <c r="B3649">
        <v>590811545464734</v>
      </c>
      <c r="C3649">
        <v>792269232640629</v>
      </c>
      <c r="D3649">
        <v>377103669537517</v>
      </c>
      <c r="E3649">
        <v>210093217499653</v>
      </c>
      <c r="F3649">
        <v>356469205293504</v>
      </c>
      <c r="G3649">
        <v>646640619300901</v>
      </c>
    </row>
    <row r="3650" spans="1:7" x14ac:dyDescent="0.35">
      <c r="A3650" t="s">
        <v>3837</v>
      </c>
      <c r="B3650">
        <v>493008230331235</v>
      </c>
      <c r="C3650">
        <v>478503803256746</v>
      </c>
      <c r="D3650">
        <v>213259252739628</v>
      </c>
      <c r="E3650">
        <v>22437657316607</v>
      </c>
      <c r="F3650">
        <v>248474783482251</v>
      </c>
      <c r="G3650">
        <v>472435784089961</v>
      </c>
    </row>
    <row r="3651" spans="1:7" x14ac:dyDescent="0.35">
      <c r="A3651" t="s">
        <v>3838</v>
      </c>
      <c r="B3651">
        <v>780323514579414</v>
      </c>
      <c r="C3651">
        <v>303593514446883</v>
      </c>
      <c r="D3651">
        <v>307408963619361</v>
      </c>
      <c r="E3651">
        <v>987588360705047</v>
      </c>
      <c r="F3651">
        <v>323354288906182</v>
      </c>
      <c r="G3651">
        <v>417842848228483</v>
      </c>
    </row>
    <row r="3652" spans="1:7" x14ac:dyDescent="0.35">
      <c r="A3652" t="s">
        <v>3839</v>
      </c>
      <c r="B3652">
        <v>155406822485858</v>
      </c>
      <c r="C3652">
        <v>-106368754811974</v>
      </c>
      <c r="D3652">
        <v>149274949542683</v>
      </c>
      <c r="E3652">
        <v>-712569357000918</v>
      </c>
      <c r="F3652">
        <v>103.55787991961201</v>
      </c>
      <c r="G3652">
        <v>1315.37803997271</v>
      </c>
    </row>
    <row r="3653" spans="1:7" x14ac:dyDescent="0.35">
      <c r="A3653" t="s">
        <v>3840</v>
      </c>
      <c r="B3653">
        <v>5870065969467</v>
      </c>
      <c r="C3653">
        <v>528127939399288</v>
      </c>
      <c r="D3653">
        <v>154061043570183</v>
      </c>
      <c r="E3653">
        <v>342804337268232</v>
      </c>
      <c r="F3653">
        <v>607948322321441</v>
      </c>
      <c r="G3653">
        <v>1763203415116</v>
      </c>
    </row>
    <row r="3654" spans="1:7" x14ac:dyDescent="0.35">
      <c r="A3654" t="s">
        <v>3841</v>
      </c>
      <c r="B3654">
        <v>571102828077522</v>
      </c>
      <c r="C3654">
        <v>891545516344216</v>
      </c>
      <c r="D3654">
        <v>274395580795275</v>
      </c>
      <c r="E3654">
        <v>324912490849986</v>
      </c>
      <c r="F3654">
        <v>115760634443296</v>
      </c>
      <c r="G3654">
        <v>31433674785023</v>
      </c>
    </row>
    <row r="3655" spans="1:7" x14ac:dyDescent="0.35">
      <c r="A3655" t="s">
        <v>3842</v>
      </c>
      <c r="B3655">
        <v>766340004122453</v>
      </c>
      <c r="C3655">
        <v>-30482892826606</v>
      </c>
      <c r="D3655">
        <v>35378716313428</v>
      </c>
      <c r="E3655">
        <v>-861616700746041</v>
      </c>
      <c r="F3655">
        <v>388898477687597</v>
      </c>
      <c r="G3655">
        <v>484838886529853</v>
      </c>
    </row>
    <row r="3656" spans="1:7" x14ac:dyDescent="0.35">
      <c r="A3656" t="s">
        <v>3843</v>
      </c>
      <c r="B3656">
        <v>127172955554185</v>
      </c>
      <c r="C3656">
        <v>109277871756281</v>
      </c>
      <c r="D3656">
        <v>178549858404804</v>
      </c>
      <c r="E3656">
        <v>612030010735313</v>
      </c>
      <c r="F3656">
        <v>93399.282236748899</v>
      </c>
      <c r="G3656">
        <v>788900.31646046904</v>
      </c>
    </row>
    <row r="3657" spans="1:7" x14ac:dyDescent="0.35">
      <c r="A3657" t="s">
        <v>56521</v>
      </c>
      <c r="B3657">
        <v>951210672595947</v>
      </c>
      <c r="C3657">
        <v>-124579220225937</v>
      </c>
      <c r="D3657">
        <v>688468729081401</v>
      </c>
      <c r="E3657">
        <v>-180951167371333</v>
      </c>
      <c r="F3657">
        <v>70371548223363</v>
      </c>
      <c r="G3657">
        <v>116452827283851</v>
      </c>
    </row>
    <row r="3658" spans="1:7" x14ac:dyDescent="0.35">
      <c r="A3658" t="s">
        <v>3844</v>
      </c>
      <c r="B3658">
        <v>318001272784916</v>
      </c>
      <c r="C3658">
        <v>-205124354833506</v>
      </c>
      <c r="D3658">
        <v>499434303198846</v>
      </c>
      <c r="E3658">
        <v>-410713388166767</v>
      </c>
      <c r="F3658">
        <v>4005990511.0372701</v>
      </c>
      <c r="G3658">
        <v>149827789789963</v>
      </c>
    </row>
    <row r="3659" spans="1:7" x14ac:dyDescent="0.35">
      <c r="A3659" t="s">
        <v>359</v>
      </c>
      <c r="B3659">
        <v>923279453071287</v>
      </c>
      <c r="C3659">
        <v>113092144026269</v>
      </c>
      <c r="D3659">
        <v>176763933458045</v>
      </c>
      <c r="E3659">
        <v>639791963291604</v>
      </c>
      <c r="F3659">
        <v>15750.8146265747</v>
      </c>
      <c r="G3659">
        <v>148816.089939481</v>
      </c>
    </row>
    <row r="3660" spans="1:7" x14ac:dyDescent="0.35">
      <c r="A3660" t="s">
        <v>3845</v>
      </c>
      <c r="B3660">
        <v>135518118886396</v>
      </c>
      <c r="C3660">
        <v>326793429250238</v>
      </c>
      <c r="D3660">
        <v>222697307826829</v>
      </c>
      <c r="E3660">
        <v>146743322781591</v>
      </c>
      <c r="F3660">
        <v>142258240997118</v>
      </c>
      <c r="G3660">
        <v>212504092650917</v>
      </c>
    </row>
    <row r="3661" spans="1:7" x14ac:dyDescent="0.35">
      <c r="A3661" t="s">
        <v>26507</v>
      </c>
      <c r="B3661">
        <v>116667389492023</v>
      </c>
      <c r="C3661">
        <v>-142940361528636</v>
      </c>
      <c r="D3661">
        <v>633832913713815</v>
      </c>
      <c r="E3661">
        <v>-225517417028892</v>
      </c>
      <c r="F3661">
        <v>241223985421768</v>
      </c>
      <c r="G3661">
        <v>460218456689919</v>
      </c>
    </row>
    <row r="3662" spans="1:7" x14ac:dyDescent="0.35">
      <c r="A3662" t="s">
        <v>3846</v>
      </c>
      <c r="B3662">
        <v>210967114964291</v>
      </c>
      <c r="C3662">
        <v>-202278158465612</v>
      </c>
      <c r="D3662">
        <v>509919458580461</v>
      </c>
      <c r="E3662">
        <v>-396686486585008</v>
      </c>
      <c r="F3662">
        <v>691598666474071</v>
      </c>
      <c r="G3662">
        <v>762025470333769</v>
      </c>
    </row>
    <row r="3663" spans="1:7" x14ac:dyDescent="0.35">
      <c r="A3663" t="s">
        <v>34233</v>
      </c>
      <c r="B3663">
        <v>153475032876623</v>
      </c>
      <c r="C3663">
        <v>-10559227379439</v>
      </c>
      <c r="D3663">
        <v>763797985292215</v>
      </c>
      <c r="E3663">
        <v>-138246337156797</v>
      </c>
      <c r="F3663">
        <v>166829469651167</v>
      </c>
      <c r="G3663">
        <v>242324709093973</v>
      </c>
    </row>
    <row r="3664" spans="1:7" x14ac:dyDescent="0.35">
      <c r="A3664" t="s">
        <v>3847</v>
      </c>
      <c r="B3664">
        <v>377662616622324</v>
      </c>
      <c r="C3664">
        <v>-384362290648388</v>
      </c>
      <c r="D3664">
        <v>24132066286641</v>
      </c>
      <c r="E3664">
        <v>-159274504753521</v>
      </c>
      <c r="F3664">
        <v>111217397363039</v>
      </c>
      <c r="G3664">
        <v>172331722383123</v>
      </c>
    </row>
    <row r="3665" spans="1:7" x14ac:dyDescent="0.35">
      <c r="A3665" t="s">
        <v>26508</v>
      </c>
      <c r="B3665">
        <v>356860678553718</v>
      </c>
      <c r="C3665">
        <v>317935739425935</v>
      </c>
      <c r="D3665">
        <v>484990093276235</v>
      </c>
      <c r="E3665">
        <v>65555099750223</v>
      </c>
      <c r="F3665">
        <v>512113063435698</v>
      </c>
      <c r="G3665">
        <v>604194931572694</v>
      </c>
    </row>
    <row r="3666" spans="1:7" x14ac:dyDescent="0.35">
      <c r="A3666" t="s">
        <v>3848</v>
      </c>
      <c r="B3666">
        <v>293578154666466</v>
      </c>
      <c r="C3666">
        <v>-938493371883432</v>
      </c>
      <c r="D3666">
        <v>627747147618237</v>
      </c>
      <c r="E3666">
        <v>-149501813818543</v>
      </c>
      <c r="F3666">
        <v>134909708466628</v>
      </c>
      <c r="G3666">
        <v>203175941766491</v>
      </c>
    </row>
    <row r="3667" spans="1:7" x14ac:dyDescent="0.35">
      <c r="A3667" t="s">
        <v>360</v>
      </c>
      <c r="B3667">
        <v>135715998422177</v>
      </c>
      <c r="C3667">
        <v>243430443596615</v>
      </c>
      <c r="D3667">
        <v>134276042469173</v>
      </c>
      <c r="E3667">
        <v>181291047248807</v>
      </c>
      <c r="F3667">
        <v>698456307445827</v>
      </c>
      <c r="G3667">
        <v>115676130104746</v>
      </c>
    </row>
    <row r="3668" spans="1:7" x14ac:dyDescent="0.35">
      <c r="A3668" t="s">
        <v>3849</v>
      </c>
      <c r="B3668">
        <v>459802671631587</v>
      </c>
      <c r="C3668">
        <v>979928942261799</v>
      </c>
      <c r="D3668">
        <v>172828619309147</v>
      </c>
      <c r="E3668">
        <v>566994602039232</v>
      </c>
      <c r="F3668">
        <v>1428425.17387691</v>
      </c>
      <c r="G3668">
        <v>1001911.7883081</v>
      </c>
    </row>
    <row r="3669" spans="1:7" x14ac:dyDescent="0.35">
      <c r="A3669" t="s">
        <v>3850</v>
      </c>
      <c r="B3669">
        <v>533904431211354</v>
      </c>
      <c r="C3669">
        <v>-242968550873678</v>
      </c>
      <c r="D3669">
        <v>35513997373718</v>
      </c>
      <c r="E3669">
        <v>-684148698657858</v>
      </c>
      <c r="F3669">
        <v>783.75325600896895</v>
      </c>
      <c r="G3669">
        <v>8915.4665497626193</v>
      </c>
    </row>
    <row r="3670" spans="1:7" x14ac:dyDescent="0.35">
      <c r="A3670" t="s">
        <v>3851</v>
      </c>
      <c r="B3670">
        <v>127413631346198</v>
      </c>
      <c r="C3670">
        <v>450059809079669</v>
      </c>
      <c r="D3670">
        <v>17428607017579</v>
      </c>
      <c r="E3670">
        <v>258230510691833</v>
      </c>
      <c r="F3670">
        <v>981427768105037</v>
      </c>
      <c r="G3670">
        <v>208198704239614</v>
      </c>
    </row>
    <row r="3671" spans="1:7" x14ac:dyDescent="0.35">
      <c r="A3671" t="s">
        <v>3852</v>
      </c>
      <c r="B3671">
        <v>819208141519039</v>
      </c>
      <c r="C3671">
        <v>-841691387452038</v>
      </c>
      <c r="D3671">
        <v>137753939726884</v>
      </c>
      <c r="E3671">
        <v>-611010755206572</v>
      </c>
      <c r="F3671">
        <v>99564.019827138196</v>
      </c>
      <c r="G3671">
        <v>837511.78469765896</v>
      </c>
    </row>
    <row r="3672" spans="1:7" x14ac:dyDescent="0.35">
      <c r="A3672" t="s">
        <v>3853</v>
      </c>
      <c r="B3672">
        <v>101795279084168</v>
      </c>
      <c r="C3672">
        <v>101145343951374</v>
      </c>
      <c r="D3672">
        <v>115008542975101</v>
      </c>
      <c r="E3672">
        <v>879459397840312</v>
      </c>
      <c r="F3672">
        <v>1.43566167422231E-4</v>
      </c>
      <c r="G3672">
        <v>3.62460262195633E-3</v>
      </c>
    </row>
    <row r="3673" spans="1:7" x14ac:dyDescent="0.35">
      <c r="A3673" t="s">
        <v>3854</v>
      </c>
      <c r="B3673">
        <v>255327199853152</v>
      </c>
      <c r="C3673">
        <v>382804162215566</v>
      </c>
      <c r="D3673">
        <v>133363403414589</v>
      </c>
      <c r="E3673">
        <v>287038387154486</v>
      </c>
      <c r="F3673">
        <v>409973756205572</v>
      </c>
      <c r="G3673">
        <v>968622205771958</v>
      </c>
    </row>
    <row r="3674" spans="1:7" x14ac:dyDescent="0.35">
      <c r="A3674" t="s">
        <v>3855</v>
      </c>
      <c r="B3674">
        <v>364113435812487</v>
      </c>
      <c r="C3674">
        <v>-126092354402239</v>
      </c>
      <c r="D3674">
        <v>1530468019927</v>
      </c>
      <c r="E3674">
        <v>-823881013915299</v>
      </c>
      <c r="F3674">
        <v>1.7393169328859599E-2</v>
      </c>
      <c r="G3674">
        <v>0.34421643171791499</v>
      </c>
    </row>
    <row r="3675" spans="1:7" x14ac:dyDescent="0.35">
      <c r="A3675" t="s">
        <v>3857</v>
      </c>
      <c r="B3675">
        <v>377476750006886</v>
      </c>
      <c r="C3675">
        <v>742421915044766</v>
      </c>
      <c r="D3675">
        <v>161417164528147</v>
      </c>
      <c r="E3675">
        <v>459939881371976</v>
      </c>
      <c r="F3675">
        <v>423711936.18072498</v>
      </c>
      <c r="G3675">
        <v>1908103299.5855701</v>
      </c>
    </row>
    <row r="3676" spans="1:7" x14ac:dyDescent="0.35">
      <c r="A3676" t="s">
        <v>3858</v>
      </c>
      <c r="B3676">
        <v>213091680102992</v>
      </c>
      <c r="C3676">
        <v>-115166455368624</v>
      </c>
      <c r="D3676">
        <v>357198505662678</v>
      </c>
      <c r="E3676">
        <v>-322415837532597</v>
      </c>
      <c r="F3676">
        <v>126343504015292</v>
      </c>
      <c r="G3676">
        <v>339864395118598</v>
      </c>
    </row>
    <row r="3677" spans="1:7" x14ac:dyDescent="0.35">
      <c r="A3677" t="s">
        <v>3859</v>
      </c>
      <c r="B3677">
        <v>323201718633917</v>
      </c>
      <c r="C3677">
        <v>-371508233373985</v>
      </c>
      <c r="D3677">
        <v>166709415413057</v>
      </c>
      <c r="E3677">
        <v>-222847781244686</v>
      </c>
      <c r="F3677">
        <v>258486692920429</v>
      </c>
      <c r="G3677">
        <v>488726166571843</v>
      </c>
    </row>
    <row r="3678" spans="1:7" x14ac:dyDescent="0.35">
      <c r="A3678" t="s">
        <v>3861</v>
      </c>
      <c r="B3678">
        <v>38715805928564</v>
      </c>
      <c r="C3678">
        <v>205362579805461</v>
      </c>
      <c r="D3678">
        <v>178547642581464</v>
      </c>
      <c r="E3678">
        <v>115018365314884</v>
      </c>
      <c r="F3678">
        <v>908430565234511</v>
      </c>
      <c r="G3678">
        <v>934372669785469</v>
      </c>
    </row>
    <row r="3679" spans="1:7" x14ac:dyDescent="0.35">
      <c r="A3679" t="s">
        <v>3862</v>
      </c>
      <c r="B3679">
        <v>605945733572212</v>
      </c>
      <c r="C3679">
        <v>-747685482691835</v>
      </c>
      <c r="D3679">
        <v>305632260944317</v>
      </c>
      <c r="E3679">
        <v>-244635654751138</v>
      </c>
      <c r="F3679">
        <v>144308211618369</v>
      </c>
      <c r="G3679">
        <v>293058880595397</v>
      </c>
    </row>
    <row r="3680" spans="1:7" x14ac:dyDescent="0.35">
      <c r="A3680" t="s">
        <v>3863</v>
      </c>
      <c r="B3680">
        <v>513322167052632</v>
      </c>
      <c r="C3680">
        <v>641820678641248</v>
      </c>
      <c r="D3680">
        <v>147907086356396</v>
      </c>
      <c r="E3680">
        <v>433935042905735</v>
      </c>
      <c r="F3680">
        <v>1429044905.6986301</v>
      </c>
      <c r="G3680">
        <v>5815072184.2545404</v>
      </c>
    </row>
    <row r="3681" spans="1:7" x14ac:dyDescent="0.35">
      <c r="A3681" t="s">
        <v>3864</v>
      </c>
      <c r="B3681">
        <v>406038511283557</v>
      </c>
      <c r="C3681">
        <v>217780012119611</v>
      </c>
      <c r="D3681">
        <v>871396449553051</v>
      </c>
      <c r="E3681">
        <v>249920701686716</v>
      </c>
      <c r="F3681">
        <v>124471575155935</v>
      </c>
      <c r="G3681">
        <v>256971322573751</v>
      </c>
    </row>
    <row r="3682" spans="1:7" x14ac:dyDescent="0.35">
      <c r="A3682" t="s">
        <v>19410</v>
      </c>
      <c r="B3682">
        <v>125464556172732</v>
      </c>
      <c r="C3682">
        <v>333340077654348</v>
      </c>
      <c r="D3682">
        <v>418519161212563</v>
      </c>
      <c r="E3682">
        <v>796475068640995</v>
      </c>
      <c r="F3682">
        <v>425755960881481</v>
      </c>
      <c r="G3682">
        <v>521811177999844</v>
      </c>
    </row>
    <row r="3683" spans="1:7" x14ac:dyDescent="0.35">
      <c r="A3683" t="s">
        <v>3865</v>
      </c>
      <c r="B3683">
        <v>384388653190512</v>
      </c>
      <c r="C3683">
        <v>-183120036606984</v>
      </c>
      <c r="D3683">
        <v>250706258514038</v>
      </c>
      <c r="E3683">
        <v>-730416694391098</v>
      </c>
      <c r="F3683">
        <v>27.898981189445401</v>
      </c>
      <c r="G3683">
        <v>384.91810254253602</v>
      </c>
    </row>
    <row r="3684" spans="1:7" x14ac:dyDescent="0.35">
      <c r="A3684" t="s">
        <v>39</v>
      </c>
      <c r="B3684">
        <v>406684954015569</v>
      </c>
      <c r="C3684">
        <v>441989940291403</v>
      </c>
      <c r="D3684">
        <v>475624162433669</v>
      </c>
      <c r="E3684">
        <v>929284033909953</v>
      </c>
      <c r="F3684">
        <v>352741907286699</v>
      </c>
      <c r="G3684">
        <v>448389262666311</v>
      </c>
    </row>
    <row r="3685" spans="1:7" x14ac:dyDescent="0.35">
      <c r="A3685" t="s">
        <v>3867</v>
      </c>
      <c r="B3685">
        <v>113947870737197</v>
      </c>
      <c r="C3685">
        <v>623430958096818</v>
      </c>
      <c r="D3685">
        <v>857396864603472</v>
      </c>
      <c r="E3685">
        <v>727120641367334</v>
      </c>
      <c r="F3685">
        <v>46715205502851</v>
      </c>
      <c r="G3685">
        <v>56125945380245</v>
      </c>
    </row>
    <row r="3686" spans="1:7" x14ac:dyDescent="0.35">
      <c r="A3686" t="s">
        <v>3868</v>
      </c>
      <c r="B3686">
        <v>101305015181345</v>
      </c>
      <c r="C3686">
        <v>-199467557293863</v>
      </c>
      <c r="D3686">
        <v>384711302028271</v>
      </c>
      <c r="E3686">
        <v>-518486346104812</v>
      </c>
      <c r="F3686">
        <v>604118984091495</v>
      </c>
      <c r="G3686">
        <v>686472560461887</v>
      </c>
    </row>
    <row r="3687" spans="1:7" x14ac:dyDescent="0.35">
      <c r="A3687" t="s">
        <v>3869</v>
      </c>
      <c r="B3687">
        <v>600424513781062</v>
      </c>
      <c r="C3687">
        <v>-114568710146282</v>
      </c>
      <c r="D3687">
        <v>151811445387104</v>
      </c>
      <c r="E3687">
        <v>-754677684901447</v>
      </c>
      <c r="F3687">
        <v>450442399018811</v>
      </c>
      <c r="G3687">
        <v>545671845846193</v>
      </c>
    </row>
    <row r="3688" spans="1:7" x14ac:dyDescent="0.35">
      <c r="A3688" t="s">
        <v>3870</v>
      </c>
      <c r="B3688">
        <v>209737949406023</v>
      </c>
      <c r="C3688">
        <v>680554936695853</v>
      </c>
      <c r="D3688">
        <v>250667668398778</v>
      </c>
      <c r="E3688">
        <v>271496895089471</v>
      </c>
      <c r="F3688">
        <v>786008887421054</v>
      </c>
      <c r="G3688">
        <v>838734553164685</v>
      </c>
    </row>
    <row r="3689" spans="1:7" x14ac:dyDescent="0.35">
      <c r="A3689" t="s">
        <v>3871</v>
      </c>
      <c r="B3689">
        <v>111490923126126</v>
      </c>
      <c r="C3689">
        <v>762830565281768</v>
      </c>
      <c r="D3689">
        <v>138229754519606</v>
      </c>
      <c r="E3689">
        <v>551856991957237</v>
      </c>
      <c r="F3689">
        <v>3417694.88062682</v>
      </c>
      <c r="G3689">
        <v>2244119.6674255002</v>
      </c>
    </row>
    <row r="3690" spans="1:7" x14ac:dyDescent="0.35">
      <c r="A3690" t="s">
        <v>3872</v>
      </c>
      <c r="B3690">
        <v>266866903958636</v>
      </c>
      <c r="C3690">
        <v>-113094551937518</v>
      </c>
      <c r="D3690">
        <v>342302744975529</v>
      </c>
      <c r="E3690">
        <v>-330393353829527</v>
      </c>
      <c r="F3690">
        <v>953384312611153</v>
      </c>
      <c r="G3690">
        <v>264900940120898</v>
      </c>
    </row>
    <row r="3691" spans="1:7" x14ac:dyDescent="0.35">
      <c r="A3691" t="s">
        <v>3873</v>
      </c>
      <c r="B3691">
        <v>857048920347476</v>
      </c>
      <c r="C3691">
        <v>-833230405236248</v>
      </c>
      <c r="D3691">
        <v>370459824992675</v>
      </c>
      <c r="E3691">
        <v>-22491788556363</v>
      </c>
      <c r="F3691">
        <v>822043155086638</v>
      </c>
      <c r="G3691">
        <v>866386317893236</v>
      </c>
    </row>
    <row r="3692" spans="1:7" x14ac:dyDescent="0.35">
      <c r="A3692" t="s">
        <v>3874</v>
      </c>
      <c r="B3692">
        <v>678952550137441</v>
      </c>
      <c r="C3692">
        <v>-366646655845887</v>
      </c>
      <c r="D3692">
        <v>154254834579665</v>
      </c>
      <c r="E3692">
        <v>-237688923556255</v>
      </c>
      <c r="F3692">
        <v>174593300142621</v>
      </c>
      <c r="G3692">
        <v>346569207196392</v>
      </c>
    </row>
    <row r="3693" spans="1:7" x14ac:dyDescent="0.35">
      <c r="A3693" t="s">
        <v>3875</v>
      </c>
      <c r="B3693">
        <v>216889575729849</v>
      </c>
      <c r="C3693">
        <v>20051829796356</v>
      </c>
      <c r="D3693">
        <v>126221326173571</v>
      </c>
      <c r="E3693">
        <v>158862455372891</v>
      </c>
      <c r="F3693">
        <v>7.8914725395914392E-43</v>
      </c>
      <c r="G3693">
        <v>2.9048510418236099E-40</v>
      </c>
    </row>
    <row r="3694" spans="1:7" x14ac:dyDescent="0.35">
      <c r="A3694" t="s">
        <v>3877</v>
      </c>
      <c r="B3694">
        <v>313950088021817</v>
      </c>
      <c r="C3694">
        <v>-373897887461343</v>
      </c>
      <c r="D3694">
        <v>196534922248228</v>
      </c>
      <c r="E3694">
        <v>-190245012532227</v>
      </c>
      <c r="F3694">
        <v>571123332624751</v>
      </c>
      <c r="G3694">
        <v>97274892994249</v>
      </c>
    </row>
    <row r="3695" spans="1:7" x14ac:dyDescent="0.35">
      <c r="A3695" t="s">
        <v>19416</v>
      </c>
      <c r="B3695">
        <v>219064695344812</v>
      </c>
      <c r="C3695">
        <v>-244303291742576</v>
      </c>
      <c r="D3695">
        <v>236875566087225</v>
      </c>
      <c r="E3695">
        <v>-103135707822485</v>
      </c>
      <c r="F3695">
        <v>6.1184844374897906E-11</v>
      </c>
      <c r="G3695">
        <v>2.7943103243672401E-9</v>
      </c>
    </row>
    <row r="3696" spans="1:7" x14ac:dyDescent="0.35">
      <c r="A3696" t="s">
        <v>3878</v>
      </c>
      <c r="B3696">
        <v>170560675894351</v>
      </c>
      <c r="C3696">
        <v>-200178484928474</v>
      </c>
      <c r="D3696">
        <v>103124959261858</v>
      </c>
      <c r="E3696">
        <v>-194112546915218</v>
      </c>
      <c r="F3696">
        <v>846087757464874</v>
      </c>
      <c r="G3696">
        <v>885742857410899</v>
      </c>
    </row>
    <row r="3697" spans="1:7" x14ac:dyDescent="0.35">
      <c r="A3697" t="s">
        <v>40</v>
      </c>
      <c r="B3697">
        <v>487710693941691</v>
      </c>
      <c r="C3697">
        <v>-208707345342254</v>
      </c>
      <c r="D3697">
        <v>502269117514339</v>
      </c>
      <c r="E3697">
        <v>-415528922771756</v>
      </c>
      <c r="F3697">
        <v>3248763133.7286301</v>
      </c>
      <c r="G3697">
        <v>123668015462824</v>
      </c>
    </row>
    <row r="3698" spans="1:7" x14ac:dyDescent="0.35">
      <c r="A3698" t="s">
        <v>3879</v>
      </c>
      <c r="B3698">
        <v>155241611113247</v>
      </c>
      <c r="C3698">
        <v>-219367327288954</v>
      </c>
      <c r="D3698">
        <v>639946171734403</v>
      </c>
      <c r="E3698">
        <v>-342790279836221</v>
      </c>
      <c r="F3698">
        <v>608263205124364</v>
      </c>
      <c r="G3698">
        <v>176383870967605</v>
      </c>
    </row>
    <row r="3699" spans="1:7" x14ac:dyDescent="0.35">
      <c r="A3699" t="s">
        <v>3880</v>
      </c>
      <c r="B3699">
        <v>112707074912187</v>
      </c>
      <c r="C3699">
        <v>-114450056908528</v>
      </c>
      <c r="D3699">
        <v>111097464214367</v>
      </c>
      <c r="E3699">
        <v>-103017704065407</v>
      </c>
      <c r="F3699">
        <v>9179489198987</v>
      </c>
      <c r="G3699">
        <v>941418011945807</v>
      </c>
    </row>
    <row r="3700" spans="1:7" x14ac:dyDescent="0.35">
      <c r="A3700" t="s">
        <v>56522</v>
      </c>
      <c r="B3700">
        <v>438042983128698</v>
      </c>
      <c r="C3700">
        <v>-16170008765148</v>
      </c>
      <c r="D3700">
        <v>433926212483089</v>
      </c>
      <c r="E3700">
        <v>-372644203091975</v>
      </c>
      <c r="F3700">
        <v>194201709987977</v>
      </c>
      <c r="G3700">
        <v>629829510542505</v>
      </c>
    </row>
    <row r="3701" spans="1:7" x14ac:dyDescent="0.35">
      <c r="A3701" t="s">
        <v>3881</v>
      </c>
      <c r="B3701">
        <v>92664062769948</v>
      </c>
      <c r="C3701">
        <v>762658978461349</v>
      </c>
      <c r="D3701">
        <v>121753941195473</v>
      </c>
      <c r="E3701">
        <v>626393668223779</v>
      </c>
      <c r="F3701">
        <v>37537.794659577798</v>
      </c>
      <c r="G3701">
        <v>335869.28085052501</v>
      </c>
    </row>
    <row r="3702" spans="1:7" x14ac:dyDescent="0.35">
      <c r="A3702" t="s">
        <v>3882</v>
      </c>
      <c r="B3702">
        <v>559702069401448</v>
      </c>
      <c r="C3702">
        <v>251114954283461</v>
      </c>
      <c r="D3702">
        <v>237583082174823</v>
      </c>
      <c r="E3702">
        <v>105695637915279</v>
      </c>
      <c r="F3702">
        <v>290531495845392</v>
      </c>
      <c r="G3702">
        <v>383149339426371</v>
      </c>
    </row>
    <row r="3703" spans="1:7" x14ac:dyDescent="0.35">
      <c r="A3703" t="s">
        <v>3885</v>
      </c>
      <c r="B3703">
        <v>619917487008381</v>
      </c>
      <c r="C3703">
        <v>-3886590612777</v>
      </c>
      <c r="D3703">
        <v>128145000555279</v>
      </c>
      <c r="E3703">
        <v>-303296312453518</v>
      </c>
      <c r="F3703">
        <v>242165190130421</v>
      </c>
      <c r="G3703">
        <v>609053064273081</v>
      </c>
    </row>
    <row r="3704" spans="1:7" x14ac:dyDescent="0.35">
      <c r="A3704" t="s">
        <v>3886</v>
      </c>
      <c r="B3704">
        <v>465825323701742</v>
      </c>
      <c r="C3704">
        <v>-127070806602577</v>
      </c>
      <c r="D3704">
        <v>252141669260891</v>
      </c>
      <c r="E3704">
        <v>-503965913191034</v>
      </c>
      <c r="F3704">
        <v>46636172.0083142</v>
      </c>
      <c r="G3704">
        <v>252007852.558139</v>
      </c>
    </row>
    <row r="3705" spans="1:7" x14ac:dyDescent="0.35">
      <c r="A3705" t="s">
        <v>3887</v>
      </c>
      <c r="B3705">
        <v>554081105951463</v>
      </c>
      <c r="C3705">
        <v>-394632613405413</v>
      </c>
      <c r="D3705">
        <v>304461408130624</v>
      </c>
      <c r="E3705">
        <v>-129616628862238</v>
      </c>
      <c r="F3705">
        <v>896869746307582</v>
      </c>
      <c r="G3705">
        <v>925585268632446</v>
      </c>
    </row>
    <row r="3706" spans="1:7" x14ac:dyDescent="0.35">
      <c r="A3706" t="s">
        <v>3888</v>
      </c>
      <c r="B3706">
        <v>279449655292908</v>
      </c>
      <c r="C3706">
        <v>-115187456918928</v>
      </c>
      <c r="D3706">
        <v>236254162315885</v>
      </c>
      <c r="E3706">
        <v>-487557365295924</v>
      </c>
      <c r="F3706">
        <v>108492705.91827901</v>
      </c>
      <c r="G3706">
        <v>544980418.23851705</v>
      </c>
    </row>
    <row r="3707" spans="1:7" x14ac:dyDescent="0.35">
      <c r="A3707" t="s">
        <v>3889</v>
      </c>
      <c r="B3707">
        <v>3543706320353</v>
      </c>
      <c r="C3707">
        <v>-455234316586993</v>
      </c>
      <c r="D3707">
        <v>100656819390123</v>
      </c>
      <c r="E3707">
        <v>-45226376051344</v>
      </c>
      <c r="F3707">
        <v>610737560.22808802</v>
      </c>
      <c r="G3707">
        <v>2668080891.5257401</v>
      </c>
    </row>
    <row r="3708" spans="1:7" x14ac:dyDescent="0.35">
      <c r="A3708" t="s">
        <v>3890</v>
      </c>
      <c r="B3708">
        <v>24371076040085</v>
      </c>
      <c r="C3708">
        <v>452168851348529</v>
      </c>
      <c r="D3708">
        <v>177896692988865</v>
      </c>
      <c r="E3708">
        <v>254174961744135</v>
      </c>
      <c r="F3708">
        <v>110299155511671</v>
      </c>
      <c r="G3708">
        <v>230845571661621</v>
      </c>
    </row>
    <row r="3709" spans="1:7" x14ac:dyDescent="0.35">
      <c r="A3709" t="s">
        <v>3891</v>
      </c>
      <c r="B3709">
        <v>229793310382679</v>
      </c>
      <c r="C3709">
        <v>-112215021000214</v>
      </c>
      <c r="D3709">
        <v>244016681026617</v>
      </c>
      <c r="E3709">
        <v>-459866188361007</v>
      </c>
      <c r="F3709">
        <v>425213237.49103701</v>
      </c>
      <c r="G3709">
        <v>1914395703.5280199</v>
      </c>
    </row>
    <row r="3710" spans="1:7" x14ac:dyDescent="0.35">
      <c r="A3710" t="s">
        <v>3892</v>
      </c>
      <c r="B3710">
        <v>212879791673124</v>
      </c>
      <c r="C3710">
        <v>237689348363241</v>
      </c>
      <c r="D3710">
        <v>671394032626741</v>
      </c>
      <c r="E3710">
        <v>354023623703226</v>
      </c>
      <c r="F3710">
        <v>399769014652934</v>
      </c>
      <c r="G3710">
        <v>120717780388634</v>
      </c>
    </row>
    <row r="3711" spans="1:7" x14ac:dyDescent="0.35">
      <c r="A3711" t="s">
        <v>3893</v>
      </c>
      <c r="B3711">
        <v>105604665384098</v>
      </c>
      <c r="C3711">
        <v>157866421813302</v>
      </c>
      <c r="D3711">
        <v>153474950868385</v>
      </c>
      <c r="E3711">
        <v>10286136005913</v>
      </c>
      <c r="F3711">
        <v>8.1376725238974195E-11</v>
      </c>
      <c r="G3711">
        <v>3.6845239439024398E-9</v>
      </c>
    </row>
    <row r="3712" spans="1:7" x14ac:dyDescent="0.35">
      <c r="A3712" t="s">
        <v>3894</v>
      </c>
      <c r="B3712">
        <v>153903372866196</v>
      </c>
      <c r="C3712">
        <v>-203203346900085</v>
      </c>
      <c r="D3712">
        <v>590607108476162</v>
      </c>
      <c r="E3712">
        <v>-344058417150405</v>
      </c>
      <c r="F3712">
        <v>580459860307688</v>
      </c>
      <c r="G3712">
        <v>169094076115274</v>
      </c>
    </row>
    <row r="3713" spans="1:7" x14ac:dyDescent="0.35">
      <c r="A3713" t="s">
        <v>25021</v>
      </c>
      <c r="B3713">
        <v>808496158470947</v>
      </c>
      <c r="C3713">
        <v>-169416197436922</v>
      </c>
      <c r="D3713">
        <v>277571596021192</v>
      </c>
      <c r="E3713">
        <v>-610351346698987</v>
      </c>
      <c r="F3713">
        <v>103761.82113990501</v>
      </c>
      <c r="G3713">
        <v>869643.13209469395</v>
      </c>
    </row>
    <row r="3714" spans="1:7" x14ac:dyDescent="0.35">
      <c r="A3714" t="s">
        <v>3895</v>
      </c>
      <c r="B3714">
        <v>320610976256745</v>
      </c>
      <c r="C3714">
        <v>172613865782469</v>
      </c>
      <c r="D3714">
        <v>289597723032462</v>
      </c>
      <c r="E3714">
        <v>59604704061544</v>
      </c>
      <c r="F3714">
        <v>551143801898927</v>
      </c>
      <c r="G3714">
        <v>63954363999431</v>
      </c>
    </row>
    <row r="3715" spans="1:7" x14ac:dyDescent="0.35">
      <c r="A3715" t="s">
        <v>3896</v>
      </c>
      <c r="B3715">
        <v>609573611714115</v>
      </c>
      <c r="C3715">
        <v>235083784088521</v>
      </c>
      <c r="D3715">
        <v>355776231499459</v>
      </c>
      <c r="E3715">
        <v>660763039446828</v>
      </c>
      <c r="F3715">
        <v>3905.2017661903001</v>
      </c>
      <c r="G3715">
        <v>40176.209338587199</v>
      </c>
    </row>
    <row r="3716" spans="1:7" x14ac:dyDescent="0.35">
      <c r="A3716" t="s">
        <v>3899</v>
      </c>
      <c r="B3716">
        <v>335501303961425</v>
      </c>
      <c r="C3716">
        <v>-329914857099037</v>
      </c>
      <c r="D3716">
        <v>168027558368525</v>
      </c>
      <c r="E3716">
        <v>-196345682995318</v>
      </c>
      <c r="F3716">
        <v>495931159636277</v>
      </c>
      <c r="G3716">
        <v>860608428540984</v>
      </c>
    </row>
    <row r="3717" spans="1:7" x14ac:dyDescent="0.35">
      <c r="A3717" t="s">
        <v>3900</v>
      </c>
      <c r="B3717">
        <v>773789346553397</v>
      </c>
      <c r="C3717">
        <v>-17748315841645</v>
      </c>
      <c r="D3717">
        <v>795714958733535</v>
      </c>
      <c r="E3717">
        <v>-223048663932287</v>
      </c>
      <c r="F3717">
        <v>257151534678496</v>
      </c>
      <c r="G3717">
        <v>486520764366542</v>
      </c>
    </row>
    <row r="3718" spans="1:7" x14ac:dyDescent="0.35">
      <c r="A3718" t="s">
        <v>3901</v>
      </c>
      <c r="B3718">
        <v>133341884005483</v>
      </c>
      <c r="C3718">
        <v>-633247329754623</v>
      </c>
      <c r="D3718">
        <v>132176922386266</v>
      </c>
      <c r="E3718">
        <v>-479090690206917</v>
      </c>
      <c r="F3718">
        <v>166029154.586615</v>
      </c>
      <c r="G3718">
        <v>803937540.16486299</v>
      </c>
    </row>
    <row r="3719" spans="1:7" x14ac:dyDescent="0.35">
      <c r="A3719" t="s">
        <v>3903</v>
      </c>
      <c r="B3719">
        <v>782033608333267</v>
      </c>
      <c r="C3719">
        <v>504867945994138</v>
      </c>
      <c r="D3719">
        <v>210678965210972</v>
      </c>
      <c r="E3719">
        <v>239638516113161</v>
      </c>
      <c r="F3719">
        <v>165576810804105</v>
      </c>
      <c r="G3719">
        <v>331099652634675</v>
      </c>
    </row>
    <row r="3720" spans="1:7" x14ac:dyDescent="0.35">
      <c r="A3720" t="s">
        <v>3904</v>
      </c>
      <c r="B3720">
        <v>390759028911886</v>
      </c>
      <c r="C3720">
        <v>-124096854450787</v>
      </c>
      <c r="D3720">
        <v>385611775913457</v>
      </c>
      <c r="E3720">
        <v>-321818113974397</v>
      </c>
      <c r="F3720">
        <v>129006318581678</v>
      </c>
      <c r="G3720">
        <v>34611680663204</v>
      </c>
    </row>
    <row r="3721" spans="1:7" x14ac:dyDescent="0.35">
      <c r="A3721" t="s">
        <v>3905</v>
      </c>
      <c r="B3721">
        <v>11596914365374</v>
      </c>
      <c r="C3721">
        <v>-393083282412634</v>
      </c>
      <c r="D3721">
        <v>26322222934424</v>
      </c>
      <c r="E3721">
        <v>-149335139130124</v>
      </c>
      <c r="F3721">
        <v>135345229793693</v>
      </c>
      <c r="G3721">
        <v>203698499824428</v>
      </c>
    </row>
    <row r="3722" spans="1:7" x14ac:dyDescent="0.35">
      <c r="A3722" t="s">
        <v>3906</v>
      </c>
      <c r="B3722">
        <v>340845341598172</v>
      </c>
      <c r="C3722">
        <v>362664734528976</v>
      </c>
      <c r="D3722">
        <v>5627186503034</v>
      </c>
      <c r="E3722">
        <v>644486786306867</v>
      </c>
      <c r="F3722">
        <v>11570.1175123509</v>
      </c>
      <c r="G3722">
        <v>111842.44370526201</v>
      </c>
    </row>
    <row r="3723" spans="1:7" x14ac:dyDescent="0.35">
      <c r="A3723" t="s">
        <v>3907</v>
      </c>
      <c r="B3723">
        <v>126613869965294</v>
      </c>
      <c r="C3723">
        <v>811777194711718</v>
      </c>
      <c r="D3723">
        <v>144425270518952</v>
      </c>
      <c r="E3723">
        <v>562074207508714</v>
      </c>
      <c r="F3723">
        <v>1901389.6162469799</v>
      </c>
      <c r="G3723">
        <v>13067616.089255299</v>
      </c>
    </row>
    <row r="3724" spans="1:7" x14ac:dyDescent="0.35">
      <c r="A3724" t="s">
        <v>3908</v>
      </c>
      <c r="B3724">
        <v>650944323578406</v>
      </c>
      <c r="C3724">
        <v>-177638217737779</v>
      </c>
      <c r="D3724">
        <v>168194828198112</v>
      </c>
      <c r="E3724">
        <v>-105614554050701</v>
      </c>
      <c r="F3724">
        <v>4.4963563243715697E-12</v>
      </c>
      <c r="G3724">
        <v>2.2549165708462901E-10</v>
      </c>
    </row>
    <row r="3725" spans="1:7" x14ac:dyDescent="0.35">
      <c r="A3725" t="s">
        <v>3909</v>
      </c>
      <c r="B3725">
        <v>144769579508505</v>
      </c>
      <c r="C3725">
        <v>353688495476549</v>
      </c>
      <c r="D3725">
        <v>162047552710334</v>
      </c>
      <c r="E3725">
        <v>218262164136955</v>
      </c>
      <c r="F3725">
        <v>827224852415868</v>
      </c>
      <c r="G3725">
        <v>870650964071256</v>
      </c>
    </row>
    <row r="3726" spans="1:7" x14ac:dyDescent="0.35">
      <c r="A3726" t="s">
        <v>3910</v>
      </c>
      <c r="B3726">
        <v>887722400500589</v>
      </c>
      <c r="C3726">
        <v>-113963196688164</v>
      </c>
      <c r="D3726">
        <v>139049212088509</v>
      </c>
      <c r="E3726">
        <v>-819588942479029</v>
      </c>
      <c r="F3726">
        <v>412450479340203</v>
      </c>
      <c r="G3726">
        <v>508619837337115</v>
      </c>
    </row>
    <row r="3727" spans="1:7" x14ac:dyDescent="0.35">
      <c r="A3727" t="s">
        <v>3911</v>
      </c>
      <c r="B3727">
        <v>679416076940754</v>
      </c>
      <c r="C3727">
        <v>810210280549074</v>
      </c>
      <c r="D3727">
        <v>119644748742709</v>
      </c>
      <c r="E3727">
        <v>677179975772609</v>
      </c>
      <c r="F3727">
        <v>1271.9010274628699</v>
      </c>
      <c r="G3727">
        <v>14009.1791804034</v>
      </c>
    </row>
    <row r="3728" spans="1:7" x14ac:dyDescent="0.35">
      <c r="A3728" t="s">
        <v>3912</v>
      </c>
      <c r="B3728">
        <v>708696941913098</v>
      </c>
      <c r="C3728">
        <v>-238225199442634</v>
      </c>
      <c r="D3728">
        <v>281384502266756</v>
      </c>
      <c r="E3728">
        <v>-846618052961542</v>
      </c>
      <c r="F3728">
        <v>397208048119511</v>
      </c>
      <c r="G3728">
        <v>493626882217394</v>
      </c>
    </row>
    <row r="3729" spans="1:7" x14ac:dyDescent="0.35">
      <c r="A3729" t="s">
        <v>3913</v>
      </c>
      <c r="B3729">
        <v>186743422599437</v>
      </c>
      <c r="C3729">
        <v>-224383383817698</v>
      </c>
      <c r="D3729">
        <v>323221202505962</v>
      </c>
      <c r="E3729">
        <v>-694209977804778</v>
      </c>
      <c r="F3729">
        <v>386.31419090880303</v>
      </c>
      <c r="G3729">
        <v>4563.6153297025103</v>
      </c>
    </row>
    <row r="3730" spans="1:7" x14ac:dyDescent="0.35">
      <c r="A3730" t="s">
        <v>56523</v>
      </c>
      <c r="B3730">
        <v>133137922798748</v>
      </c>
      <c r="C3730">
        <v>-65002265671243</v>
      </c>
      <c r="D3730">
        <v>741524684076016</v>
      </c>
      <c r="E3730">
        <v>-876602857155588</v>
      </c>
      <c r="F3730">
        <v>380702386772114</v>
      </c>
      <c r="G3730">
        <v>476979402895899</v>
      </c>
    </row>
    <row r="3731" spans="1:7" x14ac:dyDescent="0.35">
      <c r="A3731" t="s">
        <v>3914</v>
      </c>
      <c r="B3731">
        <v>274584125229894</v>
      </c>
      <c r="C3731">
        <v>347838104592611</v>
      </c>
      <c r="D3731">
        <v>543468964835084</v>
      </c>
      <c r="E3731">
        <v>640033060026092</v>
      </c>
      <c r="F3731">
        <v>522151106479242</v>
      </c>
      <c r="G3731">
        <v>61312945736573</v>
      </c>
    </row>
    <row r="3732" spans="1:7" x14ac:dyDescent="0.35">
      <c r="A3732" t="s">
        <v>3915</v>
      </c>
      <c r="B3732">
        <v>396254251272462</v>
      </c>
      <c r="C3732">
        <v>516646763309334</v>
      </c>
      <c r="D3732">
        <v>177108526012736</v>
      </c>
      <c r="E3732">
        <v>291711966069992</v>
      </c>
      <c r="F3732">
        <v>353280212027385</v>
      </c>
      <c r="G3732">
        <v>850395278886217</v>
      </c>
    </row>
    <row r="3733" spans="1:7" x14ac:dyDescent="0.35">
      <c r="A3733" t="s">
        <v>3916</v>
      </c>
      <c r="B3733">
        <v>118730217377244</v>
      </c>
      <c r="C3733">
        <v>-10235469697403</v>
      </c>
      <c r="D3733">
        <v>340480639474571</v>
      </c>
      <c r="E3733">
        <v>-300618258741477</v>
      </c>
      <c r="F3733">
        <v>264550091363189</v>
      </c>
      <c r="G3733">
        <v>659226161865624</v>
      </c>
    </row>
    <row r="3734" spans="1:7" x14ac:dyDescent="0.35">
      <c r="A3734" t="s">
        <v>3919</v>
      </c>
      <c r="B3734">
        <v>429598139252257</v>
      </c>
      <c r="C3734">
        <v>347725120311401</v>
      </c>
      <c r="D3734">
        <v>312904041733354</v>
      </c>
      <c r="E3734">
        <v>111128356918995</v>
      </c>
      <c r="F3734">
        <v>1.08653325401983E-14</v>
      </c>
      <c r="G3734">
        <v>6.5998826865461797E-13</v>
      </c>
    </row>
    <row r="3735" spans="1:7" x14ac:dyDescent="0.35">
      <c r="A3735" t="s">
        <v>3920</v>
      </c>
      <c r="B3735">
        <v>690253473892539</v>
      </c>
      <c r="C3735">
        <v>211598743722143</v>
      </c>
      <c r="D3735">
        <v>198273060002683</v>
      </c>
      <c r="E3735">
        <v>10672087459551</v>
      </c>
      <c r="F3735">
        <v>1.37502063346397E-12</v>
      </c>
      <c r="G3735">
        <v>7.2513623951015102E-11</v>
      </c>
    </row>
    <row r="3736" spans="1:7" x14ac:dyDescent="0.35">
      <c r="A3736" t="s">
        <v>3921</v>
      </c>
      <c r="B3736">
        <v>157542840292345</v>
      </c>
      <c r="C3736">
        <v>798143194598608</v>
      </c>
      <c r="D3736">
        <v>268964996102084</v>
      </c>
      <c r="E3736">
        <v>296746121675877</v>
      </c>
      <c r="F3736">
        <v>766660342133734</v>
      </c>
      <c r="G3736">
        <v>823343914034855</v>
      </c>
    </row>
    <row r="3737" spans="1:7" x14ac:dyDescent="0.35">
      <c r="A3737" t="s">
        <v>3922</v>
      </c>
      <c r="B3737">
        <v>756351490114498</v>
      </c>
      <c r="C3737">
        <v>-373802666658963</v>
      </c>
      <c r="D3737">
        <v>127311448829573</v>
      </c>
      <c r="E3737">
        <v>-293612766248036</v>
      </c>
      <c r="F3737">
        <v>332337520653109</v>
      </c>
      <c r="G3737">
        <v>805355110944105</v>
      </c>
    </row>
    <row r="3738" spans="1:7" x14ac:dyDescent="0.35">
      <c r="A3738" t="s">
        <v>3923</v>
      </c>
      <c r="B3738">
        <v>116922725998188</v>
      </c>
      <c r="C3738">
        <v>-684287508396581</v>
      </c>
      <c r="D3738">
        <v>847752915582493</v>
      </c>
      <c r="E3738">
        <v>-80717800649073</v>
      </c>
      <c r="F3738">
        <v>935666380137944</v>
      </c>
      <c r="G3738">
        <v>954385930305856</v>
      </c>
    </row>
    <row r="3739" spans="1:7" x14ac:dyDescent="0.35">
      <c r="A3739" t="s">
        <v>3924</v>
      </c>
      <c r="B3739">
        <v>739002803941379</v>
      </c>
      <c r="C3739">
        <v>470518680185107</v>
      </c>
      <c r="D3739">
        <v>901767239214632</v>
      </c>
      <c r="E3739">
        <v>521773978609926</v>
      </c>
      <c r="F3739">
        <v>18111966.934146799</v>
      </c>
      <c r="G3739">
        <v>105457371.535265</v>
      </c>
    </row>
    <row r="3740" spans="1:7" x14ac:dyDescent="0.35">
      <c r="A3740" t="s">
        <v>3925</v>
      </c>
      <c r="B3740">
        <v>110166808907383</v>
      </c>
      <c r="C3740">
        <v>528539342411038</v>
      </c>
      <c r="D3740">
        <v>2514664289964</v>
      </c>
      <c r="E3740">
        <v>210182863979273</v>
      </c>
      <c r="F3740">
        <v>355682893757092</v>
      </c>
      <c r="G3740">
        <v>645405073410162</v>
      </c>
    </row>
    <row r="3741" spans="1:7" x14ac:dyDescent="0.35">
      <c r="A3741" t="s">
        <v>3926</v>
      </c>
      <c r="B3741">
        <v>156101765262996</v>
      </c>
      <c r="C3741">
        <v>-165173506487221</v>
      </c>
      <c r="D3741">
        <v>325798301810938</v>
      </c>
      <c r="E3741">
        <v>-506980869971113</v>
      </c>
      <c r="F3741">
        <v>39821575.582062103</v>
      </c>
      <c r="G3741">
        <v>217676298.956891</v>
      </c>
    </row>
    <row r="3742" spans="1:7" x14ac:dyDescent="0.35">
      <c r="A3742" t="s">
        <v>25022</v>
      </c>
      <c r="B3742">
        <v>62067945807107</v>
      </c>
      <c r="C3742">
        <v>737146599203355</v>
      </c>
      <c r="D3742">
        <v>465704005111993</v>
      </c>
      <c r="E3742">
        <v>158286506259719</v>
      </c>
      <c r="F3742">
        <v>113452223368052</v>
      </c>
      <c r="G3742">
        <v>175263401971546</v>
      </c>
    </row>
    <row r="3743" spans="1:7" x14ac:dyDescent="0.35">
      <c r="A3743" t="s">
        <v>3927</v>
      </c>
      <c r="B3743">
        <v>141291123581507</v>
      </c>
      <c r="C3743">
        <v>313758650804992</v>
      </c>
      <c r="D3743">
        <v>206785194327553</v>
      </c>
      <c r="E3743">
        <v>151731680706304</v>
      </c>
      <c r="F3743">
        <v>879398568873947</v>
      </c>
      <c r="G3743">
        <v>912312195486443</v>
      </c>
    </row>
    <row r="3744" spans="1:7" x14ac:dyDescent="0.35">
      <c r="A3744" t="s">
        <v>3928</v>
      </c>
      <c r="B3744">
        <v>105300011997313</v>
      </c>
      <c r="C3744">
        <v>197986405033006</v>
      </c>
      <c r="D3744">
        <v>194872989065228</v>
      </c>
      <c r="E3744">
        <v>101597664192822</v>
      </c>
      <c r="F3744">
        <v>309640509772772</v>
      </c>
      <c r="G3744">
        <v>4031503666078</v>
      </c>
    </row>
    <row r="3745" spans="1:7" x14ac:dyDescent="0.35">
      <c r="A3745" t="s">
        <v>3929</v>
      </c>
      <c r="B3745">
        <v>728281575129001</v>
      </c>
      <c r="C3745">
        <v>-329749823636343</v>
      </c>
      <c r="D3745">
        <v>126308023214948</v>
      </c>
      <c r="E3745">
        <v>-261067994924743</v>
      </c>
      <c r="F3745">
        <v>903624173555271</v>
      </c>
      <c r="G3745">
        <v>193588673196191</v>
      </c>
    </row>
    <row r="3746" spans="1:7" x14ac:dyDescent="0.35">
      <c r="A3746" t="s">
        <v>3930</v>
      </c>
      <c r="B3746">
        <v>209881076871171</v>
      </c>
      <c r="C3746">
        <v>-141041816634143</v>
      </c>
      <c r="D3746">
        <v>517777732888773</v>
      </c>
      <c r="E3746">
        <v>-272398381922</v>
      </c>
      <c r="F3746">
        <v>644996664278907</v>
      </c>
      <c r="G3746">
        <v>144154992180368</v>
      </c>
    </row>
    <row r="3747" spans="1:7" x14ac:dyDescent="0.35">
      <c r="A3747" t="s">
        <v>3931</v>
      </c>
      <c r="B3747">
        <v>561498210652441</v>
      </c>
      <c r="C3747">
        <v>-131191269286961</v>
      </c>
      <c r="D3747">
        <v>254868417140499</v>
      </c>
      <c r="E3747">
        <v>-514741178051265</v>
      </c>
      <c r="F3747">
        <v>26410514.274832401</v>
      </c>
      <c r="G3747">
        <v>14965687.045205999</v>
      </c>
    </row>
    <row r="3748" spans="1:7" x14ac:dyDescent="0.35">
      <c r="A3748" t="s">
        <v>3932</v>
      </c>
      <c r="B3748">
        <v>302356358783225</v>
      </c>
      <c r="C3748">
        <v>-382760646361279</v>
      </c>
      <c r="D3748">
        <v>151858532292748</v>
      </c>
      <c r="E3748">
        <v>-252050800559171</v>
      </c>
      <c r="F3748">
        <v>117185572590487</v>
      </c>
      <c r="G3748">
        <v>243458681964997</v>
      </c>
    </row>
    <row r="3749" spans="1:7" x14ac:dyDescent="0.35">
      <c r="A3749" t="s">
        <v>3933</v>
      </c>
      <c r="B3749">
        <v>21508278094108</v>
      </c>
      <c r="C3749">
        <v>985986284325606</v>
      </c>
      <c r="D3749">
        <v>196495316291158</v>
      </c>
      <c r="E3749">
        <v>501786150904797</v>
      </c>
      <c r="F3749">
        <v>615817955952398</v>
      </c>
      <c r="G3749">
        <v>696413485671514</v>
      </c>
    </row>
    <row r="3750" spans="1:7" x14ac:dyDescent="0.35">
      <c r="A3750" t="s">
        <v>3934</v>
      </c>
      <c r="B3750">
        <v>525838087012256</v>
      </c>
      <c r="C3750">
        <v>125542786322378</v>
      </c>
      <c r="D3750">
        <v>269277418990525</v>
      </c>
      <c r="E3750">
        <v>466220995406953</v>
      </c>
      <c r="F3750">
        <v>312831801.15267402</v>
      </c>
      <c r="G3750">
        <v>1445923982.9771399</v>
      </c>
    </row>
    <row r="3751" spans="1:7" x14ac:dyDescent="0.35">
      <c r="A3751" t="s">
        <v>3935</v>
      </c>
      <c r="B3751">
        <v>334735601321694</v>
      </c>
      <c r="C3751">
        <v>884572338706244</v>
      </c>
      <c r="D3751">
        <v>769256808251757</v>
      </c>
      <c r="E3751">
        <v>114990511519366</v>
      </c>
      <c r="F3751">
        <v>250182953852452</v>
      </c>
      <c r="G3751">
        <v>338299488189502</v>
      </c>
    </row>
    <row r="3752" spans="1:7" x14ac:dyDescent="0.35">
      <c r="A3752" t="s">
        <v>3936</v>
      </c>
      <c r="B3752">
        <v>744707760676578</v>
      </c>
      <c r="C3752">
        <v>-425908350872674</v>
      </c>
      <c r="D3752">
        <v>28777512206234</v>
      </c>
      <c r="E3752">
        <v>-148000406644049</v>
      </c>
      <c r="F3752">
        <v>138872161456482</v>
      </c>
      <c r="G3752">
        <v>208189470685555</v>
      </c>
    </row>
    <row r="3753" spans="1:7" x14ac:dyDescent="0.35">
      <c r="A3753" t="s">
        <v>3937</v>
      </c>
      <c r="B3753">
        <v>181996947295461</v>
      </c>
      <c r="C3753">
        <v>244109606877209</v>
      </c>
      <c r="D3753">
        <v>220719526945809</v>
      </c>
      <c r="E3753">
        <v>110597195569897</v>
      </c>
      <c r="F3753">
        <v>26873865798822</v>
      </c>
      <c r="G3753">
        <v>359080907962231</v>
      </c>
    </row>
    <row r="3754" spans="1:7" x14ac:dyDescent="0.35">
      <c r="A3754" t="s">
        <v>56524</v>
      </c>
      <c r="B3754">
        <v>289089190575782</v>
      </c>
      <c r="C3754">
        <v>-293964388604529</v>
      </c>
      <c r="D3754">
        <v>196872207492617</v>
      </c>
      <c r="E3754">
        <v>-149317362947511</v>
      </c>
    </row>
    <row r="3755" spans="1:7" x14ac:dyDescent="0.35">
      <c r="A3755" t="s">
        <v>3938</v>
      </c>
      <c r="B3755">
        <v>223208388681374</v>
      </c>
      <c r="C3755">
        <v>-129233695088428</v>
      </c>
      <c r="D3755">
        <v>387002482671924</v>
      </c>
      <c r="E3755">
        <v>-333935054359803</v>
      </c>
      <c r="F3755">
        <v>839745241176849</v>
      </c>
      <c r="G3755">
        <v>236178349080989</v>
      </c>
    </row>
    <row r="3756" spans="1:7" x14ac:dyDescent="0.35">
      <c r="A3756" t="s">
        <v>3939</v>
      </c>
      <c r="B3756">
        <v>140671878777544</v>
      </c>
      <c r="C3756">
        <v>-60688736981446</v>
      </c>
      <c r="D3756">
        <v>241386545236765</v>
      </c>
      <c r="E3756">
        <v>-251417231734764</v>
      </c>
      <c r="F3756">
        <v>119312121364602</v>
      </c>
      <c r="G3756">
        <v>247262649894775</v>
      </c>
    </row>
    <row r="3757" spans="1:7" x14ac:dyDescent="0.35">
      <c r="A3757" t="s">
        <v>3940</v>
      </c>
      <c r="B3757">
        <v>204401627300609</v>
      </c>
      <c r="C3757">
        <v>854834855194636</v>
      </c>
      <c r="D3757">
        <v>17123268669388</v>
      </c>
      <c r="E3757">
        <v>499224109426527</v>
      </c>
      <c r="F3757">
        <v>617621511720165</v>
      </c>
      <c r="G3757">
        <v>697809940037424</v>
      </c>
    </row>
    <row r="3758" spans="1:7" x14ac:dyDescent="0.35">
      <c r="A3758" t="s">
        <v>3941</v>
      </c>
      <c r="B3758">
        <v>702353639063858</v>
      </c>
      <c r="C3758">
        <v>488525364117161</v>
      </c>
      <c r="D3758">
        <v>315008163318424</v>
      </c>
      <c r="E3758">
        <v>155083398147793</v>
      </c>
      <c r="F3758">
        <v>120941474781411</v>
      </c>
      <c r="G3758">
        <v>185077562430521</v>
      </c>
    </row>
    <row r="3759" spans="1:7" x14ac:dyDescent="0.35">
      <c r="A3759" t="s">
        <v>3943</v>
      </c>
      <c r="B3759">
        <v>167685290220338</v>
      </c>
      <c r="C3759">
        <v>-329509359155486</v>
      </c>
      <c r="D3759">
        <v>305860815635541</v>
      </c>
      <c r="E3759">
        <v>-107731799011523</v>
      </c>
      <c r="F3759">
        <v>4.6080551492015101E-13</v>
      </c>
      <c r="G3759">
        <v>2.5316792543598202E-11</v>
      </c>
    </row>
    <row r="3760" spans="1:7" x14ac:dyDescent="0.35">
      <c r="A3760" t="s">
        <v>3944</v>
      </c>
      <c r="B3760">
        <v>101944676410209</v>
      </c>
      <c r="C3760">
        <v>-278396212859526</v>
      </c>
      <c r="D3760">
        <v>308324855062061</v>
      </c>
      <c r="E3760">
        <v>-902931464294336</v>
      </c>
      <c r="F3760">
        <v>366562270235308</v>
      </c>
      <c r="G3760">
        <v>462382292566835</v>
      </c>
    </row>
    <row r="3761" spans="1:7" x14ac:dyDescent="0.35">
      <c r="A3761" t="s">
        <v>3945</v>
      </c>
      <c r="B3761">
        <v>640213419624283</v>
      </c>
      <c r="C3761">
        <v>-145838919590433</v>
      </c>
      <c r="D3761">
        <v>299043659885363</v>
      </c>
      <c r="E3761">
        <v>-487684372396791</v>
      </c>
      <c r="F3761">
        <v>625773422726097</v>
      </c>
      <c r="G3761">
        <v>705202047836996</v>
      </c>
    </row>
    <row r="3762" spans="1:7" x14ac:dyDescent="0.35">
      <c r="A3762" t="s">
        <v>26516</v>
      </c>
      <c r="B3762">
        <v>617358737199786</v>
      </c>
      <c r="C3762">
        <v>-24691704688784</v>
      </c>
      <c r="D3762">
        <v>457549313476034</v>
      </c>
      <c r="E3762">
        <v>-539651223628757</v>
      </c>
      <c r="F3762">
        <v>6794877.9802738596</v>
      </c>
      <c r="G3762">
        <v>42350060.6931732</v>
      </c>
    </row>
    <row r="3763" spans="1:7" x14ac:dyDescent="0.35">
      <c r="A3763" t="s">
        <v>3947</v>
      </c>
      <c r="B3763">
        <v>956722695506879</v>
      </c>
      <c r="C3763">
        <v>-669345886737543</v>
      </c>
      <c r="D3763">
        <v>157953992341452</v>
      </c>
      <c r="E3763">
        <v>-42376003088963</v>
      </c>
      <c r="F3763">
        <v>225921493.65088999</v>
      </c>
      <c r="G3763">
        <v>8875315028.0568504</v>
      </c>
    </row>
    <row r="3764" spans="1:7" x14ac:dyDescent="0.35">
      <c r="A3764" t="s">
        <v>3948</v>
      </c>
      <c r="B3764">
        <v>516843902790713</v>
      </c>
      <c r="C3764">
        <v>212219816186436</v>
      </c>
      <c r="D3764">
        <v>401460045358832</v>
      </c>
      <c r="E3764">
        <v>528620017458399</v>
      </c>
      <c r="F3764">
        <v>597069071271558</v>
      </c>
      <c r="G3764">
        <v>67988964033614</v>
      </c>
    </row>
    <row r="3765" spans="1:7" x14ac:dyDescent="0.35">
      <c r="A3765" t="s">
        <v>3949</v>
      </c>
      <c r="B3765">
        <v>17370436240269</v>
      </c>
      <c r="C3765">
        <v>-12948314739273</v>
      </c>
      <c r="D3765">
        <v>236584193596348</v>
      </c>
      <c r="E3765">
        <v>-547302613181549</v>
      </c>
      <c r="F3765">
        <v>4424148.4336984102</v>
      </c>
      <c r="G3765">
        <v>28520648.659271199</v>
      </c>
    </row>
    <row r="3766" spans="1:7" x14ac:dyDescent="0.35">
      <c r="A3766" t="s">
        <v>3951</v>
      </c>
      <c r="B3766">
        <v>943881484372142</v>
      </c>
      <c r="C3766">
        <v>532102241388912</v>
      </c>
      <c r="D3766">
        <v>243931124457695</v>
      </c>
      <c r="E3766">
        <v>218136263903131</v>
      </c>
      <c r="F3766">
        <v>291566047214277</v>
      </c>
      <c r="G3766">
        <v>542486160430527</v>
      </c>
    </row>
    <row r="3767" spans="1:7" x14ac:dyDescent="0.35">
      <c r="A3767" t="s">
        <v>3952</v>
      </c>
      <c r="B3767">
        <v>431952276982237</v>
      </c>
      <c r="C3767">
        <v>115976140878207</v>
      </c>
      <c r="D3767">
        <v>188895577703354</v>
      </c>
      <c r="E3767">
        <v>613969592556255</v>
      </c>
      <c r="F3767">
        <v>539235420926971</v>
      </c>
      <c r="G3767">
        <v>628499013498885</v>
      </c>
    </row>
    <row r="3768" spans="1:7" x14ac:dyDescent="0.35">
      <c r="A3768" t="s">
        <v>56525</v>
      </c>
      <c r="B3768">
        <v>617143409291926</v>
      </c>
      <c r="C3768">
        <v>-246578276005697</v>
      </c>
      <c r="D3768">
        <v>993389234339659</v>
      </c>
      <c r="E3768">
        <v>-248219194935816</v>
      </c>
      <c r="F3768">
        <v>130576915335535</v>
      </c>
      <c r="G3768">
        <v>268072295231514</v>
      </c>
    </row>
    <row r="3769" spans="1:7" x14ac:dyDescent="0.35">
      <c r="A3769" t="s">
        <v>25024</v>
      </c>
      <c r="B3769">
        <v>291008897403395</v>
      </c>
      <c r="C3769">
        <v>-829320582043134</v>
      </c>
      <c r="D3769">
        <v>548551759553881</v>
      </c>
      <c r="E3769">
        <v>-15118365178841</v>
      </c>
      <c r="F3769">
        <v>130575456870013</v>
      </c>
      <c r="G3769">
        <v>197342854630693</v>
      </c>
    </row>
    <row r="3770" spans="1:7" x14ac:dyDescent="0.35">
      <c r="A3770" t="s">
        <v>3953</v>
      </c>
      <c r="B3770">
        <v>20260439633132</v>
      </c>
      <c r="C3770">
        <v>430408618519237</v>
      </c>
      <c r="D3770">
        <v>109848456378224</v>
      </c>
      <c r="E3770">
        <v>391820361168554</v>
      </c>
      <c r="F3770">
        <v>892113356.42702997</v>
      </c>
      <c r="G3770">
        <v>311385289684041</v>
      </c>
    </row>
    <row r="3771" spans="1:7" x14ac:dyDescent="0.35">
      <c r="A3771" t="s">
        <v>3954</v>
      </c>
      <c r="B3771">
        <v>116559193656681</v>
      </c>
      <c r="C3771">
        <v>-229150733664431</v>
      </c>
      <c r="D3771">
        <v>156956756144366</v>
      </c>
      <c r="E3771">
        <v>-145996094270489</v>
      </c>
      <c r="F3771">
        <v>144300808474499</v>
      </c>
      <c r="G3771">
        <v>214962070414662</v>
      </c>
    </row>
    <row r="3772" spans="1:7" x14ac:dyDescent="0.35">
      <c r="A3772" t="s">
        <v>3955</v>
      </c>
      <c r="B3772">
        <v>268676368285035</v>
      </c>
      <c r="C3772">
        <v>713469976440254</v>
      </c>
      <c r="D3772">
        <v>269081756712095</v>
      </c>
      <c r="E3772">
        <v>265149887959009</v>
      </c>
      <c r="F3772">
        <v>801353788809702</v>
      </c>
      <c r="G3772">
        <v>174275274524903</v>
      </c>
    </row>
    <row r="3773" spans="1:7" x14ac:dyDescent="0.35">
      <c r="A3773" t="s">
        <v>3956</v>
      </c>
      <c r="B3773">
        <v>128798987545189</v>
      </c>
      <c r="C3773">
        <v>-21930538820531</v>
      </c>
      <c r="D3773">
        <v>260617232602636</v>
      </c>
      <c r="E3773">
        <v>-841484601824798</v>
      </c>
      <c r="F3773">
        <v>3.9341134219815603E-3</v>
      </c>
      <c r="G3773">
        <v>8.3611267357471805E-2</v>
      </c>
    </row>
    <row r="3774" spans="1:7" x14ac:dyDescent="0.35">
      <c r="A3774" t="s">
        <v>3957</v>
      </c>
      <c r="B3774">
        <v>148487606772524</v>
      </c>
      <c r="C3774">
        <v>186655539935198</v>
      </c>
      <c r="D3774">
        <v>252074467764199</v>
      </c>
      <c r="E3774">
        <v>740477770679269</v>
      </c>
      <c r="F3774">
        <v>459010144573497</v>
      </c>
      <c r="G3774">
        <v>553573272451032</v>
      </c>
    </row>
    <row r="3775" spans="1:7" x14ac:dyDescent="0.35">
      <c r="A3775" t="s">
        <v>3958</v>
      </c>
      <c r="B3775">
        <v>14119011582826</v>
      </c>
      <c r="C3775">
        <v>192364889067709</v>
      </c>
      <c r="D3775">
        <v>216298510580759</v>
      </c>
      <c r="E3775">
        <v>889349115494192</v>
      </c>
      <c r="F3775">
        <v>37381548286034</v>
      </c>
      <c r="G3775">
        <v>469818752636238</v>
      </c>
    </row>
    <row r="3776" spans="1:7" x14ac:dyDescent="0.35">
      <c r="A3776" t="s">
        <v>56526</v>
      </c>
      <c r="B3776">
        <v>200600375113894</v>
      </c>
      <c r="C3776">
        <v>486942279218317</v>
      </c>
      <c r="D3776">
        <v>551487377696119</v>
      </c>
      <c r="E3776">
        <v>88296178464239</v>
      </c>
      <c r="F3776">
        <v>377256919512155</v>
      </c>
      <c r="G3776">
        <v>473532947120045</v>
      </c>
    </row>
    <row r="3777" spans="1:7" x14ac:dyDescent="0.35">
      <c r="A3777" t="s">
        <v>3959</v>
      </c>
      <c r="B3777">
        <v>30510256843284</v>
      </c>
      <c r="C3777">
        <v>-324541731162646</v>
      </c>
      <c r="D3777">
        <v>114884170328496</v>
      </c>
      <c r="E3777">
        <v>-282494733812903</v>
      </c>
      <c r="F3777">
        <v>47288387410591</v>
      </c>
      <c r="G3777">
        <v>109684029022297</v>
      </c>
    </row>
    <row r="3778" spans="1:7" x14ac:dyDescent="0.35">
      <c r="A3778" t="s">
        <v>3960</v>
      </c>
      <c r="B3778">
        <v>80982355837009</v>
      </c>
      <c r="C3778">
        <v>-452358425376268</v>
      </c>
      <c r="D3778">
        <v>217303910347258</v>
      </c>
      <c r="E3778">
        <v>-208168562016848</v>
      </c>
      <c r="F3778">
        <v>373711949522185</v>
      </c>
      <c r="G3778">
        <v>673340032399004</v>
      </c>
    </row>
    <row r="3779" spans="1:7" x14ac:dyDescent="0.35">
      <c r="A3779" t="s">
        <v>34426</v>
      </c>
      <c r="B3779">
        <v>271498277079046</v>
      </c>
      <c r="C3779">
        <v>706537958099918</v>
      </c>
      <c r="D3779">
        <v>738865582743549</v>
      </c>
      <c r="E3779">
        <v>956246947484559</v>
      </c>
      <c r="F3779">
        <v>338947486163957</v>
      </c>
      <c r="G3779">
        <v>434031063998304</v>
      </c>
    </row>
    <row r="3780" spans="1:7" x14ac:dyDescent="0.35">
      <c r="A3780" t="s">
        <v>3961</v>
      </c>
      <c r="B3780">
        <v>136900897825362</v>
      </c>
      <c r="C3780">
        <v>67323931054449</v>
      </c>
      <c r="D3780">
        <v>123325506535547</v>
      </c>
      <c r="E3780">
        <v>54590435462792</v>
      </c>
      <c r="F3780">
        <v>4787063.5106196497</v>
      </c>
      <c r="G3780">
        <v>30677543.145179201</v>
      </c>
    </row>
    <row r="3781" spans="1:7" x14ac:dyDescent="0.35">
      <c r="A3781" t="s">
        <v>3962</v>
      </c>
      <c r="B3781">
        <v>11293509931795</v>
      </c>
      <c r="C3781">
        <v>205649244431972</v>
      </c>
      <c r="D3781">
        <v>242593757091914</v>
      </c>
      <c r="E3781">
        <v>847710373495122</v>
      </c>
      <c r="F3781">
        <v>2.30869085454834E-3</v>
      </c>
      <c r="G3781">
        <v>5.0345326040239599E-2</v>
      </c>
    </row>
    <row r="3782" spans="1:7" x14ac:dyDescent="0.35">
      <c r="A3782" t="s">
        <v>3963</v>
      </c>
      <c r="B3782">
        <v>124418452692964</v>
      </c>
      <c r="C3782">
        <v>142187502288174</v>
      </c>
      <c r="D3782">
        <v>180604376010258</v>
      </c>
      <c r="E3782">
        <v>787287137937889</v>
      </c>
      <c r="F3782">
        <v>0.34659293060773599</v>
      </c>
      <c r="G3782">
        <v>6.0464861496069999E-2</v>
      </c>
    </row>
    <row r="3783" spans="1:7" x14ac:dyDescent="0.35">
      <c r="A3783" t="s">
        <v>3964</v>
      </c>
      <c r="B3783">
        <v>460897100554247</v>
      </c>
      <c r="C3783">
        <v>-103170319125082</v>
      </c>
      <c r="D3783">
        <v>166975038434129</v>
      </c>
      <c r="E3783">
        <v>-617878696675864</v>
      </c>
      <c r="F3783">
        <v>64595.988855594202</v>
      </c>
      <c r="G3783">
        <v>556075.38582189498</v>
      </c>
    </row>
    <row r="3784" spans="1:7" x14ac:dyDescent="0.35">
      <c r="A3784" t="s">
        <v>42</v>
      </c>
      <c r="B3784">
        <v>852369534058694</v>
      </c>
      <c r="C3784">
        <v>106176284716135</v>
      </c>
      <c r="D3784">
        <v>180770915301304</v>
      </c>
      <c r="E3784">
        <v>587352697413537</v>
      </c>
      <c r="F3784">
        <v>426619.57547438599</v>
      </c>
      <c r="G3784">
        <v>323550.96481084003</v>
      </c>
    </row>
    <row r="3785" spans="1:7" x14ac:dyDescent="0.35">
      <c r="A3785" t="s">
        <v>3966</v>
      </c>
      <c r="B3785">
        <v>575621683001644</v>
      </c>
      <c r="C3785">
        <v>-231232976994808</v>
      </c>
      <c r="D3785">
        <v>173187079287714</v>
      </c>
      <c r="E3785">
        <v>-133516298066706</v>
      </c>
      <c r="F3785">
        <v>181823010054925</v>
      </c>
      <c r="G3785">
        <v>260039824388911</v>
      </c>
    </row>
    <row r="3786" spans="1:7" x14ac:dyDescent="0.35">
      <c r="A3786" t="s">
        <v>3967</v>
      </c>
      <c r="B3786">
        <v>128015811647661</v>
      </c>
      <c r="C3786">
        <v>673281802241908</v>
      </c>
      <c r="D3786">
        <v>134502916835957</v>
      </c>
      <c r="E3786">
        <v>500570409980818</v>
      </c>
      <c r="F3786">
        <v>616673491591048</v>
      </c>
      <c r="G3786">
        <v>697081170171553</v>
      </c>
    </row>
    <row r="3787" spans="1:7" x14ac:dyDescent="0.35">
      <c r="A3787" t="s">
        <v>3968</v>
      </c>
      <c r="B3787">
        <v>474690978406294</v>
      </c>
      <c r="C3787">
        <v>279084688759895</v>
      </c>
      <c r="D3787">
        <v>281153264575833</v>
      </c>
      <c r="E3787">
        <v>992642533178269</v>
      </c>
      <c r="F3787">
        <v>3.19504795314635E-9</v>
      </c>
      <c r="G3787">
        <v>1.22510119953455E-7</v>
      </c>
    </row>
    <row r="3788" spans="1:7" x14ac:dyDescent="0.35">
      <c r="A3788" t="s">
        <v>3969</v>
      </c>
      <c r="B3788">
        <v>716610583052295</v>
      </c>
      <c r="C3788">
        <v>261502927755569</v>
      </c>
      <c r="D3788">
        <v>392316933519499</v>
      </c>
      <c r="E3788">
        <v>666560388840753</v>
      </c>
      <c r="F3788">
        <v>2635.7928132910902</v>
      </c>
      <c r="G3788">
        <v>27848.316147314901</v>
      </c>
    </row>
    <row r="3789" spans="1:7" x14ac:dyDescent="0.35">
      <c r="A3789" t="s">
        <v>26520</v>
      </c>
      <c r="B3789">
        <v>101999743564103</v>
      </c>
      <c r="C3789">
        <v>248986572100038</v>
      </c>
      <c r="D3789">
        <v>664991333125539</v>
      </c>
      <c r="E3789">
        <v>374420777681074</v>
      </c>
      <c r="F3789">
        <v>180963856643449</v>
      </c>
      <c r="G3789">
        <v>590853251999765</v>
      </c>
    </row>
    <row r="3790" spans="1:7" x14ac:dyDescent="0.35">
      <c r="A3790" t="s">
        <v>3970</v>
      </c>
      <c r="B3790">
        <v>892015318954426</v>
      </c>
      <c r="C3790">
        <v>-13501275806286</v>
      </c>
      <c r="D3790">
        <v>367566390911741</v>
      </c>
      <c r="E3790">
        <v>-367315297048688</v>
      </c>
      <c r="F3790">
        <v>239575964956668</v>
      </c>
      <c r="G3790">
        <v>760109573354157</v>
      </c>
    </row>
    <row r="3791" spans="1:7" x14ac:dyDescent="0.35">
      <c r="A3791" t="s">
        <v>3971</v>
      </c>
      <c r="B3791">
        <v>122435401204735</v>
      </c>
      <c r="C3791">
        <v>41276735172817</v>
      </c>
      <c r="D3791">
        <v>229209810307843</v>
      </c>
      <c r="E3791">
        <v>180082759622635</v>
      </c>
      <c r="F3791">
        <v>717300578198184</v>
      </c>
      <c r="G3791">
        <v>118381609951018</v>
      </c>
    </row>
    <row r="3792" spans="1:7" x14ac:dyDescent="0.35">
      <c r="A3792" t="s">
        <v>3972</v>
      </c>
      <c r="B3792">
        <v>143690583550305</v>
      </c>
      <c r="C3792">
        <v>-11523081877004</v>
      </c>
      <c r="D3792">
        <v>312464321506503</v>
      </c>
      <c r="E3792">
        <v>-36878072419427</v>
      </c>
      <c r="F3792">
        <v>226194893437859</v>
      </c>
      <c r="G3792">
        <v>723642797448949</v>
      </c>
    </row>
    <row r="3793" spans="1:7" x14ac:dyDescent="0.35">
      <c r="A3793" t="s">
        <v>3973</v>
      </c>
      <c r="B3793">
        <v>867365783617864</v>
      </c>
      <c r="C3793">
        <v>-493775715335336</v>
      </c>
      <c r="D3793">
        <v>125206181160059</v>
      </c>
      <c r="E3793">
        <v>-394370078825511</v>
      </c>
      <c r="F3793">
        <v>8023375446.7230196</v>
      </c>
      <c r="G3793">
        <v>282947356001029</v>
      </c>
    </row>
    <row r="3794" spans="1:7" x14ac:dyDescent="0.35">
      <c r="A3794" t="s">
        <v>3974</v>
      </c>
      <c r="B3794">
        <v>487699789863279</v>
      </c>
      <c r="C3794">
        <v>107955308457183</v>
      </c>
      <c r="D3794">
        <v>166453626025815</v>
      </c>
      <c r="E3794">
        <v>648560869682949</v>
      </c>
      <c r="F3794">
        <v>8837.4258777806299</v>
      </c>
      <c r="G3794">
        <v>8670.1931386222004</v>
      </c>
    </row>
    <row r="3795" spans="1:7" x14ac:dyDescent="0.35">
      <c r="A3795" t="s">
        <v>3975</v>
      </c>
      <c r="B3795">
        <v>183672118370553</v>
      </c>
      <c r="C3795">
        <v>-158531025607729</v>
      </c>
      <c r="D3795">
        <v>531973465785602</v>
      </c>
      <c r="E3795">
        <v>-29800551306373</v>
      </c>
      <c r="F3795">
        <v>288196510267862</v>
      </c>
      <c r="G3795">
        <v>710835804272313</v>
      </c>
    </row>
    <row r="3796" spans="1:7" x14ac:dyDescent="0.35">
      <c r="A3796" t="s">
        <v>3976</v>
      </c>
      <c r="B3796">
        <v>926274014882366</v>
      </c>
      <c r="C3796">
        <v>708794291438734</v>
      </c>
      <c r="D3796">
        <v>143918166924182</v>
      </c>
      <c r="E3796">
        <v>492498137370061</v>
      </c>
      <c r="F3796">
        <v>84368390.323722199</v>
      </c>
      <c r="G3796">
        <v>433258991.045789</v>
      </c>
    </row>
    <row r="3797" spans="1:7" x14ac:dyDescent="0.35">
      <c r="A3797" t="s">
        <v>3977</v>
      </c>
      <c r="B3797">
        <v>497581987423513</v>
      </c>
      <c r="C3797">
        <v>512664870431879</v>
      </c>
      <c r="D3797">
        <v>21282941948866</v>
      </c>
      <c r="E3797">
        <v>240880641249503</v>
      </c>
      <c r="F3797">
        <v>160047849391087</v>
      </c>
      <c r="G3797">
        <v>321440491929611</v>
      </c>
    </row>
    <row r="3798" spans="1:7" x14ac:dyDescent="0.35">
      <c r="A3798" t="s">
        <v>361</v>
      </c>
      <c r="B3798">
        <v>394787485471302</v>
      </c>
      <c r="C3798">
        <v>-372369296256935</v>
      </c>
      <c r="D3798">
        <v>168245095441806</v>
      </c>
      <c r="E3798">
        <v>-221325498540749</v>
      </c>
      <c r="F3798">
        <v>268800711603541</v>
      </c>
      <c r="G3798">
        <v>506011772226979</v>
      </c>
    </row>
    <row r="3799" spans="1:7" x14ac:dyDescent="0.35">
      <c r="A3799" t="s">
        <v>3978</v>
      </c>
      <c r="B3799">
        <v>160677666214212</v>
      </c>
      <c r="C3799">
        <v>-154798859306847</v>
      </c>
      <c r="D3799">
        <v>204898939992531</v>
      </c>
      <c r="E3799">
        <v>-755488824454093</v>
      </c>
      <c r="F3799">
        <v>4499557352902</v>
      </c>
      <c r="G3799">
        <v>545225841596954</v>
      </c>
    </row>
    <row r="3800" spans="1:7" x14ac:dyDescent="0.35">
      <c r="A3800" t="s">
        <v>3980</v>
      </c>
      <c r="B3800">
        <v>277169492425536</v>
      </c>
      <c r="C3800">
        <v>632537860611661</v>
      </c>
      <c r="D3800">
        <v>269549458873426</v>
      </c>
      <c r="E3800">
        <v>234664860117076</v>
      </c>
      <c r="F3800">
        <v>189431107601799</v>
      </c>
      <c r="G3800">
        <v>371996715674951</v>
      </c>
    </row>
    <row r="3801" spans="1:7" x14ac:dyDescent="0.35">
      <c r="A3801" t="s">
        <v>3981</v>
      </c>
      <c r="B3801">
        <v>397582340114923</v>
      </c>
      <c r="C3801">
        <v>-245058374018237</v>
      </c>
      <c r="D3801">
        <v>216137290044161</v>
      </c>
      <c r="E3801">
        <v>-113380885810202</v>
      </c>
      <c r="F3801">
        <v>256874734501423</v>
      </c>
      <c r="G3801">
        <v>34574956036995</v>
      </c>
    </row>
    <row r="3802" spans="1:7" x14ac:dyDescent="0.35">
      <c r="A3802" t="s">
        <v>3982</v>
      </c>
      <c r="B3802">
        <v>605596736743914</v>
      </c>
      <c r="C3802">
        <v>-672014038924521</v>
      </c>
      <c r="D3802">
        <v>230724372403324</v>
      </c>
      <c r="E3802">
        <v>-291262700998831</v>
      </c>
      <c r="F3802">
        <v>358402415661726</v>
      </c>
      <c r="G3802">
        <v>861260799093102</v>
      </c>
    </row>
    <row r="3803" spans="1:7" x14ac:dyDescent="0.35">
      <c r="A3803" t="s">
        <v>3983</v>
      </c>
      <c r="B3803">
        <v>785973959218741</v>
      </c>
      <c r="C3803">
        <v>-296253113434612</v>
      </c>
      <c r="D3803">
        <v>453625569117214</v>
      </c>
      <c r="E3803">
        <v>-653078515858665</v>
      </c>
      <c r="F3803">
        <v>513705661939755</v>
      </c>
      <c r="G3803">
        <v>605802057282065</v>
      </c>
    </row>
    <row r="3804" spans="1:7" x14ac:dyDescent="0.35">
      <c r="A3804" t="s">
        <v>3984</v>
      </c>
      <c r="B3804">
        <v>146074539937544</v>
      </c>
      <c r="C3804">
        <v>115997111782442</v>
      </c>
      <c r="D3804">
        <v>110401179779118</v>
      </c>
      <c r="E3804">
        <v>105068724822071</v>
      </c>
      <c r="F3804">
        <v>8.0312879554017308E-12</v>
      </c>
      <c r="G3804">
        <v>3.94175612851117E-10</v>
      </c>
    </row>
    <row r="3805" spans="1:7" x14ac:dyDescent="0.35">
      <c r="A3805" t="s">
        <v>3985</v>
      </c>
      <c r="B3805">
        <v>385797718272967</v>
      </c>
      <c r="C3805">
        <v>-837961810349967</v>
      </c>
      <c r="D3805">
        <v>200928928017395</v>
      </c>
      <c r="E3805">
        <v>-417043886422081</v>
      </c>
      <c r="F3805">
        <v>3040136070.92869</v>
      </c>
      <c r="G3805">
        <v>116255359205158</v>
      </c>
    </row>
    <row r="3806" spans="1:7" x14ac:dyDescent="0.35">
      <c r="A3806" t="s">
        <v>26522</v>
      </c>
      <c r="B3806">
        <v>312536155419001</v>
      </c>
      <c r="C3806">
        <v>-472051206267074</v>
      </c>
      <c r="D3806">
        <v>523474827784169</v>
      </c>
      <c r="E3806">
        <v>-901764862821068</v>
      </c>
      <c r="F3806">
        <v>928146969414709</v>
      </c>
      <c r="G3806">
        <v>948766729912675</v>
      </c>
    </row>
    <row r="3807" spans="1:7" x14ac:dyDescent="0.35">
      <c r="A3807" t="s">
        <v>3986</v>
      </c>
      <c r="B3807">
        <v>125689537605971</v>
      </c>
      <c r="C3807">
        <v>-109907590466907</v>
      </c>
      <c r="D3807">
        <v>283735528726269</v>
      </c>
      <c r="E3807">
        <v>-387359281230302</v>
      </c>
      <c r="F3807">
        <v>107242538073216</v>
      </c>
      <c r="G3807">
        <v>367834311076694</v>
      </c>
    </row>
    <row r="3808" spans="1:7" x14ac:dyDescent="0.35">
      <c r="A3808" t="s">
        <v>362</v>
      </c>
      <c r="B3808">
        <v>499843586036989</v>
      </c>
      <c r="C3808">
        <v>-143419632510369</v>
      </c>
      <c r="D3808">
        <v>252184338781683</v>
      </c>
      <c r="E3808">
        <v>-568709513061905</v>
      </c>
      <c r="F3808">
        <v>1292184.8298102301</v>
      </c>
      <c r="G3808">
        <v>9129620.6497724503</v>
      </c>
    </row>
    <row r="3809" spans="1:7" x14ac:dyDescent="0.35">
      <c r="A3809" t="s">
        <v>3987</v>
      </c>
      <c r="B3809">
        <v>120364139056216</v>
      </c>
      <c r="C3809">
        <v>-198240077748879</v>
      </c>
      <c r="D3809">
        <v>661895175892392</v>
      </c>
      <c r="E3809">
        <v>-299503735590163</v>
      </c>
      <c r="F3809">
        <v>764555722184541</v>
      </c>
      <c r="G3809">
        <v>821677467185273</v>
      </c>
    </row>
    <row r="3810" spans="1:7" x14ac:dyDescent="0.35">
      <c r="A3810" t="s">
        <v>3988</v>
      </c>
      <c r="B3810">
        <v>200028360113216</v>
      </c>
      <c r="C3810">
        <v>-213682481011438</v>
      </c>
      <c r="D3810">
        <v>206120054931258</v>
      </c>
      <c r="E3810">
        <v>-103668942395102</v>
      </c>
      <c r="F3810">
        <v>299880622480234</v>
      </c>
      <c r="G3810">
        <v>393140740561913</v>
      </c>
    </row>
    <row r="3811" spans="1:7" x14ac:dyDescent="0.35">
      <c r="A3811" t="s">
        <v>3989</v>
      </c>
      <c r="B3811">
        <v>135369959074384</v>
      </c>
      <c r="C3811">
        <v>238362167914367</v>
      </c>
      <c r="D3811">
        <v>132226669454804</v>
      </c>
      <c r="E3811">
        <v>18026784528203</v>
      </c>
      <c r="F3811">
        <v>714387280596729</v>
      </c>
      <c r="G3811">
        <v>11795369067357</v>
      </c>
    </row>
    <row r="3812" spans="1:7" x14ac:dyDescent="0.35">
      <c r="A3812" t="s">
        <v>3990</v>
      </c>
      <c r="B3812">
        <v>246294034211158</v>
      </c>
      <c r="C3812">
        <v>-660401795919186</v>
      </c>
      <c r="D3812">
        <v>208784994749751</v>
      </c>
      <c r="E3812">
        <v>-316307116184639</v>
      </c>
      <c r="F3812">
        <v>156114165873648</v>
      </c>
      <c r="G3812">
        <v>411350210866785</v>
      </c>
    </row>
    <row r="3813" spans="1:7" x14ac:dyDescent="0.35">
      <c r="A3813" t="s">
        <v>3991</v>
      </c>
      <c r="B3813">
        <v>119509292795467</v>
      </c>
      <c r="C3813">
        <v>484594617779833</v>
      </c>
      <c r="D3813">
        <v>144212299842936</v>
      </c>
      <c r="E3813">
        <v>336028631612986</v>
      </c>
      <c r="F3813">
        <v>778617357232343</v>
      </c>
      <c r="G3813">
        <v>220265177680007</v>
      </c>
    </row>
    <row r="3814" spans="1:7" x14ac:dyDescent="0.35">
      <c r="A3814" t="s">
        <v>3992</v>
      </c>
      <c r="B3814">
        <v>281656002019286</v>
      </c>
      <c r="C3814">
        <v>-147777746776813</v>
      </c>
      <c r="D3814">
        <v>458192333158508</v>
      </c>
      <c r="E3814">
        <v>-322523394833171</v>
      </c>
      <c r="F3814">
        <v>747056217346941</v>
      </c>
      <c r="G3814">
        <v>807278633176988</v>
      </c>
    </row>
    <row r="3815" spans="1:7" x14ac:dyDescent="0.35">
      <c r="A3815" t="s">
        <v>3993</v>
      </c>
      <c r="B3815">
        <v>402909465588646</v>
      </c>
      <c r="C3815">
        <v>-132117568675926</v>
      </c>
      <c r="D3815">
        <v>306106943635901</v>
      </c>
      <c r="E3815">
        <v>-431605918855187</v>
      </c>
      <c r="F3815">
        <v>1588394053.90482</v>
      </c>
      <c r="G3815">
        <v>6412457241.0875797</v>
      </c>
    </row>
    <row r="3816" spans="1:7" x14ac:dyDescent="0.35">
      <c r="A3816" t="s">
        <v>3994</v>
      </c>
      <c r="B3816">
        <v>148991986489461</v>
      </c>
      <c r="C3816">
        <v>-923121270845028</v>
      </c>
      <c r="D3816">
        <v>154976971086527</v>
      </c>
      <c r="E3816">
        <v>-595650608198835</v>
      </c>
      <c r="F3816">
        <v>257687.527011942</v>
      </c>
      <c r="G3816">
        <v>2027678.0396129901</v>
      </c>
    </row>
    <row r="3817" spans="1:7" x14ac:dyDescent="0.35">
      <c r="A3817" t="s">
        <v>3995</v>
      </c>
      <c r="B3817">
        <v>377484354159694</v>
      </c>
      <c r="C3817">
        <v>435259656736141</v>
      </c>
      <c r="D3817">
        <v>258973100236259</v>
      </c>
      <c r="E3817">
        <v>168071377428411</v>
      </c>
      <c r="F3817">
        <v>928185238070888</v>
      </c>
      <c r="G3817">
        <v>147715082634628</v>
      </c>
    </row>
    <row r="3818" spans="1:7" x14ac:dyDescent="0.35">
      <c r="A3818" t="s">
        <v>3996</v>
      </c>
      <c r="B3818">
        <v>85054659844828</v>
      </c>
      <c r="C3818">
        <v>-183059574187597</v>
      </c>
      <c r="D3818">
        <v>235720573161628</v>
      </c>
      <c r="E3818">
        <v>-776595660413899</v>
      </c>
      <c r="F3818">
        <v>8.1031294496185999E-2</v>
      </c>
      <c r="G3818">
        <v>13.484457280310099</v>
      </c>
    </row>
    <row r="3819" spans="1:7" x14ac:dyDescent="0.35">
      <c r="A3819" t="s">
        <v>26523</v>
      </c>
      <c r="B3819">
        <v>112962024313774</v>
      </c>
      <c r="C3819">
        <v>-240563371081318</v>
      </c>
      <c r="D3819">
        <v>808072814074194</v>
      </c>
      <c r="E3819">
        <v>-2977001167363</v>
      </c>
      <c r="F3819">
        <v>291082901769025</v>
      </c>
      <c r="G3819">
        <v>717186185683922</v>
      </c>
    </row>
    <row r="3820" spans="1:7" x14ac:dyDescent="0.35">
      <c r="A3820" t="s">
        <v>56527</v>
      </c>
      <c r="B3820">
        <v>627544037128352</v>
      </c>
      <c r="C3820">
        <v>-124774768443325</v>
      </c>
      <c r="D3820">
        <v>310656334084147</v>
      </c>
      <c r="E3820">
        <v>-401648879335348</v>
      </c>
      <c r="F3820">
        <v>5907167164.1246204</v>
      </c>
      <c r="G3820">
        <v>213682019763588</v>
      </c>
    </row>
    <row r="3821" spans="1:7" x14ac:dyDescent="0.35">
      <c r="A3821" t="s">
        <v>26524</v>
      </c>
      <c r="B3821">
        <v>157273815369466</v>
      </c>
      <c r="C3821">
        <v>-177131610501712</v>
      </c>
      <c r="D3821">
        <v>216842632540592</v>
      </c>
      <c r="E3821">
        <v>-816867091246704</v>
      </c>
      <c r="F3821">
        <v>3.1180542665693499E-2</v>
      </c>
      <c r="G3821">
        <v>0.59966341458943495</v>
      </c>
    </row>
    <row r="3822" spans="1:7" x14ac:dyDescent="0.35">
      <c r="A3822" t="s">
        <v>363</v>
      </c>
      <c r="B3822">
        <v>141193500746132</v>
      </c>
      <c r="C3822">
        <v>444148985306506</v>
      </c>
      <c r="D3822">
        <v>107754035067152</v>
      </c>
      <c r="E3822">
        <v>412187798841793</v>
      </c>
      <c r="F3822">
        <v>3757962346.4730902</v>
      </c>
      <c r="G3822">
        <v>141355603897072</v>
      </c>
    </row>
    <row r="3823" spans="1:7" x14ac:dyDescent="0.35">
      <c r="A3823" t="s">
        <v>3997</v>
      </c>
      <c r="B3823">
        <v>227090056657033</v>
      </c>
      <c r="C3823">
        <v>539477320279321</v>
      </c>
      <c r="D3823">
        <v>292412749517118</v>
      </c>
      <c r="E3823">
        <v>184491723144835</v>
      </c>
      <c r="F3823">
        <v>650495796503563</v>
      </c>
      <c r="G3823">
        <v>10873111157351</v>
      </c>
    </row>
    <row r="3824" spans="1:7" x14ac:dyDescent="0.35">
      <c r="A3824" t="s">
        <v>3998</v>
      </c>
      <c r="B3824">
        <v>684587188480022</v>
      </c>
      <c r="C3824">
        <v>-138126796578677</v>
      </c>
      <c r="D3824">
        <v>310207911677208</v>
      </c>
      <c r="E3824">
        <v>-445271675476824</v>
      </c>
      <c r="F3824">
        <v>8479057.4341010004</v>
      </c>
      <c r="G3824">
        <v>3612431760.9867802</v>
      </c>
    </row>
    <row r="3825" spans="1:7" x14ac:dyDescent="0.35">
      <c r="A3825" t="s">
        <v>25027</v>
      </c>
      <c r="B3825">
        <v>17091669197611</v>
      </c>
      <c r="C3825">
        <v>962468679302023</v>
      </c>
      <c r="D3825">
        <v>379649373547984</v>
      </c>
      <c r="E3825">
        <v>253515150125851</v>
      </c>
      <c r="F3825">
        <v>112398703704595</v>
      </c>
      <c r="G3825">
        <v>234839157870708</v>
      </c>
    </row>
    <row r="3826" spans="1:7" x14ac:dyDescent="0.35">
      <c r="A3826" t="s">
        <v>4000</v>
      </c>
      <c r="B3826">
        <v>682291443805079</v>
      </c>
      <c r="C3826">
        <v>-155582588205744</v>
      </c>
      <c r="D3826">
        <v>191979023445603</v>
      </c>
      <c r="E3826">
        <v>-810414520364663</v>
      </c>
      <c r="F3826">
        <v>5.3117637263694001E-3</v>
      </c>
      <c r="G3826">
        <v>9.9656484591058997E-2</v>
      </c>
    </row>
    <row r="3827" spans="1:7" x14ac:dyDescent="0.35">
      <c r="A3827" t="s">
        <v>4001</v>
      </c>
      <c r="B3827">
        <v>543173335375207</v>
      </c>
      <c r="C3827">
        <v>356927407047224</v>
      </c>
      <c r="D3827">
        <v>15566691131603</v>
      </c>
      <c r="E3827">
        <v>22928919449208</v>
      </c>
      <c r="F3827">
        <v>218542266898289</v>
      </c>
      <c r="G3827">
        <v>421886975274073</v>
      </c>
    </row>
    <row r="3828" spans="1:7" x14ac:dyDescent="0.35">
      <c r="A3828" t="s">
        <v>4002</v>
      </c>
      <c r="B3828">
        <v>328613447082924</v>
      </c>
      <c r="C3828">
        <v>13611303290568</v>
      </c>
      <c r="D3828">
        <v>208668664437631</v>
      </c>
      <c r="E3828">
        <v>652292634701568</v>
      </c>
      <c r="F3828">
        <v>6894.8725618113103</v>
      </c>
      <c r="G3828">
        <v>68631.762844855199</v>
      </c>
    </row>
    <row r="3829" spans="1:7" x14ac:dyDescent="0.35">
      <c r="A3829" t="s">
        <v>4003</v>
      </c>
      <c r="B3829">
        <v>724600754876563</v>
      </c>
      <c r="C3829">
        <v>11513356136477</v>
      </c>
      <c r="D3829">
        <v>354753222317591</v>
      </c>
      <c r="E3829">
        <v>324545498452716</v>
      </c>
      <c r="F3829">
        <v>117263102515391</v>
      </c>
      <c r="G3829">
        <v>31799431292114</v>
      </c>
    </row>
    <row r="3830" spans="1:7" x14ac:dyDescent="0.35">
      <c r="A3830" t="s">
        <v>216</v>
      </c>
      <c r="B3830">
        <v>145750469124325</v>
      </c>
      <c r="C3830">
        <v>935403991325046</v>
      </c>
      <c r="D3830">
        <v>315357890472867</v>
      </c>
      <c r="E3830">
        <v>29661664400483</v>
      </c>
      <c r="F3830">
        <v>301537254799506</v>
      </c>
      <c r="G3830">
        <v>738888719822249</v>
      </c>
    </row>
    <row r="3831" spans="1:7" x14ac:dyDescent="0.35">
      <c r="A3831" t="s">
        <v>4004</v>
      </c>
      <c r="B3831">
        <v>247192500068576</v>
      </c>
      <c r="C3831">
        <v>517835225292296</v>
      </c>
      <c r="D3831">
        <v>325788960335508</v>
      </c>
      <c r="E3831">
        <v>158948057895827</v>
      </c>
      <c r="F3831">
        <v>111951935267514</v>
      </c>
      <c r="G3831">
        <v>173251103052097</v>
      </c>
    </row>
    <row r="3832" spans="1:7" x14ac:dyDescent="0.35">
      <c r="A3832" t="s">
        <v>4005</v>
      </c>
      <c r="B3832">
        <v>199586547210237</v>
      </c>
      <c r="C3832">
        <v>-485242340404102</v>
      </c>
      <c r="D3832">
        <v>168880516303675</v>
      </c>
      <c r="E3832">
        <v>-287328787846406</v>
      </c>
      <c r="F3832">
        <v>40622376980631</v>
      </c>
      <c r="G3832">
        <v>960995949008372</v>
      </c>
    </row>
    <row r="3833" spans="1:7" x14ac:dyDescent="0.35">
      <c r="A3833" t="s">
        <v>4006</v>
      </c>
      <c r="B3833">
        <v>464649494076023</v>
      </c>
      <c r="C3833">
        <v>152612578189264</v>
      </c>
      <c r="D3833">
        <v>176226332836606</v>
      </c>
      <c r="E3833">
        <v>866003256906919</v>
      </c>
      <c r="F3833">
        <v>386488375737123</v>
      </c>
      <c r="G3833">
        <v>482618804222929</v>
      </c>
    </row>
    <row r="3834" spans="1:7" x14ac:dyDescent="0.35">
      <c r="A3834" t="s">
        <v>4007</v>
      </c>
      <c r="B3834">
        <v>348890550648692</v>
      </c>
      <c r="C3834">
        <v>-664027651291835</v>
      </c>
      <c r="D3834">
        <v>230393636328704</v>
      </c>
      <c r="E3834">
        <v>-288214406384239</v>
      </c>
      <c r="F3834">
        <v>394979100795413</v>
      </c>
      <c r="G3834">
        <v>936802880172625</v>
      </c>
    </row>
    <row r="3835" spans="1:7" x14ac:dyDescent="0.35">
      <c r="A3835" t="s">
        <v>4008</v>
      </c>
      <c r="B3835">
        <v>116274827306353</v>
      </c>
      <c r="C3835">
        <v>186202377428109</v>
      </c>
      <c r="D3835">
        <v>706257571499603</v>
      </c>
      <c r="E3835">
        <v>263646557491404</v>
      </c>
      <c r="F3835">
        <v>978966484970546</v>
      </c>
      <c r="G3835">
        <v>985067965441086</v>
      </c>
    </row>
    <row r="3836" spans="1:7" x14ac:dyDescent="0.35">
      <c r="A3836" t="s">
        <v>43</v>
      </c>
      <c r="B3836">
        <v>26341365063139</v>
      </c>
      <c r="C3836">
        <v>191551034428538</v>
      </c>
      <c r="D3836">
        <v>527375701031431</v>
      </c>
      <c r="E3836">
        <v>363215510411091</v>
      </c>
      <c r="F3836">
        <v>281064093414086</v>
      </c>
      <c r="G3836">
        <v>877818537126464</v>
      </c>
    </row>
    <row r="3837" spans="1:7" x14ac:dyDescent="0.35">
      <c r="A3837" t="s">
        <v>4009</v>
      </c>
      <c r="B3837">
        <v>535104307239927</v>
      </c>
      <c r="C3837">
        <v>-685526608027237</v>
      </c>
      <c r="D3837">
        <v>278598313937748</v>
      </c>
      <c r="E3837">
        <v>-246062726776019</v>
      </c>
      <c r="F3837">
        <v>138694371678993</v>
      </c>
      <c r="G3837">
        <v>282875655003532</v>
      </c>
    </row>
    <row r="3838" spans="1:7" x14ac:dyDescent="0.35">
      <c r="A3838" t="s">
        <v>4010</v>
      </c>
      <c r="B3838">
        <v>832134184376903</v>
      </c>
      <c r="C3838">
        <v>-116476157811382</v>
      </c>
      <c r="D3838">
        <v>268980909268782</v>
      </c>
      <c r="E3838">
        <v>-433027600836133</v>
      </c>
      <c r="F3838">
        <v>1489225616.0029399</v>
      </c>
      <c r="G3838">
        <v>6039928925.1948404</v>
      </c>
    </row>
    <row r="3839" spans="1:7" x14ac:dyDescent="0.35">
      <c r="A3839" t="s">
        <v>4011</v>
      </c>
      <c r="B3839">
        <v>375606749314469</v>
      </c>
      <c r="C3839">
        <v>-298418270735503</v>
      </c>
      <c r="D3839">
        <v>218929984488286</v>
      </c>
      <c r="E3839">
        <v>-136307628867287</v>
      </c>
      <c r="F3839">
        <v>172858468748245</v>
      </c>
      <c r="G3839">
        <v>249291656269507</v>
      </c>
    </row>
    <row r="3840" spans="1:7" x14ac:dyDescent="0.35">
      <c r="A3840" t="s">
        <v>4012</v>
      </c>
      <c r="B3840">
        <v>254067437624081</v>
      </c>
      <c r="C3840">
        <v>359344180345196</v>
      </c>
      <c r="D3840">
        <v>19308361297582</v>
      </c>
      <c r="E3840">
        <v>186108067280778</v>
      </c>
      <c r="F3840">
        <v>627327851119168</v>
      </c>
      <c r="G3840">
        <v>10551973222307</v>
      </c>
    </row>
    <row r="3841" spans="1:7" x14ac:dyDescent="0.35">
      <c r="A3841" t="s">
        <v>4013</v>
      </c>
      <c r="B3841">
        <v>770001920045909</v>
      </c>
      <c r="C3841">
        <v>172245507864224</v>
      </c>
      <c r="D3841">
        <v>270636599716935</v>
      </c>
      <c r="E3841">
        <v>636445728494885</v>
      </c>
      <c r="F3841">
        <v>1959.8145091614001</v>
      </c>
      <c r="G3841">
        <v>181806.38125562301</v>
      </c>
    </row>
    <row r="3842" spans="1:7" x14ac:dyDescent="0.35">
      <c r="A3842" t="s">
        <v>56528</v>
      </c>
      <c r="B3842">
        <v>227603032461805</v>
      </c>
      <c r="C3842">
        <v>-487015657857857</v>
      </c>
      <c r="D3842">
        <v>182391543311158</v>
      </c>
      <c r="E3842">
        <v>-267016578190258</v>
      </c>
      <c r="F3842">
        <v>758138048623236</v>
      </c>
      <c r="G3842">
        <v>165955408954694</v>
      </c>
    </row>
    <row r="3843" spans="1:7" x14ac:dyDescent="0.35">
      <c r="A3843" t="s">
        <v>4014</v>
      </c>
      <c r="B3843">
        <v>395462196401683</v>
      </c>
      <c r="C3843">
        <v>-952435991574436</v>
      </c>
      <c r="D3843">
        <v>250570579367088</v>
      </c>
      <c r="E3843">
        <v>-380106872075795</v>
      </c>
      <c r="F3843">
        <v>144073333890356</v>
      </c>
      <c r="G3843">
        <v>48057018366787</v>
      </c>
    </row>
    <row r="3844" spans="1:7" x14ac:dyDescent="0.35">
      <c r="A3844" t="s">
        <v>4015</v>
      </c>
      <c r="B3844">
        <v>304348401424517</v>
      </c>
      <c r="C3844">
        <v>12142747234148</v>
      </c>
      <c r="D3844">
        <v>184578303716007</v>
      </c>
      <c r="E3844">
        <v>657864277094607</v>
      </c>
      <c r="F3844">
        <v>4747.61869808144</v>
      </c>
      <c r="G3844">
        <v>48463.628473759803</v>
      </c>
    </row>
    <row r="3845" spans="1:7" x14ac:dyDescent="0.35">
      <c r="A3845" t="s">
        <v>4016</v>
      </c>
      <c r="B3845">
        <v>216043987835179</v>
      </c>
      <c r="C3845">
        <v>1515227759925</v>
      </c>
      <c r="D3845">
        <v>245217190426648</v>
      </c>
      <c r="E3845">
        <v>617912535939546</v>
      </c>
      <c r="F3845">
        <v>64457.699702576901</v>
      </c>
      <c r="G3845">
        <v>555144.57792509499</v>
      </c>
    </row>
    <row r="3846" spans="1:7" x14ac:dyDescent="0.35">
      <c r="A3846" t="s">
        <v>19490</v>
      </c>
      <c r="B3846">
        <v>383321929723485</v>
      </c>
      <c r="C3846">
        <v>-785781633487555</v>
      </c>
      <c r="D3846">
        <v>424995043847735</v>
      </c>
      <c r="E3846">
        <v>-184891952238643</v>
      </c>
      <c r="F3846">
        <v>64469434273564</v>
      </c>
      <c r="G3846">
        <v>10791813895452</v>
      </c>
    </row>
    <row r="3847" spans="1:7" x14ac:dyDescent="0.35">
      <c r="A3847" t="s">
        <v>25029</v>
      </c>
      <c r="B3847">
        <v>82595369606659</v>
      </c>
      <c r="C3847">
        <v>45880171699888</v>
      </c>
      <c r="D3847">
        <v>412986778090878</v>
      </c>
      <c r="E3847">
        <v>111093560699399</v>
      </c>
      <c r="F3847">
        <v>1.12971210637517E-14</v>
      </c>
      <c r="G3847">
        <v>6.8171643665033103E-13</v>
      </c>
    </row>
    <row r="3848" spans="1:7" x14ac:dyDescent="0.35">
      <c r="A3848" t="s">
        <v>4017</v>
      </c>
      <c r="B3848">
        <v>106152969268725</v>
      </c>
      <c r="C3848">
        <v>-103361454228543</v>
      </c>
      <c r="D3848">
        <v>172232519725873</v>
      </c>
      <c r="E3848">
        <v>-60012739982585</v>
      </c>
      <c r="F3848">
        <v>195775.298498016</v>
      </c>
      <c r="G3848">
        <v>1571410.54027736</v>
      </c>
    </row>
    <row r="3849" spans="1:7" x14ac:dyDescent="0.35">
      <c r="A3849" t="s">
        <v>4018</v>
      </c>
      <c r="B3849">
        <v>576081487395185</v>
      </c>
      <c r="C3849">
        <v>221084396584828</v>
      </c>
      <c r="D3849">
        <v>153720020557051</v>
      </c>
      <c r="E3849">
        <v>143822773236474</v>
      </c>
      <c r="F3849">
        <v>150369449001753</v>
      </c>
      <c r="G3849">
        <v>222257445300133</v>
      </c>
    </row>
    <row r="3850" spans="1:7" x14ac:dyDescent="0.35">
      <c r="A3850" t="s">
        <v>4019</v>
      </c>
      <c r="B3850">
        <v>192951435822191</v>
      </c>
      <c r="C3850">
        <v>480102804655384</v>
      </c>
      <c r="D3850">
        <v>195625810411505</v>
      </c>
      <c r="E3850">
        <v>245418947349265</v>
      </c>
      <c r="F3850">
        <v>141202559398417</v>
      </c>
      <c r="G3850">
        <v>287513342817553</v>
      </c>
    </row>
    <row r="3851" spans="1:7" x14ac:dyDescent="0.35">
      <c r="A3851" t="s">
        <v>4020</v>
      </c>
      <c r="B3851">
        <v>283451849757501</v>
      </c>
      <c r="C3851">
        <v>-346552892515086</v>
      </c>
      <c r="D3851">
        <v>203794170183182</v>
      </c>
      <c r="E3851">
        <v>-170050444624389</v>
      </c>
      <c r="F3851">
        <v>890360807867317</v>
      </c>
      <c r="G3851">
        <v>142570825376701</v>
      </c>
    </row>
    <row r="3852" spans="1:7" x14ac:dyDescent="0.35">
      <c r="A3852" t="s">
        <v>26526</v>
      </c>
      <c r="B3852">
        <v>711749729295674</v>
      </c>
      <c r="C3852">
        <v>340541108932654</v>
      </c>
      <c r="D3852">
        <v>285927684771104</v>
      </c>
      <c r="E3852">
        <v>119100432406631</v>
      </c>
      <c r="F3852">
        <v>233651887371726</v>
      </c>
      <c r="G3852">
        <v>319848492902687</v>
      </c>
    </row>
    <row r="3853" spans="1:7" x14ac:dyDescent="0.35">
      <c r="A3853" t="s">
        <v>4022</v>
      </c>
      <c r="B3853">
        <v>125254082812442</v>
      </c>
      <c r="C3853">
        <v>-279258288369571</v>
      </c>
      <c r="D3853">
        <v>245926165168378</v>
      </c>
      <c r="E3853">
        <v>-113553711610301</v>
      </c>
      <c r="F3853">
        <v>256150339711552</v>
      </c>
      <c r="G3853">
        <v>344976364875685</v>
      </c>
    </row>
    <row r="3854" spans="1:7" x14ac:dyDescent="0.35">
      <c r="A3854" t="s">
        <v>4023</v>
      </c>
      <c r="B3854">
        <v>155407402906678</v>
      </c>
      <c r="C3854">
        <v>140326263933515</v>
      </c>
      <c r="D3854">
        <v>108518285940218</v>
      </c>
      <c r="E3854">
        <v>129311168820727</v>
      </c>
      <c r="F3854">
        <v>3.0042267595265898E-24</v>
      </c>
      <c r="G3854">
        <v>3.2912377088742202E-22</v>
      </c>
    </row>
    <row r="3855" spans="1:7" x14ac:dyDescent="0.35">
      <c r="A3855" t="s">
        <v>4024</v>
      </c>
      <c r="B3855">
        <v>198475779540363</v>
      </c>
      <c r="C3855">
        <v>24440557900623</v>
      </c>
      <c r="D3855">
        <v>256538012555239</v>
      </c>
      <c r="E3855">
        <v>952707072810908</v>
      </c>
      <c r="F3855">
        <v>340738508766461</v>
      </c>
      <c r="G3855">
        <v>435687943160117</v>
      </c>
    </row>
    <row r="3856" spans="1:7" x14ac:dyDescent="0.35">
      <c r="A3856" t="s">
        <v>56529</v>
      </c>
      <c r="B3856">
        <v>406618266483744</v>
      </c>
      <c r="C3856">
        <v>-115015503950035</v>
      </c>
      <c r="D3856">
        <v>417242595971758</v>
      </c>
      <c r="E3856">
        <v>-275656189134199</v>
      </c>
      <c r="F3856">
        <v>782812148262294</v>
      </c>
      <c r="G3856">
        <v>836390200207101</v>
      </c>
    </row>
    <row r="3857" spans="1:7" x14ac:dyDescent="0.35">
      <c r="A3857" t="s">
        <v>4025</v>
      </c>
      <c r="B3857">
        <v>19264872439566</v>
      </c>
      <c r="C3857">
        <v>-920378915734358</v>
      </c>
      <c r="D3857">
        <v>198811726425857</v>
      </c>
      <c r="E3857">
        <v>-462939954438551</v>
      </c>
      <c r="F3857">
        <v>366727577.61288399</v>
      </c>
      <c r="G3857">
        <v>1674013161.2016699</v>
      </c>
    </row>
    <row r="3858" spans="1:7" x14ac:dyDescent="0.35">
      <c r="A3858" t="s">
        <v>4026</v>
      </c>
      <c r="B3858">
        <v>307460397837954</v>
      </c>
      <c r="C3858">
        <v>155244705217526</v>
      </c>
      <c r="D3858">
        <v>277573650438789</v>
      </c>
      <c r="E3858">
        <v>559291939174034</v>
      </c>
      <c r="F3858">
        <v>2232829.7054560701</v>
      </c>
      <c r="G3858">
        <v>15209189.7590374</v>
      </c>
    </row>
    <row r="3859" spans="1:7" x14ac:dyDescent="0.35">
      <c r="A3859" t="s">
        <v>56530</v>
      </c>
      <c r="B3859">
        <v>343125612753934</v>
      </c>
      <c r="C3859">
        <v>127620367802786</v>
      </c>
      <c r="D3859">
        <v>542322993217682</v>
      </c>
      <c r="E3859">
        <v>235321698321503</v>
      </c>
      <c r="F3859">
        <v>186117699347534</v>
      </c>
      <c r="G3859">
        <v>366794759234539</v>
      </c>
    </row>
    <row r="3860" spans="1:7" x14ac:dyDescent="0.35">
      <c r="A3860" t="s">
        <v>4027</v>
      </c>
      <c r="B3860">
        <v>996205960968417</v>
      </c>
      <c r="C3860">
        <v>621682174179495</v>
      </c>
      <c r="D3860">
        <v>228013953068832</v>
      </c>
      <c r="E3860">
        <v>272650934652154</v>
      </c>
      <c r="F3860">
        <v>640081397916627</v>
      </c>
      <c r="G3860">
        <v>143195552797563</v>
      </c>
    </row>
    <row r="3861" spans="1:7" x14ac:dyDescent="0.35">
      <c r="A3861" t="s">
        <v>4028</v>
      </c>
      <c r="B3861">
        <v>198634908771259</v>
      </c>
      <c r="C3861">
        <v>608356755407699</v>
      </c>
      <c r="D3861">
        <v>505185754536832</v>
      </c>
      <c r="E3861">
        <v>120422389179492</v>
      </c>
      <c r="F3861">
        <v>228503053947954</v>
      </c>
      <c r="G3861">
        <v>314085395658283</v>
      </c>
    </row>
    <row r="3862" spans="1:7" x14ac:dyDescent="0.35">
      <c r="A3862" t="s">
        <v>4030</v>
      </c>
      <c r="B3862">
        <v>157465094843272</v>
      </c>
      <c r="C3862">
        <v>-105199209964992</v>
      </c>
      <c r="D3862">
        <v>199380916424644</v>
      </c>
      <c r="E3862">
        <v>-527629282939686</v>
      </c>
      <c r="F3862">
        <v>13182338.450741701</v>
      </c>
      <c r="G3862">
        <v>78189152.1707706</v>
      </c>
    </row>
    <row r="3863" spans="1:7" x14ac:dyDescent="0.35">
      <c r="A3863" t="s">
        <v>4031</v>
      </c>
      <c r="B3863">
        <v>976157316953228</v>
      </c>
      <c r="C3863">
        <v>172723040761204</v>
      </c>
      <c r="D3863">
        <v>197545679692858</v>
      </c>
      <c r="E3863">
        <v>874344814980275</v>
      </c>
      <c r="F3863">
        <v>2.2610166971779501E-4</v>
      </c>
      <c r="G3863">
        <v>5.5485349748746996E-4</v>
      </c>
    </row>
    <row r="3864" spans="1:7" x14ac:dyDescent="0.35">
      <c r="A3864" t="s">
        <v>4032</v>
      </c>
      <c r="B3864">
        <v>360942109641164</v>
      </c>
      <c r="C3864">
        <v>984654358284039</v>
      </c>
      <c r="D3864">
        <v>154560193032142</v>
      </c>
      <c r="E3864">
        <v>637068535544124</v>
      </c>
      <c r="F3864">
        <v>524080202504153</v>
      </c>
      <c r="G3864">
        <v>614767120910704</v>
      </c>
    </row>
    <row r="3865" spans="1:7" x14ac:dyDescent="0.35">
      <c r="A3865" t="s">
        <v>4033</v>
      </c>
      <c r="B3865">
        <v>216458635468871</v>
      </c>
      <c r="C3865">
        <v>-502641446771427</v>
      </c>
      <c r="D3865">
        <v>713710718328476</v>
      </c>
      <c r="E3865">
        <v>-704264954782553</v>
      </c>
      <c r="F3865">
        <v>481267786630388</v>
      </c>
      <c r="G3865">
        <v>575214858947483</v>
      </c>
    </row>
    <row r="3866" spans="1:7" x14ac:dyDescent="0.35">
      <c r="A3866" t="s">
        <v>4034</v>
      </c>
      <c r="B3866">
        <v>188859435432461</v>
      </c>
      <c r="C3866">
        <v>165005016208593</v>
      </c>
      <c r="D3866">
        <v>34173506105277</v>
      </c>
      <c r="E3866">
        <v>482844855603251</v>
      </c>
      <c r="F3866">
        <v>137600870.180722</v>
      </c>
      <c r="G3866">
        <v>678420577.46482599</v>
      </c>
    </row>
    <row r="3867" spans="1:7" x14ac:dyDescent="0.35">
      <c r="A3867" t="s">
        <v>26530</v>
      </c>
      <c r="B3867">
        <v>10775150712632</v>
      </c>
      <c r="C3867">
        <v>-388337041904373</v>
      </c>
      <c r="D3867">
        <v>312306118531628</v>
      </c>
      <c r="E3867">
        <v>-124344999620955</v>
      </c>
      <c r="F3867">
        <v>213702056449514</v>
      </c>
      <c r="G3867">
        <v>297325309955667</v>
      </c>
    </row>
    <row r="3868" spans="1:7" x14ac:dyDescent="0.35">
      <c r="A3868" t="s">
        <v>4035</v>
      </c>
      <c r="B3868">
        <v>535290827021974</v>
      </c>
      <c r="C3868">
        <v>-475783106856484</v>
      </c>
      <c r="D3868">
        <v>135867657025887</v>
      </c>
      <c r="E3868">
        <v>-350181284693702</v>
      </c>
      <c r="F3868">
        <v>462104096286139</v>
      </c>
      <c r="G3868">
        <v>137577254806638</v>
      </c>
    </row>
    <row r="3869" spans="1:7" x14ac:dyDescent="0.35">
      <c r="A3869" t="s">
        <v>4036</v>
      </c>
      <c r="B3869">
        <v>103002494449105</v>
      </c>
      <c r="C3869">
        <v>-186284656760336</v>
      </c>
      <c r="D3869">
        <v>128535494684197</v>
      </c>
      <c r="E3869">
        <v>-144928571845485</v>
      </c>
      <c r="F3869">
        <v>1.3443247721547001E-34</v>
      </c>
      <c r="G3869">
        <v>2.81162470812583E-31</v>
      </c>
    </row>
    <row r="3870" spans="1:7" x14ac:dyDescent="0.35">
      <c r="A3870" t="s">
        <v>4037</v>
      </c>
      <c r="B3870">
        <v>450500581977168</v>
      </c>
      <c r="C3870">
        <v>589195463986723</v>
      </c>
      <c r="D3870">
        <v>343628800031784</v>
      </c>
      <c r="E3870">
        <v>171462771435987</v>
      </c>
      <c r="F3870">
        <v>864135041901154</v>
      </c>
      <c r="G3870">
        <v>139097476352901</v>
      </c>
    </row>
    <row r="3871" spans="1:7" x14ac:dyDescent="0.35">
      <c r="A3871" t="s">
        <v>26531</v>
      </c>
      <c r="B3871">
        <v>413759659412516</v>
      </c>
      <c r="C3871">
        <v>-108065499153165</v>
      </c>
      <c r="D3871">
        <v>369510415484397</v>
      </c>
      <c r="E3871">
        <v>-292455894677556</v>
      </c>
      <c r="F3871">
        <v>344944741491454</v>
      </c>
      <c r="G3871">
        <v>832399104123537</v>
      </c>
    </row>
    <row r="3872" spans="1:7" x14ac:dyDescent="0.35">
      <c r="A3872" t="s">
        <v>4038</v>
      </c>
      <c r="B3872">
        <v>604484509006814</v>
      </c>
      <c r="C3872">
        <v>-756489771674928</v>
      </c>
      <c r="D3872">
        <v>310792397502319</v>
      </c>
      <c r="E3872">
        <v>-243406781425302</v>
      </c>
      <c r="F3872">
        <v>149301976042509</v>
      </c>
      <c r="G3872">
        <v>301967348248612</v>
      </c>
    </row>
    <row r="3873" spans="1:7" x14ac:dyDescent="0.35">
      <c r="A3873" t="s">
        <v>56531</v>
      </c>
      <c r="B3873">
        <v>165748575235197</v>
      </c>
      <c r="C3873">
        <v>-42332866226409</v>
      </c>
      <c r="D3873">
        <v>883018721549195</v>
      </c>
      <c r="E3873">
        <v>-479410744000296</v>
      </c>
      <c r="F3873">
        <v>631646451620295</v>
      </c>
      <c r="G3873">
        <v>710254945141223</v>
      </c>
    </row>
    <row r="3874" spans="1:7" x14ac:dyDescent="0.35">
      <c r="A3874" t="s">
        <v>19502</v>
      </c>
      <c r="B3874">
        <v>693470020526954</v>
      </c>
      <c r="C3874">
        <v>499935658079859</v>
      </c>
      <c r="D3874">
        <v>420530434833177</v>
      </c>
      <c r="E3874">
        <v>118882158500177</v>
      </c>
      <c r="F3874">
        <v>234509882249033</v>
      </c>
      <c r="G3874">
        <v>320784420869079</v>
      </c>
    </row>
    <row r="3875" spans="1:7" x14ac:dyDescent="0.35">
      <c r="A3875" t="s">
        <v>56532</v>
      </c>
      <c r="B3875">
        <v>151439510919417</v>
      </c>
      <c r="C3875">
        <v>-346517366488512</v>
      </c>
      <c r="D3875">
        <v>198073445871084</v>
      </c>
      <c r="E3875">
        <v>-174943877491808</v>
      </c>
      <c r="F3875">
        <v>861123732624284</v>
      </c>
      <c r="G3875">
        <v>897959337050989</v>
      </c>
    </row>
    <row r="3876" spans="1:7" x14ac:dyDescent="0.35">
      <c r="A3876" t="s">
        <v>4039</v>
      </c>
      <c r="B3876">
        <v>15311740519433</v>
      </c>
      <c r="C3876">
        <v>172028404716556</v>
      </c>
      <c r="D3876">
        <v>367863627662222</v>
      </c>
      <c r="E3876">
        <v>467641788370867</v>
      </c>
      <c r="F3876">
        <v>291929420.21956098</v>
      </c>
      <c r="G3876">
        <v>1356465786.2007101</v>
      </c>
    </row>
    <row r="3877" spans="1:7" x14ac:dyDescent="0.35">
      <c r="A3877" t="s">
        <v>26533</v>
      </c>
      <c r="B3877">
        <v>146193085972645</v>
      </c>
      <c r="C3877">
        <v>495424768921612</v>
      </c>
      <c r="D3877">
        <v>39714060090663</v>
      </c>
      <c r="E3877">
        <v>124747952687439</v>
      </c>
      <c r="F3877">
        <v>1.02469231313855E-21</v>
      </c>
      <c r="G3877">
        <v>9.6221745016913299E-20</v>
      </c>
    </row>
    <row r="3878" spans="1:7" x14ac:dyDescent="0.35">
      <c r="A3878" t="s">
        <v>4040</v>
      </c>
      <c r="B3878">
        <v>441486891801964</v>
      </c>
      <c r="C3878">
        <v>783969207194672</v>
      </c>
      <c r="D3878">
        <v>300206414986329</v>
      </c>
      <c r="E3878">
        <v>261143389367736</v>
      </c>
      <c r="F3878">
        <v>901634176351635</v>
      </c>
      <c r="G3878">
        <v>193184831382443</v>
      </c>
    </row>
    <row r="3879" spans="1:7" x14ac:dyDescent="0.35">
      <c r="A3879" t="s">
        <v>4041</v>
      </c>
      <c r="B3879">
        <v>340057072282711</v>
      </c>
      <c r="C3879">
        <v>-200359601967604</v>
      </c>
      <c r="D3879">
        <v>315850394070622</v>
      </c>
      <c r="E3879">
        <v>-634349697606535</v>
      </c>
      <c r="F3879">
        <v>525852629840487</v>
      </c>
      <c r="G3879">
        <v>616414091600163</v>
      </c>
    </row>
    <row r="3880" spans="1:7" x14ac:dyDescent="0.35">
      <c r="A3880" t="s">
        <v>4042</v>
      </c>
      <c r="B3880">
        <v>158638691274402</v>
      </c>
      <c r="C3880">
        <v>-494691382814784</v>
      </c>
      <c r="D3880">
        <v>442738547981742</v>
      </c>
      <c r="E3880">
        <v>-111734427704539</v>
      </c>
      <c r="F3880">
        <v>263847150747724</v>
      </c>
      <c r="G3880">
        <v>353531363534643</v>
      </c>
    </row>
    <row r="3881" spans="1:7" x14ac:dyDescent="0.35">
      <c r="A3881" t="s">
        <v>4043</v>
      </c>
      <c r="B3881">
        <v>11307690992448</v>
      </c>
      <c r="C3881">
        <v>10263881080334</v>
      </c>
      <c r="D3881">
        <v>260367675567535</v>
      </c>
      <c r="E3881">
        <v>394207194036715</v>
      </c>
      <c r="F3881">
        <v>8078073724.6700201</v>
      </c>
      <c r="G3881">
        <v>284603650272879</v>
      </c>
    </row>
    <row r="3882" spans="1:7" x14ac:dyDescent="0.35">
      <c r="A3882" t="s">
        <v>4044</v>
      </c>
      <c r="B3882">
        <v>682729864808833</v>
      </c>
      <c r="C3882">
        <v>128938098878082</v>
      </c>
      <c r="D3882">
        <v>219455977543415</v>
      </c>
      <c r="E3882">
        <v>587535141769261</v>
      </c>
      <c r="F3882">
        <v>953148434770045</v>
      </c>
      <c r="G3882">
        <v>966910148421218</v>
      </c>
    </row>
    <row r="3883" spans="1:7" x14ac:dyDescent="0.35">
      <c r="A3883" t="s">
        <v>44</v>
      </c>
      <c r="B3883">
        <v>119846804930311</v>
      </c>
      <c r="C3883">
        <v>153133796881457</v>
      </c>
      <c r="D3883">
        <v>230157531303852</v>
      </c>
      <c r="E3883">
        <v>665343410723721</v>
      </c>
      <c r="F3883">
        <v>2863.32038961637</v>
      </c>
      <c r="G3883">
        <v>29993.973688610899</v>
      </c>
    </row>
    <row r="3884" spans="1:7" x14ac:dyDescent="0.35">
      <c r="A3884" t="s">
        <v>4045</v>
      </c>
      <c r="B3884">
        <v>896881194360212</v>
      </c>
      <c r="C3884">
        <v>563069291047757</v>
      </c>
      <c r="D3884">
        <v>11869846414711</v>
      </c>
      <c r="E3884">
        <v>474369483289956</v>
      </c>
      <c r="F3884">
        <v>209854913.258843</v>
      </c>
      <c r="G3884">
        <v>999839419.75899601</v>
      </c>
    </row>
    <row r="3885" spans="1:7" x14ac:dyDescent="0.35">
      <c r="A3885" t="s">
        <v>4046</v>
      </c>
      <c r="B3885">
        <v>736252034004038</v>
      </c>
      <c r="C3885">
        <v>-116699512401575</v>
      </c>
      <c r="D3885">
        <v>369241169086562</v>
      </c>
      <c r="E3885">
        <v>-316052277405222</v>
      </c>
      <c r="F3885">
        <v>751962828555612</v>
      </c>
      <c r="G3885">
        <v>810961904345836</v>
      </c>
    </row>
    <row r="3886" spans="1:7" x14ac:dyDescent="0.35">
      <c r="A3886" t="s">
        <v>4047</v>
      </c>
      <c r="B3886">
        <v>11267524440912</v>
      </c>
      <c r="C3886">
        <v>-689745753288336</v>
      </c>
      <c r="D3886">
        <v>176169284214231</v>
      </c>
      <c r="E3886">
        <v>-391524411514081</v>
      </c>
      <c r="F3886">
        <v>9031278335.4773693</v>
      </c>
      <c r="G3886">
        <v>31487152446384</v>
      </c>
    </row>
    <row r="3887" spans="1:7" x14ac:dyDescent="0.35">
      <c r="A3887" t="s">
        <v>4048</v>
      </c>
      <c r="B3887">
        <v>37837266643706</v>
      </c>
      <c r="C3887">
        <v>-966850719646734</v>
      </c>
      <c r="D3887">
        <v>475026948694361</v>
      </c>
      <c r="E3887">
        <v>-203535972496756</v>
      </c>
      <c r="F3887">
        <v>4181469068624</v>
      </c>
      <c r="G3887">
        <v>741782536944817</v>
      </c>
    </row>
    <row r="3888" spans="1:7" x14ac:dyDescent="0.35">
      <c r="A3888" t="s">
        <v>4049</v>
      </c>
      <c r="B3888">
        <v>599270513459624</v>
      </c>
      <c r="C3888">
        <v>476484752265927</v>
      </c>
      <c r="D3888">
        <v>782088514609247</v>
      </c>
      <c r="E3888">
        <v>609246579338903</v>
      </c>
      <c r="F3888">
        <v>111184.607524832</v>
      </c>
      <c r="G3888">
        <v>925951.44864005898</v>
      </c>
    </row>
    <row r="3889" spans="1:7" x14ac:dyDescent="0.35">
      <c r="A3889" t="s">
        <v>26534</v>
      </c>
      <c r="B3889">
        <v>520952636581445</v>
      </c>
      <c r="C3889">
        <v>-128515752527258</v>
      </c>
      <c r="D3889">
        <v>258426879174386</v>
      </c>
      <c r="E3889">
        <v>-497300253510145</v>
      </c>
      <c r="F3889">
        <v>65923798.643641897</v>
      </c>
      <c r="G3889">
        <v>344793269.12083799</v>
      </c>
    </row>
    <row r="3890" spans="1:7" x14ac:dyDescent="0.35">
      <c r="A3890" t="s">
        <v>4050</v>
      </c>
      <c r="B3890">
        <v>227539359555246</v>
      </c>
      <c r="C3890">
        <v>-750316088507972</v>
      </c>
      <c r="D3890">
        <v>188096026570693</v>
      </c>
      <c r="E3890">
        <v>-398900552120902</v>
      </c>
      <c r="F3890">
        <v>6635087747.7896099</v>
      </c>
      <c r="G3890">
        <v>237909195398534</v>
      </c>
    </row>
    <row r="3891" spans="1:7" x14ac:dyDescent="0.35">
      <c r="A3891" t="s">
        <v>4051</v>
      </c>
      <c r="B3891">
        <v>420167364398366</v>
      </c>
      <c r="C3891">
        <v>521737682035628</v>
      </c>
      <c r="D3891">
        <v>161395393881284</v>
      </c>
      <c r="E3891">
        <v>323266773288088</v>
      </c>
      <c r="F3891">
        <v>122640115244464</v>
      </c>
      <c r="G3891">
        <v>331015005290271</v>
      </c>
    </row>
    <row r="3892" spans="1:7" x14ac:dyDescent="0.35">
      <c r="A3892" t="s">
        <v>4052</v>
      </c>
      <c r="B3892">
        <v>539343662977956</v>
      </c>
      <c r="C3892">
        <v>480086588066773</v>
      </c>
      <c r="D3892">
        <v>179944168271451</v>
      </c>
      <c r="E3892">
        <v>266797525409408</v>
      </c>
      <c r="F3892">
        <v>763098783378656</v>
      </c>
      <c r="G3892">
        <v>166853806666189</v>
      </c>
    </row>
    <row r="3893" spans="1:7" x14ac:dyDescent="0.35">
      <c r="A3893" t="s">
        <v>4053</v>
      </c>
      <c r="B3893">
        <v>227612928002446</v>
      </c>
      <c r="C3893">
        <v>-107369496694722</v>
      </c>
      <c r="D3893">
        <v>210498734632402</v>
      </c>
      <c r="E3893">
        <v>-510071934077055</v>
      </c>
      <c r="F3893">
        <v>33836499.878933102</v>
      </c>
      <c r="G3893">
        <v>187748200.262817</v>
      </c>
    </row>
    <row r="3894" spans="1:7" x14ac:dyDescent="0.35">
      <c r="A3894" t="s">
        <v>4054</v>
      </c>
      <c r="B3894">
        <v>106449008160857</v>
      </c>
      <c r="C3894">
        <v>-409439622781341</v>
      </c>
      <c r="D3894">
        <v>26117977690586</v>
      </c>
      <c r="E3894">
        <v>-156765438592484</v>
      </c>
      <c r="F3894">
        <v>116961812320257</v>
      </c>
      <c r="G3894">
        <v>179884863019498</v>
      </c>
    </row>
    <row r="3895" spans="1:7" x14ac:dyDescent="0.35">
      <c r="A3895" t="s">
        <v>4055</v>
      </c>
      <c r="B3895">
        <v>637194420370954</v>
      </c>
      <c r="C3895">
        <v>552977416591933</v>
      </c>
      <c r="D3895">
        <v>272284704825772</v>
      </c>
      <c r="E3895">
        <v>203087946840705</v>
      </c>
      <c r="F3895">
        <v>422672230183118</v>
      </c>
      <c r="G3895">
        <v>748655797952102</v>
      </c>
    </row>
    <row r="3896" spans="1:7" x14ac:dyDescent="0.35">
      <c r="A3896" t="s">
        <v>364</v>
      </c>
      <c r="B3896">
        <v>103516353948864</v>
      </c>
      <c r="C3896">
        <v>-514213486552675</v>
      </c>
      <c r="D3896">
        <v>139720608991692</v>
      </c>
      <c r="E3896">
        <v>-368029806242293</v>
      </c>
      <c r="F3896">
        <v>232961486369593</v>
      </c>
      <c r="G3896">
        <v>741680705177714</v>
      </c>
    </row>
    <row r="3897" spans="1:7" x14ac:dyDescent="0.35">
      <c r="A3897" t="s">
        <v>26535</v>
      </c>
      <c r="B3897">
        <v>163315404941557</v>
      </c>
      <c r="C3897">
        <v>199727504791328</v>
      </c>
      <c r="D3897">
        <v>738605706053676</v>
      </c>
      <c r="E3897">
        <v>270411537785782</v>
      </c>
      <c r="F3897">
        <v>684865044689319</v>
      </c>
      <c r="G3897">
        <v>152068297110712</v>
      </c>
    </row>
    <row r="3898" spans="1:7" x14ac:dyDescent="0.35">
      <c r="A3898" t="s">
        <v>4056</v>
      </c>
      <c r="B3898">
        <v>974865358088793</v>
      </c>
      <c r="C3898">
        <v>440710255741495</v>
      </c>
      <c r="D3898">
        <v>27601640150831</v>
      </c>
      <c r="E3898">
        <v>159668140492088</v>
      </c>
      <c r="F3898">
        <v>873142499074085</v>
      </c>
      <c r="G3898">
        <v>907510034755959</v>
      </c>
    </row>
    <row r="3899" spans="1:7" x14ac:dyDescent="0.35">
      <c r="A3899" t="s">
        <v>4057</v>
      </c>
      <c r="B3899">
        <v>150295766953407</v>
      </c>
      <c r="C3899">
        <v>-863365351416875</v>
      </c>
      <c r="D3899">
        <v>298593697338216</v>
      </c>
      <c r="E3899">
        <v>-289143863086616</v>
      </c>
      <c r="F3899">
        <v>383482480240113</v>
      </c>
      <c r="G3899">
        <v>913183471188936</v>
      </c>
    </row>
    <row r="3900" spans="1:7" x14ac:dyDescent="0.35">
      <c r="A3900" t="s">
        <v>4058</v>
      </c>
      <c r="B3900">
        <v>203655571878931</v>
      </c>
      <c r="C3900">
        <v>-111611875096013</v>
      </c>
      <c r="D3900">
        <v>271089958827639</v>
      </c>
      <c r="E3900">
        <v>-411715268166672</v>
      </c>
      <c r="F3900">
        <v>3835819684.4958401</v>
      </c>
      <c r="G3900">
        <v>143989927173457</v>
      </c>
    </row>
    <row r="3901" spans="1:7" x14ac:dyDescent="0.35">
      <c r="A3901" t="s">
        <v>4059</v>
      </c>
      <c r="B3901">
        <v>256348507911071</v>
      </c>
      <c r="C3901">
        <v>-149297175534079</v>
      </c>
      <c r="D3901">
        <v>233504742270443</v>
      </c>
      <c r="E3901">
        <v>-639375346652125</v>
      </c>
      <c r="F3901">
        <v>16186.232948549299</v>
      </c>
      <c r="G3901">
        <v>1525.803381106</v>
      </c>
    </row>
    <row r="3902" spans="1:7" x14ac:dyDescent="0.35">
      <c r="A3902" t="s">
        <v>4060</v>
      </c>
      <c r="B3902">
        <v>15605339334626</v>
      </c>
      <c r="C3902">
        <v>-426817761323988</v>
      </c>
      <c r="D3902">
        <v>129502080987553</v>
      </c>
      <c r="E3902">
        <v>-329583708670296</v>
      </c>
      <c r="F3902">
        <v>981289016979991</v>
      </c>
      <c r="G3902">
        <v>271833599601396</v>
      </c>
    </row>
    <row r="3903" spans="1:7" x14ac:dyDescent="0.35">
      <c r="A3903" t="s">
        <v>4061</v>
      </c>
      <c r="B3903">
        <v>393292339227995</v>
      </c>
      <c r="C3903">
        <v>-69581843173352</v>
      </c>
      <c r="D3903">
        <v>202611952416354</v>
      </c>
      <c r="E3903">
        <v>-343424177811416</v>
      </c>
      <c r="F3903">
        <v>594213923401834</v>
      </c>
      <c r="G3903">
        <v>172636262986752</v>
      </c>
    </row>
    <row r="3904" spans="1:7" x14ac:dyDescent="0.35">
      <c r="A3904" t="s">
        <v>4062</v>
      </c>
      <c r="B3904">
        <v>503893970524774</v>
      </c>
      <c r="C3904">
        <v>602156786371534</v>
      </c>
      <c r="D3904">
        <v>207686194961072</v>
      </c>
      <c r="E3904">
        <v>28993587488297</v>
      </c>
      <c r="F3904">
        <v>373926783973588</v>
      </c>
      <c r="G3904">
        <v>894014349056105</v>
      </c>
    </row>
    <row r="3905" spans="1:7" x14ac:dyDescent="0.35">
      <c r="A3905" t="s">
        <v>4063</v>
      </c>
      <c r="B3905">
        <v>554491935737952</v>
      </c>
      <c r="C3905">
        <v>-861455809692938</v>
      </c>
      <c r="D3905">
        <v>19588343829086</v>
      </c>
      <c r="E3905">
        <v>-439779808445977</v>
      </c>
      <c r="F3905">
        <v>660096593130657</v>
      </c>
      <c r="G3905">
        <v>734793625049579</v>
      </c>
    </row>
    <row r="3906" spans="1:7" x14ac:dyDescent="0.35">
      <c r="A3906" t="s">
        <v>4065</v>
      </c>
      <c r="B3906">
        <v>41485663037613</v>
      </c>
      <c r="C3906">
        <v>612627780166335</v>
      </c>
      <c r="D3906">
        <v>42566058804241</v>
      </c>
      <c r="E3906">
        <v>143924008324044</v>
      </c>
      <c r="F3906">
        <v>15008251232033</v>
      </c>
      <c r="G3906">
        <v>221886789240556</v>
      </c>
    </row>
    <row r="3907" spans="1:7" x14ac:dyDescent="0.35">
      <c r="A3907" t="s">
        <v>4066</v>
      </c>
      <c r="B3907">
        <v>711538848755693</v>
      </c>
      <c r="C3907">
        <v>-716896113353324</v>
      </c>
      <c r="D3907">
        <v>384559104910381</v>
      </c>
      <c r="E3907">
        <v>-186420267833833</v>
      </c>
      <c r="F3907">
        <v>852115199578757</v>
      </c>
      <c r="G3907">
        <v>890786109749348</v>
      </c>
    </row>
    <row r="3908" spans="1:7" x14ac:dyDescent="0.35">
      <c r="A3908" t="s">
        <v>4067</v>
      </c>
      <c r="B3908">
        <v>919054130891164</v>
      </c>
      <c r="C3908">
        <v>770418557750706</v>
      </c>
      <c r="D3908">
        <v>258984070225693</v>
      </c>
      <c r="E3908">
        <v>297477198917802</v>
      </c>
      <c r="F3908">
        <v>293206396070442</v>
      </c>
      <c r="G3908">
        <v>721378807349645</v>
      </c>
    </row>
    <row r="3909" spans="1:7" x14ac:dyDescent="0.35">
      <c r="A3909" t="s">
        <v>56533</v>
      </c>
      <c r="B3909">
        <v>274371296495725</v>
      </c>
      <c r="C3909">
        <v>-695540151283231</v>
      </c>
      <c r="D3909">
        <v>180734067204675</v>
      </c>
      <c r="E3909">
        <v>-384841752327498</v>
      </c>
    </row>
    <row r="3910" spans="1:7" x14ac:dyDescent="0.35">
      <c r="A3910" t="s">
        <v>4068</v>
      </c>
      <c r="B3910">
        <v>115050728274548</v>
      </c>
      <c r="C3910">
        <v>398484042208937</v>
      </c>
      <c r="D3910">
        <v>169410930713269</v>
      </c>
      <c r="E3910">
        <v>235217432860562</v>
      </c>
      <c r="F3910">
        <v>186640254623817</v>
      </c>
      <c r="G3910">
        <v>367435779207199</v>
      </c>
    </row>
    <row r="3911" spans="1:7" x14ac:dyDescent="0.35">
      <c r="A3911" t="s">
        <v>4069</v>
      </c>
      <c r="B3911">
        <v>224978730489767</v>
      </c>
      <c r="C3911">
        <v>-164561654430914</v>
      </c>
      <c r="D3911">
        <v>234087606840206</v>
      </c>
      <c r="E3911">
        <v>-702991741648448</v>
      </c>
      <c r="F3911">
        <v>206.655816003772</v>
      </c>
      <c r="G3911">
        <v>2525.56460395048</v>
      </c>
    </row>
    <row r="3912" spans="1:7" x14ac:dyDescent="0.35">
      <c r="A3912" t="s">
        <v>4070</v>
      </c>
      <c r="B3912">
        <v>734195453012939</v>
      </c>
      <c r="C3912">
        <v>529427864442854</v>
      </c>
      <c r="D3912">
        <v>1708143838299</v>
      </c>
      <c r="E3912">
        <v>30994337395501</v>
      </c>
      <c r="F3912">
        <v>193890941627288</v>
      </c>
      <c r="G3912">
        <v>500289188370986</v>
      </c>
    </row>
    <row r="3913" spans="1:7" x14ac:dyDescent="0.35">
      <c r="A3913" t="s">
        <v>4071</v>
      </c>
      <c r="B3913">
        <v>972520001525411</v>
      </c>
      <c r="C3913">
        <v>119668982669979</v>
      </c>
      <c r="D3913">
        <v>253183038034048</v>
      </c>
      <c r="E3913">
        <v>472657977403231</v>
      </c>
      <c r="F3913">
        <v>228333112.52726501</v>
      </c>
      <c r="G3913">
        <v>1080882442.4033699</v>
      </c>
    </row>
    <row r="3914" spans="1:7" x14ac:dyDescent="0.35">
      <c r="A3914" t="s">
        <v>25030</v>
      </c>
      <c r="B3914">
        <v>131752077525597</v>
      </c>
      <c r="C3914">
        <v>-297697719261222</v>
      </c>
      <c r="D3914">
        <v>980693820002133</v>
      </c>
      <c r="E3914">
        <v>-30355826985896</v>
      </c>
      <c r="F3914">
        <v>761464447950851</v>
      </c>
      <c r="G3914">
        <v>818938495633132</v>
      </c>
    </row>
    <row r="3915" spans="1:7" x14ac:dyDescent="0.35">
      <c r="A3915" t="s">
        <v>4072</v>
      </c>
      <c r="B3915">
        <v>179425837098762</v>
      </c>
      <c r="C3915">
        <v>-704973204752423</v>
      </c>
      <c r="D3915">
        <v>193900803903173</v>
      </c>
      <c r="E3915">
        <v>-363574152639647</v>
      </c>
      <c r="F3915">
        <v>277182151908601</v>
      </c>
      <c r="G3915">
        <v>866282476800441</v>
      </c>
    </row>
    <row r="3916" spans="1:7" x14ac:dyDescent="0.35">
      <c r="A3916" t="s">
        <v>4073</v>
      </c>
      <c r="B3916">
        <v>837804379296953</v>
      </c>
      <c r="C3916">
        <v>461164391147121</v>
      </c>
      <c r="D3916">
        <v>211723958258665</v>
      </c>
      <c r="E3916">
        <v>217813985219241</v>
      </c>
      <c r="F3916">
        <v>293956264032088</v>
      </c>
      <c r="G3916">
        <v>546546624862167</v>
      </c>
    </row>
    <row r="3917" spans="1:7" x14ac:dyDescent="0.35">
      <c r="A3917" t="s">
        <v>4074</v>
      </c>
      <c r="B3917">
        <v>416131099691319</v>
      </c>
      <c r="C3917">
        <v>-324263913182812</v>
      </c>
      <c r="D3917">
        <v>245456367598</v>
      </c>
      <c r="E3917">
        <v>-132106539486432</v>
      </c>
      <c r="F3917">
        <v>186479560322752</v>
      </c>
      <c r="G3917">
        <v>265585104676952</v>
      </c>
    </row>
    <row r="3918" spans="1:7" x14ac:dyDescent="0.35">
      <c r="A3918" t="s">
        <v>4075</v>
      </c>
      <c r="B3918">
        <v>101416449224361</v>
      </c>
      <c r="C3918">
        <v>-524054923546826</v>
      </c>
      <c r="D3918">
        <v>260037105538521</v>
      </c>
      <c r="E3918">
        <v>-201530824788078</v>
      </c>
      <c r="F3918">
        <v>438723612622405</v>
      </c>
      <c r="G3918">
        <v>772948520229775</v>
      </c>
    </row>
    <row r="3919" spans="1:7" x14ac:dyDescent="0.35">
      <c r="A3919" t="s">
        <v>4076</v>
      </c>
      <c r="B3919">
        <v>258277314984757</v>
      </c>
      <c r="C3919">
        <v>-308233200326429</v>
      </c>
      <c r="D3919">
        <v>258903963407962</v>
      </c>
      <c r="E3919">
        <v>-119053102265854</v>
      </c>
      <c r="F3919">
        <v>233837744311464</v>
      </c>
      <c r="G3919">
        <v>320023859905649</v>
      </c>
    </row>
    <row r="3920" spans="1:7" x14ac:dyDescent="0.35">
      <c r="A3920" t="s">
        <v>4077</v>
      </c>
      <c r="B3920">
        <v>973567616839508</v>
      </c>
      <c r="C3920">
        <v>-870287092414851</v>
      </c>
      <c r="D3920">
        <v>195672895411084</v>
      </c>
      <c r="E3920">
        <v>-444766297645103</v>
      </c>
      <c r="F3920">
        <v>868095903.24271095</v>
      </c>
      <c r="G3920">
        <v>3694174589.40626</v>
      </c>
    </row>
    <row r="3921" spans="1:7" x14ac:dyDescent="0.35">
      <c r="A3921" t="s">
        <v>4078</v>
      </c>
      <c r="B3921">
        <v>314106129295411</v>
      </c>
      <c r="C3921">
        <v>-119775440507262</v>
      </c>
      <c r="D3921">
        <v>175839634141209</v>
      </c>
      <c r="E3921">
        <v>-681162930600026</v>
      </c>
      <c r="F3921">
        <v>945693060494157</v>
      </c>
      <c r="G3921">
        <v>961363202341616</v>
      </c>
    </row>
    <row r="3922" spans="1:7" x14ac:dyDescent="0.35">
      <c r="A3922" t="s">
        <v>4079</v>
      </c>
      <c r="B3922">
        <v>119696175757905</v>
      </c>
      <c r="C3922">
        <v>512096721087664</v>
      </c>
      <c r="D3922">
        <v>244623563713506</v>
      </c>
      <c r="E3922">
        <v>209340716533511</v>
      </c>
      <c r="F3922">
        <v>36312823337153</v>
      </c>
      <c r="G3922">
        <v>656778216902811</v>
      </c>
    </row>
    <row r="3923" spans="1:7" x14ac:dyDescent="0.35">
      <c r="A3923" t="s">
        <v>4080</v>
      </c>
      <c r="B3923">
        <v>119212570912574</v>
      </c>
      <c r="C3923">
        <v>-68894518150881</v>
      </c>
      <c r="D3923">
        <v>595179189750561</v>
      </c>
      <c r="E3923">
        <v>-115754245674743</v>
      </c>
      <c r="F3923">
        <v>247050803621945</v>
      </c>
      <c r="G3923">
        <v>334803772966784</v>
      </c>
    </row>
    <row r="3924" spans="1:7" x14ac:dyDescent="0.35">
      <c r="A3924" t="s">
        <v>4081</v>
      </c>
      <c r="B3924">
        <v>189490458284754</v>
      </c>
      <c r="C3924">
        <v>-423607404140423</v>
      </c>
      <c r="D3924">
        <v>251338158798363</v>
      </c>
      <c r="E3924">
        <v>-168540824109508</v>
      </c>
      <c r="F3924">
        <v>9190983474266</v>
      </c>
      <c r="G3924">
        <v>146446239151472</v>
      </c>
    </row>
    <row r="3925" spans="1:7" x14ac:dyDescent="0.35">
      <c r="A3925" t="s">
        <v>4082</v>
      </c>
      <c r="B3925">
        <v>117693839978271</v>
      </c>
      <c r="C3925">
        <v>-204445163802987</v>
      </c>
      <c r="D3925">
        <v>3654442886208</v>
      </c>
      <c r="E3925">
        <v>-559442766432527</v>
      </c>
      <c r="F3925">
        <v>575859581310297</v>
      </c>
      <c r="G3925">
        <v>661591485269414</v>
      </c>
    </row>
    <row r="3926" spans="1:7" x14ac:dyDescent="0.35">
      <c r="A3926" t="s">
        <v>4083</v>
      </c>
      <c r="B3926">
        <v>33560997316178</v>
      </c>
      <c r="C3926">
        <v>413220959516262</v>
      </c>
      <c r="D3926">
        <v>192896009992838</v>
      </c>
      <c r="E3926">
        <v>21421954737768</v>
      </c>
      <c r="F3926">
        <v>321777555892547</v>
      </c>
      <c r="G3926">
        <v>592113168986435</v>
      </c>
    </row>
    <row r="3927" spans="1:7" x14ac:dyDescent="0.35">
      <c r="A3927" t="s">
        <v>56534</v>
      </c>
      <c r="B3927">
        <v>805542079558659</v>
      </c>
      <c r="C3927">
        <v>-180566330898918</v>
      </c>
      <c r="D3927">
        <v>236636583163153</v>
      </c>
      <c r="E3927">
        <v>-763053322040336</v>
      </c>
      <c r="F3927">
        <v>2.3378471061572301</v>
      </c>
      <c r="G3927">
        <v>3.6902295016144002</v>
      </c>
    </row>
    <row r="3928" spans="1:7" x14ac:dyDescent="0.35">
      <c r="A3928" t="s">
        <v>4084</v>
      </c>
      <c r="B3928">
        <v>530329980345282</v>
      </c>
      <c r="C3928">
        <v>-264420306008623</v>
      </c>
      <c r="D3928">
        <v>177863255007247</v>
      </c>
      <c r="E3928">
        <v>-148664942625642</v>
      </c>
      <c r="F3928">
        <v>137107426387222</v>
      </c>
      <c r="G3928">
        <v>205879267574188</v>
      </c>
    </row>
    <row r="3929" spans="1:7" x14ac:dyDescent="0.35">
      <c r="A3929" t="s">
        <v>4085</v>
      </c>
      <c r="B3929">
        <v>973334823815802</v>
      </c>
      <c r="C3929">
        <v>-730612240924106</v>
      </c>
      <c r="D3929">
        <v>305875160510861</v>
      </c>
      <c r="E3929">
        <v>-238859618317442</v>
      </c>
      <c r="F3929">
        <v>169128806188186</v>
      </c>
      <c r="G3929">
        <v>337249802588684</v>
      </c>
    </row>
    <row r="3930" spans="1:7" x14ac:dyDescent="0.35">
      <c r="A3930" t="s">
        <v>4086</v>
      </c>
      <c r="B3930">
        <v>104877570104756</v>
      </c>
      <c r="C3930">
        <v>828048091960424</v>
      </c>
      <c r="D3930">
        <v>131944813170491</v>
      </c>
      <c r="E3930">
        <v>62757153696559</v>
      </c>
      <c r="F3930">
        <v>34803.035445198897</v>
      </c>
      <c r="G3930">
        <v>312768.48992621299</v>
      </c>
    </row>
    <row r="3931" spans="1:7" x14ac:dyDescent="0.35">
      <c r="A3931" t="s">
        <v>19536</v>
      </c>
      <c r="B3931">
        <v>330552216862582</v>
      </c>
      <c r="C3931">
        <v>-75125543344983</v>
      </c>
      <c r="D3931">
        <v>419266979565956</v>
      </c>
      <c r="E3931">
        <v>-179183067130057</v>
      </c>
      <c r="F3931">
        <v>731600941122192</v>
      </c>
      <c r="G3931">
        <v>120385474486848</v>
      </c>
    </row>
    <row r="3932" spans="1:7" x14ac:dyDescent="0.35">
      <c r="A3932" t="s">
        <v>4087</v>
      </c>
      <c r="B3932">
        <v>72011175141076</v>
      </c>
      <c r="C3932">
        <v>297549805620012</v>
      </c>
      <c r="D3932">
        <v>246342961957645</v>
      </c>
      <c r="E3932">
        <v>120786810086002</v>
      </c>
      <c r="F3932">
        <v>227098001296515</v>
      </c>
      <c r="G3932">
        <v>312433750475584</v>
      </c>
    </row>
    <row r="3933" spans="1:7" x14ac:dyDescent="0.35">
      <c r="A3933" t="s">
        <v>4088</v>
      </c>
      <c r="B3933">
        <v>110321187212784</v>
      </c>
      <c r="C3933">
        <v>154524682773344</v>
      </c>
      <c r="D3933">
        <v>476160470987721</v>
      </c>
      <c r="E3933">
        <v>324522282273467</v>
      </c>
      <c r="F3933">
        <v>117358753028955</v>
      </c>
      <c r="G3933">
        <v>318206813420435</v>
      </c>
    </row>
    <row r="3934" spans="1:7" x14ac:dyDescent="0.35">
      <c r="A3934" t="s">
        <v>4089</v>
      </c>
      <c r="B3934">
        <v>416589234482988</v>
      </c>
      <c r="C3934">
        <v>315901653031648</v>
      </c>
      <c r="D3934">
        <v>490953043722283</v>
      </c>
      <c r="E3934">
        <v>6434457573306</v>
      </c>
      <c r="F3934">
        <v>12391.5043362739</v>
      </c>
      <c r="G3934">
        <v>119218.83811245199</v>
      </c>
    </row>
    <row r="3935" spans="1:7" x14ac:dyDescent="0.35">
      <c r="A3935" t="s">
        <v>4090</v>
      </c>
      <c r="B3935">
        <v>383712742668529</v>
      </c>
      <c r="C3935">
        <v>105884208668775</v>
      </c>
      <c r="D3935">
        <v>279288792164606</v>
      </c>
      <c r="E3935">
        <v>379120865710821</v>
      </c>
      <c r="F3935">
        <v>149915936801294</v>
      </c>
      <c r="G3935">
        <v>49904192744218</v>
      </c>
    </row>
    <row r="3936" spans="1:7" x14ac:dyDescent="0.35">
      <c r="A3936" t="s">
        <v>4091</v>
      </c>
      <c r="B3936">
        <v>100184406417554</v>
      </c>
      <c r="C3936">
        <v>437304859350466</v>
      </c>
      <c r="D3936">
        <v>247512535404699</v>
      </c>
      <c r="E3936">
        <v>17667988356042</v>
      </c>
      <c r="F3936">
        <v>77261923802936</v>
      </c>
      <c r="G3936">
        <v>126299467767389</v>
      </c>
    </row>
    <row r="3937" spans="1:7" x14ac:dyDescent="0.35">
      <c r="A3937" t="s">
        <v>4092</v>
      </c>
      <c r="B3937">
        <v>158034590343991</v>
      </c>
      <c r="C3937">
        <v>400445228326958</v>
      </c>
      <c r="D3937">
        <v>277908192166288</v>
      </c>
      <c r="E3937">
        <v>144092631888789</v>
      </c>
      <c r="F3937">
        <v>149605499743268</v>
      </c>
      <c r="G3937">
        <v>221305997651089</v>
      </c>
    </row>
    <row r="3938" spans="1:7" x14ac:dyDescent="0.35">
      <c r="A3938" t="s">
        <v>4093</v>
      </c>
      <c r="B3938">
        <v>146122699894234</v>
      </c>
      <c r="C3938">
        <v>165646674053966</v>
      </c>
      <c r="D3938">
        <v>153734832590353</v>
      </c>
      <c r="E3938">
        <v>107748303532066</v>
      </c>
      <c r="F3938">
        <v>4.5261570974827003E-14</v>
      </c>
      <c r="G3938">
        <v>2.4941293826098499E-11</v>
      </c>
    </row>
    <row r="3939" spans="1:7" x14ac:dyDescent="0.35">
      <c r="A3939" t="s">
        <v>56535</v>
      </c>
      <c r="B3939">
        <v>846666177282299</v>
      </c>
      <c r="C3939">
        <v>-924201708001398</v>
      </c>
      <c r="D3939">
        <v>75905233140528</v>
      </c>
      <c r="E3939">
        <v>-121757311026286</v>
      </c>
      <c r="F3939">
        <v>223386237997512</v>
      </c>
      <c r="G3939">
        <v>308133381574175</v>
      </c>
    </row>
    <row r="3940" spans="1:7" x14ac:dyDescent="0.35">
      <c r="A3940" t="s">
        <v>4095</v>
      </c>
      <c r="B3940">
        <v>149293798117354</v>
      </c>
      <c r="C3940">
        <v>-252308369131867</v>
      </c>
      <c r="D3940">
        <v>194423275708149</v>
      </c>
      <c r="E3940">
        <v>-129772717907813</v>
      </c>
      <c r="F3940">
        <v>19438110068973</v>
      </c>
      <c r="G3940">
        <v>274881610310755</v>
      </c>
    </row>
    <row r="3941" spans="1:7" x14ac:dyDescent="0.35">
      <c r="A3941" t="s">
        <v>4096</v>
      </c>
      <c r="B3941">
        <v>799484871925293</v>
      </c>
      <c r="C3941">
        <v>42384163696123</v>
      </c>
      <c r="D3941">
        <v>108031485208391</v>
      </c>
      <c r="E3941">
        <v>392331583837477</v>
      </c>
      <c r="F3941">
        <v>8733853266.5324898</v>
      </c>
      <c r="G3941">
        <v>305427644633347</v>
      </c>
    </row>
    <row r="3942" spans="1:7" x14ac:dyDescent="0.35">
      <c r="A3942" t="s">
        <v>4097</v>
      </c>
      <c r="B3942">
        <v>439083582886346</v>
      </c>
      <c r="C3942">
        <v>110295704872054</v>
      </c>
      <c r="D3942">
        <v>373137415732455</v>
      </c>
      <c r="E3942">
        <v>295590043296913</v>
      </c>
      <c r="F3942">
        <v>767543178333191</v>
      </c>
      <c r="G3942">
        <v>824141673832789</v>
      </c>
    </row>
    <row r="3943" spans="1:7" x14ac:dyDescent="0.35">
      <c r="A3943" t="s">
        <v>4098</v>
      </c>
      <c r="B3943">
        <v>489707945024039</v>
      </c>
      <c r="C3943">
        <v>100473329218888</v>
      </c>
      <c r="D3943">
        <v>256232944621183</v>
      </c>
      <c r="E3943">
        <v>392117139220443</v>
      </c>
      <c r="F3943">
        <v>8811955660.0341396</v>
      </c>
      <c r="G3943">
        <v>308041868799484</v>
      </c>
    </row>
    <row r="3944" spans="1:7" x14ac:dyDescent="0.35">
      <c r="A3944" t="s">
        <v>4099</v>
      </c>
      <c r="B3944">
        <v>324544897970879</v>
      </c>
      <c r="C3944">
        <v>-172095957256</v>
      </c>
      <c r="D3944">
        <v>180112070857301</v>
      </c>
      <c r="E3944">
        <v>-95549374584865</v>
      </c>
      <c r="F3944">
        <v>923878474372916</v>
      </c>
      <c r="G3944">
        <v>945766671056591</v>
      </c>
    </row>
    <row r="3945" spans="1:7" x14ac:dyDescent="0.35">
      <c r="A3945" t="s">
        <v>4100</v>
      </c>
      <c r="B3945">
        <v>155411476874098</v>
      </c>
      <c r="C3945">
        <v>-986571719639891</v>
      </c>
      <c r="D3945">
        <v>291614795438316</v>
      </c>
      <c r="E3945">
        <v>-33831332808646</v>
      </c>
      <c r="F3945">
        <v>716638444634853</v>
      </c>
      <c r="G3945">
        <v>204745895273277</v>
      </c>
    </row>
    <row r="3946" spans="1:7" x14ac:dyDescent="0.35">
      <c r="A3946" t="s">
        <v>4101</v>
      </c>
      <c r="B3946">
        <v>433165201651637</v>
      </c>
      <c r="C3946">
        <v>-109231566595917</v>
      </c>
      <c r="D3946">
        <v>14986937702925</v>
      </c>
      <c r="E3946">
        <v>-72884513675264</v>
      </c>
      <c r="F3946">
        <v>466096397816065</v>
      </c>
      <c r="G3946">
        <v>560356927415551</v>
      </c>
    </row>
    <row r="3947" spans="1:7" x14ac:dyDescent="0.35">
      <c r="A3947" t="s">
        <v>19542</v>
      </c>
      <c r="B3947">
        <v>968607425113383</v>
      </c>
      <c r="C3947">
        <v>-15471526298403</v>
      </c>
      <c r="D3947">
        <v>267882117940563</v>
      </c>
      <c r="E3947">
        <v>-57754979755072</v>
      </c>
      <c r="F3947">
        <v>767258.22740645497</v>
      </c>
      <c r="G3947">
        <v>5639531.8192555103</v>
      </c>
    </row>
    <row r="3948" spans="1:7" x14ac:dyDescent="0.35">
      <c r="A3948" t="s">
        <v>4102</v>
      </c>
      <c r="B3948">
        <v>629459670906073</v>
      </c>
      <c r="C3948">
        <v>173090647663005</v>
      </c>
      <c r="D3948">
        <v>172346625995431</v>
      </c>
      <c r="E3948">
        <v>100431700744518</v>
      </c>
      <c r="F3948">
        <v>9.8458079433910901E-10</v>
      </c>
      <c r="G3948">
        <v>3.9565959650243004E-9</v>
      </c>
    </row>
    <row r="3949" spans="1:7" x14ac:dyDescent="0.35">
      <c r="A3949" t="s">
        <v>4103</v>
      </c>
      <c r="B3949">
        <v>183786692263467</v>
      </c>
      <c r="C3949">
        <v>-102544442008968</v>
      </c>
      <c r="D3949">
        <v>182518333342925</v>
      </c>
      <c r="E3949">
        <v>-561830913809089</v>
      </c>
      <c r="F3949">
        <v>1928352.52251529</v>
      </c>
      <c r="G3949">
        <v>13233157.4112207</v>
      </c>
    </row>
    <row r="3950" spans="1:7" x14ac:dyDescent="0.35">
      <c r="A3950" t="s">
        <v>26540</v>
      </c>
      <c r="B3950">
        <v>240998989461788</v>
      </c>
      <c r="C3950">
        <v>805448491931712</v>
      </c>
      <c r="D3950">
        <v>550465861034046</v>
      </c>
      <c r="E3950">
        <v>146321243322644</v>
      </c>
      <c r="F3950">
        <v>143409259726341</v>
      </c>
      <c r="G3950">
        <v>213893632517286</v>
      </c>
    </row>
    <row r="3951" spans="1:7" x14ac:dyDescent="0.35">
      <c r="A3951" t="s">
        <v>4104</v>
      </c>
      <c r="B3951">
        <v>279215910623611</v>
      </c>
      <c r="C3951">
        <v>-932452381315338</v>
      </c>
      <c r="D3951">
        <v>256872055026583</v>
      </c>
      <c r="E3951">
        <v>-363002655629021</v>
      </c>
      <c r="F3951">
        <v>283392061662754</v>
      </c>
      <c r="G3951">
        <v>88418899727123</v>
      </c>
    </row>
    <row r="3952" spans="1:7" x14ac:dyDescent="0.35">
      <c r="A3952" t="s">
        <v>4105</v>
      </c>
      <c r="B3952">
        <v>791434579392129</v>
      </c>
      <c r="C3952">
        <v>-128212288879972</v>
      </c>
      <c r="D3952">
        <v>483613350247361</v>
      </c>
      <c r="E3952">
        <v>-2651132124752</v>
      </c>
      <c r="F3952">
        <v>802224521935258</v>
      </c>
      <c r="G3952">
        <v>174423417911618</v>
      </c>
    </row>
    <row r="3953" spans="1:7" x14ac:dyDescent="0.35">
      <c r="A3953" t="s">
        <v>4106</v>
      </c>
      <c r="B3953">
        <v>108856642737077</v>
      </c>
      <c r="C3953">
        <v>-209250406293585</v>
      </c>
      <c r="D3953">
        <v>201292980579657</v>
      </c>
      <c r="E3953">
        <v>-103953156086721</v>
      </c>
      <c r="F3953">
        <v>298557587690624</v>
      </c>
      <c r="G3953">
        <v>391908736997784</v>
      </c>
    </row>
    <row r="3954" spans="1:7" x14ac:dyDescent="0.35">
      <c r="A3954" t="s">
        <v>4107</v>
      </c>
      <c r="B3954">
        <v>177702870711074</v>
      </c>
      <c r="C3954">
        <v>310255331826371</v>
      </c>
      <c r="D3954">
        <v>581829322553612</v>
      </c>
      <c r="E3954">
        <v>533241141001076</v>
      </c>
      <c r="F3954">
        <v>9691705.4653726295</v>
      </c>
      <c r="G3954">
        <v>58714891.076426402</v>
      </c>
    </row>
    <row r="3955" spans="1:7" x14ac:dyDescent="0.35">
      <c r="A3955" t="s">
        <v>26541</v>
      </c>
      <c r="B3955">
        <v>20597579606003</v>
      </c>
      <c r="C3955">
        <v>125501576786954</v>
      </c>
      <c r="D3955">
        <v>507045614851328</v>
      </c>
      <c r="E3955">
        <v>247515357812043</v>
      </c>
      <c r="F3955">
        <v>133178893031014</v>
      </c>
      <c r="G3955">
        <v>272740205506546</v>
      </c>
    </row>
    <row r="3956" spans="1:7" x14ac:dyDescent="0.35">
      <c r="A3956" t="s">
        <v>4108</v>
      </c>
      <c r="B3956">
        <v>397371306367719</v>
      </c>
      <c r="C3956">
        <v>25462221342043</v>
      </c>
      <c r="D3956">
        <v>538251220179596</v>
      </c>
      <c r="E3956">
        <v>473054595836255</v>
      </c>
      <c r="F3956">
        <v>223916825.83150101</v>
      </c>
      <c r="G3956">
        <v>1061888477.04941</v>
      </c>
    </row>
    <row r="3957" spans="1:7" x14ac:dyDescent="0.35">
      <c r="A3957" t="s">
        <v>56536</v>
      </c>
      <c r="B3957">
        <v>599625817930185</v>
      </c>
      <c r="C3957">
        <v>128770249131153</v>
      </c>
      <c r="D3957">
        <v>981609700238413</v>
      </c>
      <c r="E3957">
        <v>131182739025375</v>
      </c>
      <c r="F3957">
        <v>189578381001028</v>
      </c>
      <c r="G3957">
        <v>269103046608354</v>
      </c>
    </row>
    <row r="3958" spans="1:7" x14ac:dyDescent="0.35">
      <c r="A3958" t="s">
        <v>4109</v>
      </c>
      <c r="B3958">
        <v>812471846452309</v>
      </c>
      <c r="C3958">
        <v>33522977553295</v>
      </c>
      <c r="D3958">
        <v>163437169260547</v>
      </c>
      <c r="E3958">
        <v>20511232362238</v>
      </c>
      <c r="F3958">
        <v>983635551832788</v>
      </c>
      <c r="G3958">
        <v>988847079499806</v>
      </c>
    </row>
    <row r="3959" spans="1:7" x14ac:dyDescent="0.35">
      <c r="A3959" t="s">
        <v>4110</v>
      </c>
      <c r="B3959">
        <v>330984691573002</v>
      </c>
      <c r="C3959">
        <v>-103927922288533</v>
      </c>
      <c r="D3959">
        <v>439240738901281</v>
      </c>
      <c r="E3959">
        <v>-236608112782296</v>
      </c>
      <c r="F3959">
        <v>179775044933809</v>
      </c>
      <c r="G3959">
        <v>35555122523176</v>
      </c>
    </row>
    <row r="3960" spans="1:7" x14ac:dyDescent="0.35">
      <c r="A3960" t="s">
        <v>4111</v>
      </c>
      <c r="B3960">
        <v>283633340780724</v>
      </c>
      <c r="C3960">
        <v>-463487429927795</v>
      </c>
      <c r="D3960">
        <v>464791823047199</v>
      </c>
      <c r="E3960">
        <v>-99719359710149</v>
      </c>
      <c r="F3960">
        <v>31867054828226</v>
      </c>
      <c r="G3960">
        <v>412921109626513</v>
      </c>
    </row>
    <row r="3961" spans="1:7" x14ac:dyDescent="0.35">
      <c r="A3961" t="s">
        <v>4112</v>
      </c>
      <c r="B3961">
        <v>168769783494856</v>
      </c>
      <c r="C3961">
        <v>678634642479648</v>
      </c>
      <c r="D3961">
        <v>584568199132824</v>
      </c>
      <c r="E3961">
        <v>116091611464046</v>
      </c>
      <c r="F3961">
        <v>24567601481289</v>
      </c>
      <c r="G3961">
        <v>333333361786306</v>
      </c>
    </row>
    <row r="3962" spans="1:7" x14ac:dyDescent="0.35">
      <c r="A3962" t="s">
        <v>4113</v>
      </c>
      <c r="B3962">
        <v>386105419986655</v>
      </c>
      <c r="C3962">
        <v>-953151026540657</v>
      </c>
      <c r="D3962">
        <v>197585595869435</v>
      </c>
      <c r="E3962">
        <v>-482399044498416</v>
      </c>
      <c r="F3962">
        <v>140714161.236341</v>
      </c>
      <c r="G3962">
        <v>691916681.15277898</v>
      </c>
    </row>
    <row r="3963" spans="1:7" x14ac:dyDescent="0.35">
      <c r="A3963" t="s">
        <v>4114</v>
      </c>
      <c r="B3963">
        <v>458973433605668</v>
      </c>
      <c r="C3963">
        <v>33249032425195</v>
      </c>
      <c r="D3963">
        <v>238740452973124</v>
      </c>
      <c r="E3963">
        <v>139268532044454</v>
      </c>
      <c r="F3963">
        <v>163714969568604</v>
      </c>
      <c r="G3963">
        <v>238516109784704</v>
      </c>
    </row>
    <row r="3964" spans="1:7" x14ac:dyDescent="0.35">
      <c r="A3964" t="s">
        <v>56537</v>
      </c>
      <c r="B3964">
        <v>615944599857151</v>
      </c>
      <c r="C3964">
        <v>-148879309063999</v>
      </c>
      <c r="D3964">
        <v>338333181259614</v>
      </c>
      <c r="E3964">
        <v>-440037564479257</v>
      </c>
      <c r="F3964">
        <v>1080636427.4684401</v>
      </c>
      <c r="G3964">
        <v>4501836452.5931597</v>
      </c>
    </row>
    <row r="3965" spans="1:7" x14ac:dyDescent="0.35">
      <c r="A3965" t="s">
        <v>4115</v>
      </c>
      <c r="B3965">
        <v>631915056155226</v>
      </c>
      <c r="C3965">
        <v>526088559865808</v>
      </c>
      <c r="D3965">
        <v>360093467536521</v>
      </c>
      <c r="E3965">
        <v>146097779408468</v>
      </c>
      <c r="F3965">
        <v>144021535541638</v>
      </c>
      <c r="G3965">
        <v>214615526001445</v>
      </c>
    </row>
    <row r="3966" spans="1:7" x14ac:dyDescent="0.35">
      <c r="A3966" t="s">
        <v>4116</v>
      </c>
      <c r="B3966">
        <v>377941718088549</v>
      </c>
      <c r="C3966">
        <v>296526388121111</v>
      </c>
      <c r="D3966">
        <v>782790500790027</v>
      </c>
      <c r="E3966">
        <v>378806829952387</v>
      </c>
      <c r="F3966">
        <v>151823117718696</v>
      </c>
      <c r="G3966">
        <v>504569245506068</v>
      </c>
    </row>
    <row r="3967" spans="1:7" x14ac:dyDescent="0.35">
      <c r="A3967" t="s">
        <v>4117</v>
      </c>
      <c r="B3967">
        <v>195303019664768</v>
      </c>
      <c r="C3967">
        <v>-934538290621506</v>
      </c>
      <c r="D3967">
        <v>292954123366342</v>
      </c>
      <c r="E3967">
        <v>-319004996373735</v>
      </c>
      <c r="F3967">
        <v>142248198643952</v>
      </c>
      <c r="G3967">
        <v>378116420572205</v>
      </c>
    </row>
    <row r="3968" spans="1:7" x14ac:dyDescent="0.35">
      <c r="A3968" t="s">
        <v>4118</v>
      </c>
      <c r="B3968">
        <v>939106286479259</v>
      </c>
      <c r="C3968">
        <v>732978006019804</v>
      </c>
      <c r="D3968">
        <v>251876970662725</v>
      </c>
      <c r="E3968">
        <v>291006360800366</v>
      </c>
      <c r="F3968">
        <v>36135520541522</v>
      </c>
      <c r="G3968">
        <v>867563599747863</v>
      </c>
    </row>
    <row r="3969" spans="1:7" x14ac:dyDescent="0.35">
      <c r="A3969" t="s">
        <v>34736</v>
      </c>
      <c r="B3969">
        <v>204155244648683</v>
      </c>
      <c r="C3969">
        <v>-33026095329565</v>
      </c>
      <c r="D3969">
        <v>559730084467365</v>
      </c>
      <c r="E3969">
        <v>-590036095004478</v>
      </c>
      <c r="F3969">
        <v>952949233157243</v>
      </c>
      <c r="G3969">
        <v>966763897930717</v>
      </c>
    </row>
    <row r="3970" spans="1:7" x14ac:dyDescent="0.35">
      <c r="A3970" t="s">
        <v>26543</v>
      </c>
      <c r="B3970">
        <v>33566778359788</v>
      </c>
      <c r="C3970">
        <v>-311686488372179</v>
      </c>
      <c r="D3970">
        <v>300425286488017</v>
      </c>
      <c r="E3970">
        <v>-103748420119959</v>
      </c>
      <c r="F3970">
        <v>299510254887674</v>
      </c>
      <c r="G3970">
        <v>392823077118766</v>
      </c>
    </row>
    <row r="3971" spans="1:7" x14ac:dyDescent="0.35">
      <c r="A3971" t="s">
        <v>4119</v>
      </c>
      <c r="B3971">
        <v>909163463718117</v>
      </c>
      <c r="C3971">
        <v>-126012897603668</v>
      </c>
      <c r="D3971">
        <v>263073784355138</v>
      </c>
      <c r="E3971">
        <v>-479002109284886</v>
      </c>
      <c r="F3971">
        <v>631937128096461</v>
      </c>
      <c r="G3971">
        <v>710494981222686</v>
      </c>
    </row>
    <row r="3972" spans="1:7" x14ac:dyDescent="0.35">
      <c r="A3972" t="s">
        <v>4120</v>
      </c>
      <c r="B3972">
        <v>879324988953348</v>
      </c>
      <c r="C3972">
        <v>-13891705814493</v>
      </c>
      <c r="D3972">
        <v>157361792992235</v>
      </c>
      <c r="E3972">
        <v>-882787718056723</v>
      </c>
      <c r="F3972">
        <v>377350977608356</v>
      </c>
      <c r="G3972">
        <v>473586412743388</v>
      </c>
    </row>
    <row r="3973" spans="1:7" x14ac:dyDescent="0.35">
      <c r="A3973" t="s">
        <v>4121</v>
      </c>
      <c r="B3973">
        <v>516706686893879</v>
      </c>
      <c r="C3973">
        <v>-229251284338273</v>
      </c>
      <c r="D3973">
        <v>189237697168893</v>
      </c>
      <c r="E3973">
        <v>-121144617466819</v>
      </c>
      <c r="F3973">
        <v>903576489767488</v>
      </c>
      <c r="G3973">
        <v>930761225204995</v>
      </c>
    </row>
    <row r="3974" spans="1:7" x14ac:dyDescent="0.35">
      <c r="A3974" t="s">
        <v>4122</v>
      </c>
      <c r="B3974">
        <v>472529724986872</v>
      </c>
      <c r="C3974">
        <v>559591238474125</v>
      </c>
      <c r="D3974">
        <v>220939679726445</v>
      </c>
      <c r="E3974">
        <v>253277835455804</v>
      </c>
      <c r="F3974">
        <v>113162482306968</v>
      </c>
      <c r="G3974">
        <v>236193636522992</v>
      </c>
    </row>
    <row r="3975" spans="1:7" x14ac:dyDescent="0.35">
      <c r="A3975" t="s">
        <v>4123</v>
      </c>
      <c r="B3975">
        <v>175648224461046</v>
      </c>
      <c r="C3975">
        <v>165588072623821</v>
      </c>
      <c r="D3975">
        <v>182245139670216</v>
      </c>
      <c r="E3975">
        <v>908600761169615</v>
      </c>
      <c r="F3975">
        <v>363560904640022</v>
      </c>
      <c r="G3975">
        <v>459475276378466</v>
      </c>
    </row>
    <row r="3976" spans="1:7" x14ac:dyDescent="0.35">
      <c r="A3976" t="s">
        <v>4124</v>
      </c>
      <c r="B3976">
        <v>759569784999982</v>
      </c>
      <c r="C3976">
        <v>-531656520183861</v>
      </c>
      <c r="D3976">
        <v>151106352175569</v>
      </c>
      <c r="E3976">
        <v>-351842601273396</v>
      </c>
      <c r="F3976">
        <v>434114849136934</v>
      </c>
      <c r="G3976">
        <v>130086027326038</v>
      </c>
    </row>
    <row r="3977" spans="1:7" x14ac:dyDescent="0.35">
      <c r="A3977" t="s">
        <v>4125</v>
      </c>
      <c r="B3977">
        <v>108060126918688</v>
      </c>
      <c r="C3977">
        <v>-119785253359247</v>
      </c>
      <c r="D3977">
        <v>125828967528121</v>
      </c>
      <c r="E3977">
        <v>-951968816977516</v>
      </c>
      <c r="F3977">
        <v>1.7369949082007801E-7</v>
      </c>
      <c r="G3977">
        <v>5.6783998730791099E-6</v>
      </c>
    </row>
    <row r="3978" spans="1:7" x14ac:dyDescent="0.35">
      <c r="A3978" t="s">
        <v>56538</v>
      </c>
      <c r="B3978">
        <v>275757844209529</v>
      </c>
      <c r="C3978">
        <v>573856140733188</v>
      </c>
      <c r="D3978">
        <v>453373941206655</v>
      </c>
      <c r="E3978">
        <v>126574575328672</v>
      </c>
      <c r="F3978">
        <v>899277121009127</v>
      </c>
      <c r="G3978">
        <v>927497641477892</v>
      </c>
    </row>
    <row r="3979" spans="1:7" x14ac:dyDescent="0.35">
      <c r="A3979" t="s">
        <v>4126</v>
      </c>
      <c r="B3979">
        <v>169717051103881</v>
      </c>
      <c r="C3979">
        <v>530299107051232</v>
      </c>
      <c r="D3979">
        <v>556342563394835</v>
      </c>
      <c r="E3979">
        <v>953188092989534</v>
      </c>
      <c r="F3979">
        <v>340494778214658</v>
      </c>
      <c r="G3979">
        <v>435557853283346</v>
      </c>
    </row>
    <row r="3980" spans="1:7" x14ac:dyDescent="0.35">
      <c r="A3980" t="s">
        <v>4127</v>
      </c>
      <c r="B3980">
        <v>411376370010204</v>
      </c>
      <c r="C3980">
        <v>-760802819400745</v>
      </c>
      <c r="D3980">
        <v>276122910196185</v>
      </c>
      <c r="E3980">
        <v>-275530494322328</v>
      </c>
      <c r="F3980">
        <v>782908701026919</v>
      </c>
      <c r="G3980">
        <v>836396252751361</v>
      </c>
    </row>
    <row r="3981" spans="1:7" x14ac:dyDescent="0.35">
      <c r="A3981" t="s">
        <v>4128</v>
      </c>
      <c r="B3981">
        <v>181817576077016</v>
      </c>
      <c r="C3981">
        <v>-135440156865</v>
      </c>
      <c r="D3981">
        <v>150001189070867</v>
      </c>
      <c r="E3981">
        <v>-902927221470306</v>
      </c>
      <c r="F3981">
        <v>366564522186509</v>
      </c>
      <c r="G3981">
        <v>462382292566835</v>
      </c>
    </row>
    <row r="3982" spans="1:7" x14ac:dyDescent="0.35">
      <c r="A3982" t="s">
        <v>4129</v>
      </c>
      <c r="B3982">
        <v>602561029322884</v>
      </c>
      <c r="C3982">
        <v>717587856166212</v>
      </c>
      <c r="D3982">
        <v>347041354384246</v>
      </c>
      <c r="E3982">
        <v>206773010507472</v>
      </c>
      <c r="F3982">
        <v>386654093668814</v>
      </c>
      <c r="G3982">
        <v>693400428137438</v>
      </c>
    </row>
    <row r="3983" spans="1:7" x14ac:dyDescent="0.35">
      <c r="A3983" t="s">
        <v>4130</v>
      </c>
      <c r="B3983">
        <v>118862943621915</v>
      </c>
      <c r="C3983">
        <v>-523216125069421</v>
      </c>
      <c r="D3983">
        <v>232395617641768</v>
      </c>
      <c r="E3983">
        <v>-225140271739524</v>
      </c>
      <c r="F3983">
        <v>243600421837738</v>
      </c>
      <c r="G3983">
        <v>464271074238746</v>
      </c>
    </row>
    <row r="3984" spans="1:7" x14ac:dyDescent="0.35">
      <c r="A3984" t="s">
        <v>4131</v>
      </c>
      <c r="B3984">
        <v>134687814488438</v>
      </c>
      <c r="C3984">
        <v>-124259675946687</v>
      </c>
      <c r="D3984">
        <v>173159115314546</v>
      </c>
      <c r="E3984">
        <v>-717604012477005</v>
      </c>
      <c r="F3984">
        <v>71.759501844542598</v>
      </c>
      <c r="G3984">
        <v>930.09410665408905</v>
      </c>
    </row>
    <row r="3985" spans="1:7" x14ac:dyDescent="0.35">
      <c r="A3985" t="s">
        <v>4132</v>
      </c>
      <c r="B3985">
        <v>529478751374393</v>
      </c>
      <c r="C3985">
        <v>-106102214179961</v>
      </c>
      <c r="D3985">
        <v>213791759440311</v>
      </c>
      <c r="E3985">
        <v>-496287670103504</v>
      </c>
      <c r="F3985">
        <v>69456678.067031294</v>
      </c>
      <c r="G3985">
        <v>361217903.31271899</v>
      </c>
    </row>
    <row r="3986" spans="1:7" x14ac:dyDescent="0.35">
      <c r="A3986" t="s">
        <v>25032</v>
      </c>
      <c r="B3986">
        <v>206712294474797</v>
      </c>
      <c r="C3986">
        <v>366918907032526</v>
      </c>
      <c r="D3986">
        <v>53296899971274</v>
      </c>
      <c r="E3986">
        <v>688443243847744</v>
      </c>
      <c r="F3986">
        <v>491173699769372</v>
      </c>
      <c r="G3986">
        <v>584851649366326</v>
      </c>
    </row>
    <row r="3987" spans="1:7" x14ac:dyDescent="0.35">
      <c r="A3987" t="s">
        <v>4133</v>
      </c>
      <c r="B3987">
        <v>391740764008765</v>
      </c>
      <c r="C3987">
        <v>384005588295981</v>
      </c>
      <c r="D3987">
        <v>247965324885648</v>
      </c>
      <c r="E3987">
        <v>154862615760115</v>
      </c>
      <c r="F3987">
        <v>121471614147087</v>
      </c>
      <c r="G3987">
        <v>185611046772698</v>
      </c>
    </row>
    <row r="3988" spans="1:7" x14ac:dyDescent="0.35">
      <c r="A3988" t="s">
        <v>4134</v>
      </c>
      <c r="B3988">
        <v>150721328073063</v>
      </c>
      <c r="C3988">
        <v>-322093076136317</v>
      </c>
      <c r="D3988">
        <v>145612219329223</v>
      </c>
      <c r="E3988">
        <v>-221199208157166</v>
      </c>
      <c r="F3988">
        <v>269672120679259</v>
      </c>
      <c r="G3988">
        <v>507414231304715</v>
      </c>
    </row>
    <row r="3989" spans="1:7" x14ac:dyDescent="0.35">
      <c r="A3989" t="s">
        <v>4135</v>
      </c>
      <c r="B3989">
        <v>559206627585708</v>
      </c>
      <c r="C3989">
        <v>-912294487902986</v>
      </c>
      <c r="D3989">
        <v>176880731801591</v>
      </c>
      <c r="E3989">
        <v>-515768155531106</v>
      </c>
      <c r="F3989">
        <v>606016346192767</v>
      </c>
      <c r="G3989">
        <v>687868336519243</v>
      </c>
    </row>
    <row r="3990" spans="1:7" x14ac:dyDescent="0.35">
      <c r="A3990" t="s">
        <v>4136</v>
      </c>
      <c r="B3990">
        <v>228273937676174</v>
      </c>
      <c r="C3990">
        <v>750439181875152</v>
      </c>
      <c r="D3990">
        <v>340612171730828</v>
      </c>
      <c r="E3990">
        <v>220320717859781</v>
      </c>
      <c r="F3990">
        <v>275801495816621</v>
      </c>
      <c r="G3990">
        <v>517233190391779</v>
      </c>
    </row>
    <row r="3991" spans="1:7" x14ac:dyDescent="0.35">
      <c r="A3991" t="s">
        <v>4137</v>
      </c>
      <c r="B3991">
        <v>11199252614443</v>
      </c>
      <c r="C3991">
        <v>138524068440173</v>
      </c>
      <c r="D3991">
        <v>164376257750462</v>
      </c>
      <c r="E3991">
        <v>842725527006853</v>
      </c>
      <c r="F3991">
        <v>999327602392595</v>
      </c>
      <c r="G3991">
        <v>999430971683783</v>
      </c>
    </row>
    <row r="3992" spans="1:7" x14ac:dyDescent="0.35">
      <c r="A3992" t="s">
        <v>4138</v>
      </c>
      <c r="B3992">
        <v>768925648078916</v>
      </c>
      <c r="C3992">
        <v>390015232385714</v>
      </c>
      <c r="D3992">
        <v>300853535504043</v>
      </c>
      <c r="E3992">
        <v>129636246997162</v>
      </c>
      <c r="F3992">
        <v>194850635593362</v>
      </c>
      <c r="G3992">
        <v>275397477199802</v>
      </c>
    </row>
    <row r="3993" spans="1:7" x14ac:dyDescent="0.35">
      <c r="A3993" t="s">
        <v>4140</v>
      </c>
      <c r="B3993">
        <v>452399389640172</v>
      </c>
      <c r="C3993">
        <v>-12817743963099</v>
      </c>
      <c r="D3993">
        <v>181503935282407</v>
      </c>
      <c r="E3993">
        <v>-70619647685079</v>
      </c>
      <c r="F3993">
        <v>164.164615988207</v>
      </c>
      <c r="G3993">
        <v>203.60173566462001</v>
      </c>
    </row>
    <row r="3994" spans="1:7" x14ac:dyDescent="0.35">
      <c r="A3994" t="s">
        <v>4142</v>
      </c>
      <c r="B3994">
        <v>21083491404629</v>
      </c>
      <c r="C3994">
        <v>862766317958393</v>
      </c>
      <c r="D3994">
        <v>20126672654793</v>
      </c>
      <c r="E3994">
        <v>428668132460997</v>
      </c>
      <c r="F3994">
        <v>1813621734.58676</v>
      </c>
      <c r="G3994">
        <v>7239147261.9972601</v>
      </c>
    </row>
    <row r="3995" spans="1:7" x14ac:dyDescent="0.35">
      <c r="A3995" t="s">
        <v>4143</v>
      </c>
      <c r="B3995">
        <v>423808986342176</v>
      </c>
      <c r="C3995">
        <v>-301378974047726</v>
      </c>
      <c r="D3995">
        <v>149586364099457</v>
      </c>
      <c r="E3995">
        <v>-201474897703473</v>
      </c>
      <c r="F3995">
        <v>439309576122096</v>
      </c>
      <c r="G3995">
        <v>773657329301232</v>
      </c>
    </row>
    <row r="3996" spans="1:7" x14ac:dyDescent="0.35">
      <c r="A3996" t="s">
        <v>4144</v>
      </c>
      <c r="B3996">
        <v>104009710124352</v>
      </c>
      <c r="C3996">
        <v>-614039803749938</v>
      </c>
      <c r="D3996">
        <v>680677703878718</v>
      </c>
      <c r="E3996">
        <v>-902100656817382</v>
      </c>
      <c r="F3996">
        <v>367003400013561</v>
      </c>
      <c r="G3996">
        <v>462745603702788</v>
      </c>
    </row>
    <row r="3997" spans="1:7" x14ac:dyDescent="0.35">
      <c r="A3997" t="s">
        <v>4145</v>
      </c>
      <c r="B3997">
        <v>291813064706764</v>
      </c>
      <c r="C3997">
        <v>251910603484822</v>
      </c>
      <c r="D3997">
        <v>162658742901677</v>
      </c>
      <c r="E3997">
        <v>154870619919333</v>
      </c>
      <c r="F3997">
        <v>121452362981988</v>
      </c>
      <c r="G3997">
        <v>185597039246387</v>
      </c>
    </row>
    <row r="3998" spans="1:7" x14ac:dyDescent="0.35">
      <c r="A3998" t="s">
        <v>4146</v>
      </c>
      <c r="B3998">
        <v>825820419734431</v>
      </c>
      <c r="C3998">
        <v>-412555563876089</v>
      </c>
      <c r="D3998">
        <v>32381133036715</v>
      </c>
      <c r="E3998">
        <v>-12740615450618</v>
      </c>
      <c r="F3998">
        <v>202641605463214</v>
      </c>
      <c r="G3998">
        <v>284551670752304</v>
      </c>
    </row>
    <row r="3999" spans="1:7" x14ac:dyDescent="0.35">
      <c r="A3999" t="s">
        <v>4147</v>
      </c>
      <c r="B3999">
        <v>647829515471871</v>
      </c>
      <c r="C3999">
        <v>-473443510694336</v>
      </c>
      <c r="D3999">
        <v>214766876938792</v>
      </c>
      <c r="E3999">
        <v>-220445311419817</v>
      </c>
      <c r="F3999">
        <v>274924938280155</v>
      </c>
      <c r="G3999">
        <v>515904719519397</v>
      </c>
    </row>
    <row r="4000" spans="1:7" x14ac:dyDescent="0.35">
      <c r="A4000" t="s">
        <v>4148</v>
      </c>
      <c r="B4000">
        <v>566716554943847</v>
      </c>
      <c r="C4000">
        <v>-489207696903204</v>
      </c>
      <c r="D4000">
        <v>136049714603735</v>
      </c>
      <c r="E4000">
        <v>-35958009785474</v>
      </c>
      <c r="F4000">
        <v>323394980270501</v>
      </c>
      <c r="G4000">
        <v>997166126969103</v>
      </c>
    </row>
    <row r="4001" spans="1:7" x14ac:dyDescent="0.35">
      <c r="A4001" t="s">
        <v>4149</v>
      </c>
      <c r="B4001">
        <v>786240931237506</v>
      </c>
      <c r="C4001">
        <v>-103976307494913</v>
      </c>
      <c r="D4001">
        <v>19422779760933</v>
      </c>
      <c r="E4001">
        <v>-535331753614647</v>
      </c>
      <c r="F4001">
        <v>8635611.1016793307</v>
      </c>
      <c r="G4001">
        <v>5280346.2566913003</v>
      </c>
    </row>
    <row r="4002" spans="1:7" x14ac:dyDescent="0.35">
      <c r="A4002" t="s">
        <v>4150</v>
      </c>
      <c r="B4002">
        <v>667164992599332</v>
      </c>
      <c r="C4002">
        <v>-188746244435753</v>
      </c>
      <c r="D4002">
        <v>207144136982899</v>
      </c>
      <c r="E4002">
        <v>-911183136461808</v>
      </c>
      <c r="F4002">
        <v>362198887827625</v>
      </c>
      <c r="G4002">
        <v>458162923056181</v>
      </c>
    </row>
    <row r="4003" spans="1:7" x14ac:dyDescent="0.35">
      <c r="A4003" t="s">
        <v>4151</v>
      </c>
      <c r="B4003">
        <v>161815282285947</v>
      </c>
      <c r="C4003">
        <v>186862000218644</v>
      </c>
      <c r="D4003">
        <v>704691185695079</v>
      </c>
      <c r="E4003">
        <v>265168635583728</v>
      </c>
      <c r="F4003">
        <v>800909017920988</v>
      </c>
      <c r="G4003">
        <v>174199131113635</v>
      </c>
    </row>
    <row r="4004" spans="1:7" x14ac:dyDescent="0.35">
      <c r="A4004" t="s">
        <v>4152</v>
      </c>
      <c r="B4004">
        <v>219898497400695</v>
      </c>
      <c r="C4004">
        <v>118094996336108</v>
      </c>
      <c r="D4004">
        <v>27127127647996</v>
      </c>
      <c r="E4004">
        <v>43533911097599</v>
      </c>
      <c r="F4004">
        <v>1340476914.9476099</v>
      </c>
      <c r="G4004">
        <v>5486208054.1718397</v>
      </c>
    </row>
    <row r="4005" spans="1:7" x14ac:dyDescent="0.35">
      <c r="A4005" t="s">
        <v>4153</v>
      </c>
      <c r="B4005">
        <v>286603737628787</v>
      </c>
      <c r="C4005">
        <v>324450257729757</v>
      </c>
      <c r="D4005">
        <v>372006674178592</v>
      </c>
      <c r="E4005">
        <v>872162464413195</v>
      </c>
      <c r="F4005">
        <v>383119753365716</v>
      </c>
      <c r="G4005">
        <v>479388065857366</v>
      </c>
    </row>
    <row r="4006" spans="1:7" x14ac:dyDescent="0.35">
      <c r="A4006" t="s">
        <v>4154</v>
      </c>
      <c r="B4006">
        <v>106429408226294</v>
      </c>
      <c r="C4006">
        <v>955191060192128</v>
      </c>
      <c r="D4006">
        <v>181590833506208</v>
      </c>
      <c r="E4006">
        <v>526012817799789</v>
      </c>
      <c r="F4006">
        <v>14395501.770085201</v>
      </c>
      <c r="G4006">
        <v>84892409.509265393</v>
      </c>
    </row>
    <row r="4007" spans="1:7" x14ac:dyDescent="0.35">
      <c r="A4007" t="s">
        <v>4155</v>
      </c>
      <c r="B4007">
        <v>510422590944168</v>
      </c>
      <c r="C4007">
        <v>162257729552295</v>
      </c>
      <c r="D4007">
        <v>155243800522955</v>
      </c>
      <c r="E4007">
        <v>104518009096474</v>
      </c>
      <c r="F4007">
        <v>916758277357457</v>
      </c>
      <c r="G4007">
        <v>940730156933764</v>
      </c>
    </row>
    <row r="4008" spans="1:7" x14ac:dyDescent="0.35">
      <c r="A4008" t="s">
        <v>4156</v>
      </c>
      <c r="B4008">
        <v>579842463688013</v>
      </c>
      <c r="C4008">
        <v>-136880105386049</v>
      </c>
      <c r="D4008">
        <v>189117088331791</v>
      </c>
      <c r="E4008">
        <v>-7237849661999</v>
      </c>
      <c r="F4008">
        <v>469197760390593</v>
      </c>
      <c r="G4008">
        <v>563165826267697</v>
      </c>
    </row>
    <row r="4009" spans="1:7" x14ac:dyDescent="0.35">
      <c r="A4009" t="s">
        <v>4157</v>
      </c>
      <c r="B4009">
        <v>957823702200764</v>
      </c>
      <c r="C4009">
        <v>-892074304320514</v>
      </c>
      <c r="D4009">
        <v>2584343080869</v>
      </c>
      <c r="E4009">
        <v>-345184163404709</v>
      </c>
      <c r="F4009">
        <v>556774410732808</v>
      </c>
      <c r="G4009">
        <v>162942169335941</v>
      </c>
    </row>
    <row r="4010" spans="1:7" x14ac:dyDescent="0.35">
      <c r="A4010" t="s">
        <v>26545</v>
      </c>
      <c r="B4010">
        <v>263891418492064</v>
      </c>
      <c r="C4010">
        <v>204279786074213</v>
      </c>
      <c r="D4010">
        <v>793481201891232</v>
      </c>
      <c r="E4010">
        <v>257447543290653</v>
      </c>
      <c r="F4010">
        <v>100392215809271</v>
      </c>
      <c r="G4010">
        <v>21243029799605</v>
      </c>
    </row>
    <row r="4011" spans="1:7" x14ac:dyDescent="0.35">
      <c r="A4011" t="s">
        <v>4158</v>
      </c>
      <c r="B4011">
        <v>223681731405488</v>
      </c>
      <c r="C4011">
        <v>-913442618226503</v>
      </c>
      <c r="D4011">
        <v>484280200982346</v>
      </c>
      <c r="E4011">
        <v>-188618617150488</v>
      </c>
      <c r="F4011">
        <v>59269871330496</v>
      </c>
      <c r="G4011">
        <v>100493964241159</v>
      </c>
    </row>
    <row r="4012" spans="1:7" x14ac:dyDescent="0.35">
      <c r="A4012" t="s">
        <v>4159</v>
      </c>
      <c r="B4012">
        <v>626157601107651</v>
      </c>
      <c r="C4012">
        <v>-785279820686481</v>
      </c>
      <c r="D4012">
        <v>360730074330433</v>
      </c>
      <c r="E4012">
        <v>-217691807965852</v>
      </c>
      <c r="F4012">
        <v>294866802141956</v>
      </c>
      <c r="G4012">
        <v>547790851453477</v>
      </c>
    </row>
    <row r="4013" spans="1:7" x14ac:dyDescent="0.35">
      <c r="A4013" t="s">
        <v>56539</v>
      </c>
      <c r="B4013">
        <v>11182982531933</v>
      </c>
      <c r="C4013">
        <v>-111218843707309</v>
      </c>
      <c r="D4013">
        <v>925019594065595</v>
      </c>
      <c r="E4013">
        <v>-120234040901217</v>
      </c>
      <c r="F4013">
        <v>22923166687944</v>
      </c>
      <c r="G4013">
        <v>314851405142992</v>
      </c>
    </row>
    <row r="4014" spans="1:7" x14ac:dyDescent="0.35">
      <c r="A4014" t="s">
        <v>4160</v>
      </c>
      <c r="B4014">
        <v>978872694794857</v>
      </c>
      <c r="C4014">
        <v>997813529468749</v>
      </c>
      <c r="D4014">
        <v>134311424644002</v>
      </c>
      <c r="E4014">
        <v>742910390619039</v>
      </c>
      <c r="F4014">
        <v>10.9335835610106</v>
      </c>
      <c r="G4014">
        <v>159.20301063322799</v>
      </c>
    </row>
    <row r="4015" spans="1:7" x14ac:dyDescent="0.35">
      <c r="A4015" t="s">
        <v>4161</v>
      </c>
      <c r="B4015">
        <v>303995085280757</v>
      </c>
      <c r="C4015">
        <v>286175866894836</v>
      </c>
      <c r="D4015">
        <v>259527099927921</v>
      </c>
      <c r="E4015">
        <v>110268202039138</v>
      </c>
      <c r="F4015">
        <v>2.8371985659438601E-14</v>
      </c>
      <c r="G4015">
        <v>1.6630140001973499E-12</v>
      </c>
    </row>
    <row r="4016" spans="1:7" x14ac:dyDescent="0.35">
      <c r="A4016" t="s">
        <v>4162</v>
      </c>
      <c r="B4016">
        <v>111837758256054</v>
      </c>
      <c r="C4016">
        <v>376030489374777</v>
      </c>
      <c r="D4016">
        <v>333992241047095</v>
      </c>
      <c r="E4016">
        <v>11258659428611</v>
      </c>
      <c r="F4016">
        <v>2.0992780340626901E-15</v>
      </c>
      <c r="G4016">
        <v>1.35569165673417E-13</v>
      </c>
    </row>
    <row r="4017" spans="1:7" x14ac:dyDescent="0.35">
      <c r="A4017" t="s">
        <v>4163</v>
      </c>
      <c r="B4017">
        <v>188117539251614</v>
      </c>
      <c r="C4017">
        <v>130967962157303</v>
      </c>
      <c r="D4017">
        <v>246967768031489</v>
      </c>
      <c r="E4017">
        <v>530303865970902</v>
      </c>
      <c r="F4017">
        <v>11389079.0258698</v>
      </c>
      <c r="G4017">
        <v>68256593.771128103</v>
      </c>
    </row>
    <row r="4018" spans="1:7" x14ac:dyDescent="0.35">
      <c r="A4018" t="s">
        <v>4164</v>
      </c>
      <c r="B4018">
        <v>963107016329413</v>
      </c>
      <c r="C4018">
        <v>102019098697543</v>
      </c>
      <c r="D4018">
        <v>139672075736189</v>
      </c>
      <c r="E4018">
        <v>730418719417011</v>
      </c>
      <c r="F4018">
        <v>27.8947802384236</v>
      </c>
      <c r="G4018">
        <v>384.91810254253602</v>
      </c>
    </row>
    <row r="4019" spans="1:7" x14ac:dyDescent="0.35">
      <c r="A4019" t="s">
        <v>4165</v>
      </c>
      <c r="B4019">
        <v>413743835597788</v>
      </c>
      <c r="C4019">
        <v>-365085386365502</v>
      </c>
      <c r="D4019">
        <v>147940398781452</v>
      </c>
      <c r="E4019">
        <v>-246778695591345</v>
      </c>
      <c r="F4019">
        <v>135951205878287</v>
      </c>
      <c r="G4019">
        <v>277742473547549</v>
      </c>
    </row>
    <row r="4020" spans="1:7" x14ac:dyDescent="0.35">
      <c r="A4020" t="s">
        <v>19577</v>
      </c>
      <c r="B4020">
        <v>12065976855207</v>
      </c>
      <c r="C4020">
        <v>-162787349226707</v>
      </c>
      <c r="D4020">
        <v>301189173960535</v>
      </c>
      <c r="E4020">
        <v>-540482073396295</v>
      </c>
      <c r="F4020">
        <v>648732.41983440996</v>
      </c>
      <c r="G4020">
        <v>40695024.495747499</v>
      </c>
    </row>
    <row r="4021" spans="1:7" x14ac:dyDescent="0.35">
      <c r="A4021" t="s">
        <v>4166</v>
      </c>
      <c r="B4021">
        <v>214703094031674</v>
      </c>
      <c r="C4021">
        <v>-262564392090529</v>
      </c>
      <c r="D4021">
        <v>200096006434253</v>
      </c>
      <c r="E4021">
        <v>-131219206604606</v>
      </c>
      <c r="F4021">
        <v>189455338158669</v>
      </c>
      <c r="G4021">
        <v>269011379324973</v>
      </c>
    </row>
    <row r="4022" spans="1:7" x14ac:dyDescent="0.35">
      <c r="A4022" t="s">
        <v>4167</v>
      </c>
      <c r="B4022">
        <v>715209475048488</v>
      </c>
      <c r="C4022">
        <v>776371231224492</v>
      </c>
      <c r="D4022">
        <v>265645677644298</v>
      </c>
      <c r="E4022">
        <v>292258183196965</v>
      </c>
      <c r="F4022">
        <v>347142387442126</v>
      </c>
      <c r="G4022">
        <v>836934194507771</v>
      </c>
    </row>
    <row r="4023" spans="1:7" x14ac:dyDescent="0.35">
      <c r="A4023" t="s">
        <v>4168</v>
      </c>
      <c r="B4023">
        <v>28467969085634</v>
      </c>
      <c r="C4023">
        <v>-604455942609636</v>
      </c>
      <c r="D4023">
        <v>183205886733222</v>
      </c>
      <c r="E4023">
        <v>-329932598448554</v>
      </c>
      <c r="F4023">
        <v>969172945327053</v>
      </c>
      <c r="G4023">
        <v>268881942398921</v>
      </c>
    </row>
    <row r="4024" spans="1:7" x14ac:dyDescent="0.35">
      <c r="A4024" t="s">
        <v>4169</v>
      </c>
      <c r="B4024">
        <v>52572540238066</v>
      </c>
      <c r="C4024">
        <v>-594989655939466</v>
      </c>
      <c r="D4024">
        <v>615704344917661</v>
      </c>
      <c r="E4024">
        <v>-966356110446216</v>
      </c>
      <c r="F4024">
        <v>333866017911749</v>
      </c>
      <c r="G4024">
        <v>428717230144822</v>
      </c>
    </row>
    <row r="4025" spans="1:7" x14ac:dyDescent="0.35">
      <c r="A4025" t="s">
        <v>4170</v>
      </c>
      <c r="B4025">
        <v>667022619278383</v>
      </c>
      <c r="C4025">
        <v>163855434541719</v>
      </c>
      <c r="D4025">
        <v>550550627773179</v>
      </c>
      <c r="E4025">
        <v>297621011176515</v>
      </c>
      <c r="F4025">
        <v>291834841912924</v>
      </c>
      <c r="G4025">
        <v>71875020278434</v>
      </c>
    </row>
    <row r="4026" spans="1:7" x14ac:dyDescent="0.35">
      <c r="A4026" t="s">
        <v>4171</v>
      </c>
      <c r="B4026">
        <v>171697828438761</v>
      </c>
      <c r="C4026">
        <v>309863325668082</v>
      </c>
      <c r="D4026">
        <v>526966778736215</v>
      </c>
      <c r="E4026">
        <v>58801301746422</v>
      </c>
      <c r="F4026">
        <v>556523555319614</v>
      </c>
      <c r="G4026">
        <v>644445453357084</v>
      </c>
    </row>
    <row r="4027" spans="1:7" x14ac:dyDescent="0.35">
      <c r="A4027" t="s">
        <v>4172</v>
      </c>
      <c r="B4027">
        <v>21553685152434</v>
      </c>
      <c r="C4027">
        <v>-710994124576283</v>
      </c>
      <c r="D4027">
        <v>210231912382985</v>
      </c>
      <c r="E4027">
        <v>-33819514673921</v>
      </c>
      <c r="F4027">
        <v>719728590135683</v>
      </c>
      <c r="G4027">
        <v>205437417826415</v>
      </c>
    </row>
    <row r="4028" spans="1:7" x14ac:dyDescent="0.35">
      <c r="A4028" t="s">
        <v>4173</v>
      </c>
      <c r="B4028">
        <v>579190894178288</v>
      </c>
      <c r="C4028">
        <v>150412648257287</v>
      </c>
      <c r="D4028">
        <v>127770455574975</v>
      </c>
      <c r="E4028">
        <v>117720992369026</v>
      </c>
      <c r="F4028">
        <v>239111728735012</v>
      </c>
      <c r="G4028">
        <v>325940702663894</v>
      </c>
    </row>
    <row r="4029" spans="1:7" x14ac:dyDescent="0.35">
      <c r="A4029" t="s">
        <v>4174</v>
      </c>
      <c r="B4029">
        <v>240553893872085</v>
      </c>
      <c r="C4029">
        <v>-641988273003753</v>
      </c>
      <c r="D4029">
        <v>244054198845485</v>
      </c>
      <c r="E4029">
        <v>-263051517261626</v>
      </c>
      <c r="F4029">
        <v>852555639075036</v>
      </c>
      <c r="G4029">
        <v>183932558166405</v>
      </c>
    </row>
    <row r="4030" spans="1:7" x14ac:dyDescent="0.35">
      <c r="A4030" t="s">
        <v>4175</v>
      </c>
      <c r="B4030">
        <v>119810532330471</v>
      </c>
      <c r="C4030">
        <v>-622789501822007</v>
      </c>
      <c r="D4030">
        <v>414218571320874</v>
      </c>
      <c r="E4030">
        <v>-150352868012662</v>
      </c>
      <c r="F4030">
        <v>880486224357934</v>
      </c>
      <c r="G4030">
        <v>913080288444206</v>
      </c>
    </row>
    <row r="4031" spans="1:7" x14ac:dyDescent="0.35">
      <c r="A4031" t="s">
        <v>34838</v>
      </c>
      <c r="B4031">
        <v>372762654976976</v>
      </c>
      <c r="C4031">
        <v>962297303223912</v>
      </c>
      <c r="D4031">
        <v>182593035007433</v>
      </c>
      <c r="E4031">
        <v>527017530096227</v>
      </c>
      <c r="F4031">
        <v>13629352.758901499</v>
      </c>
      <c r="G4031">
        <v>80710501.135000795</v>
      </c>
    </row>
    <row r="4032" spans="1:7" x14ac:dyDescent="0.35">
      <c r="A4032" t="s">
        <v>4176</v>
      </c>
      <c r="B4032">
        <v>667137056331533</v>
      </c>
      <c r="C4032">
        <v>861654138734404</v>
      </c>
      <c r="D4032">
        <v>33635578904222</v>
      </c>
      <c r="E4032">
        <v>256173423144576</v>
      </c>
      <c r="F4032">
        <v>104150984106762</v>
      </c>
      <c r="G4032">
        <v>219375012873078</v>
      </c>
    </row>
    <row r="4033" spans="1:7" x14ac:dyDescent="0.35">
      <c r="A4033" t="s">
        <v>4177</v>
      </c>
      <c r="B4033">
        <v>426884100729691</v>
      </c>
      <c r="C4033">
        <v>375998076203226</v>
      </c>
      <c r="D4033">
        <v>367884669276098</v>
      </c>
      <c r="E4033">
        <v>10220542131943</v>
      </c>
      <c r="F4033">
        <v>306755242208258</v>
      </c>
      <c r="G4033">
        <v>400073004027989</v>
      </c>
    </row>
    <row r="4034" spans="1:7" x14ac:dyDescent="0.35">
      <c r="A4034" t="s">
        <v>4178</v>
      </c>
      <c r="B4034">
        <v>432121613312906</v>
      </c>
      <c r="C4034">
        <v>-728380086438967</v>
      </c>
      <c r="D4034">
        <v>356779467496484</v>
      </c>
      <c r="E4034">
        <v>-204154149214359</v>
      </c>
      <c r="F4034">
        <v>411970340551054</v>
      </c>
      <c r="G4034">
        <v>732519961147924</v>
      </c>
    </row>
    <row r="4035" spans="1:7" x14ac:dyDescent="0.35">
      <c r="A4035" t="s">
        <v>4179</v>
      </c>
      <c r="B4035">
        <v>171623119914478</v>
      </c>
      <c r="C4035">
        <v>-101468414900684</v>
      </c>
      <c r="D4035">
        <v>237474612343206</v>
      </c>
      <c r="E4035">
        <v>-427281105544196</v>
      </c>
      <c r="F4035">
        <v>1930240106.9975901</v>
      </c>
      <c r="G4035">
        <v>7671360217.9422598</v>
      </c>
    </row>
    <row r="4036" spans="1:7" x14ac:dyDescent="0.35">
      <c r="A4036" t="s">
        <v>4180</v>
      </c>
      <c r="B4036">
        <v>370725631788524</v>
      </c>
      <c r="C4036">
        <v>-429904652662473</v>
      </c>
      <c r="D4036">
        <v>167931526524573</v>
      </c>
      <c r="E4036">
        <v>-255999967105382</v>
      </c>
      <c r="F4036">
        <v>104672262347224</v>
      </c>
      <c r="G4036">
        <v>220422538730052</v>
      </c>
    </row>
    <row r="4037" spans="1:7" x14ac:dyDescent="0.35">
      <c r="A4037" t="s">
        <v>4181</v>
      </c>
      <c r="B4037">
        <v>449212799485035</v>
      </c>
      <c r="C4037">
        <v>311859111941715</v>
      </c>
      <c r="D4037">
        <v>19109282840118</v>
      </c>
      <c r="E4037">
        <v>163197705822323</v>
      </c>
      <c r="F4037">
        <v>102684319226113</v>
      </c>
      <c r="G4037">
        <v>161351053987587</v>
      </c>
    </row>
    <row r="4038" spans="1:7" x14ac:dyDescent="0.35">
      <c r="A4038" t="s">
        <v>4182</v>
      </c>
      <c r="B4038">
        <v>18719449768244</v>
      </c>
      <c r="C4038">
        <v>-107099105301879</v>
      </c>
      <c r="D4038">
        <v>2207303442035</v>
      </c>
      <c r="E4038">
        <v>-485203362901207</v>
      </c>
      <c r="F4038">
        <v>122201895.052533</v>
      </c>
      <c r="G4038">
        <v>609684434.38380599</v>
      </c>
    </row>
    <row r="4039" spans="1:7" x14ac:dyDescent="0.35">
      <c r="A4039" t="s">
        <v>4183</v>
      </c>
      <c r="B4039">
        <v>476398916977578</v>
      </c>
      <c r="C4039">
        <v>174912843675719</v>
      </c>
      <c r="D4039">
        <v>34886799255849</v>
      </c>
      <c r="E4039">
        <v>501372574746576</v>
      </c>
      <c r="F4039">
        <v>53386065.384195298</v>
      </c>
      <c r="G4039">
        <v>28513364.288918</v>
      </c>
    </row>
    <row r="4040" spans="1:7" x14ac:dyDescent="0.35">
      <c r="A4040" t="s">
        <v>4184</v>
      </c>
      <c r="B4040">
        <v>917418660472369</v>
      </c>
      <c r="C4040">
        <v>-3335192162728</v>
      </c>
      <c r="D4040">
        <v>104099352003533</v>
      </c>
      <c r="E4040">
        <v>-320385487376981</v>
      </c>
      <c r="F4040">
        <v>135600810662508</v>
      </c>
      <c r="G4040">
        <v>362015219066356</v>
      </c>
    </row>
    <row r="4041" spans="1:7" x14ac:dyDescent="0.35">
      <c r="A4041" t="s">
        <v>4185</v>
      </c>
      <c r="B4041">
        <v>467672464126725</v>
      </c>
      <c r="C4041">
        <v>335203637728369</v>
      </c>
      <c r="D4041">
        <v>163862640910963</v>
      </c>
      <c r="E4041">
        <v>204563795545384</v>
      </c>
      <c r="F4041">
        <v>407920042481626</v>
      </c>
      <c r="G4041">
        <v>726441062590646</v>
      </c>
    </row>
    <row r="4042" spans="1:7" x14ac:dyDescent="0.35">
      <c r="A4042" t="s">
        <v>4186</v>
      </c>
      <c r="B4042">
        <v>248466336344452</v>
      </c>
      <c r="C4042">
        <v>390939866947732</v>
      </c>
      <c r="D4042">
        <v>129956672833189</v>
      </c>
      <c r="E4042">
        <v>300823234717264</v>
      </c>
      <c r="F4042">
        <v>262772153016645</v>
      </c>
      <c r="G4042">
        <v>655239327499166</v>
      </c>
    </row>
    <row r="4043" spans="1:7" x14ac:dyDescent="0.35">
      <c r="A4043" t="s">
        <v>4187</v>
      </c>
      <c r="B4043">
        <v>891710874426066</v>
      </c>
      <c r="C4043">
        <v>-761067299755477</v>
      </c>
      <c r="D4043">
        <v>302743217679111</v>
      </c>
      <c r="E4043">
        <v>-251390371546543</v>
      </c>
      <c r="F4043">
        <v>1194030277708</v>
      </c>
      <c r="G4043">
        <v>247395331095529</v>
      </c>
    </row>
    <row r="4044" spans="1:7" x14ac:dyDescent="0.35">
      <c r="A4044" t="s">
        <v>25035</v>
      </c>
      <c r="B4044">
        <v>213877437595562</v>
      </c>
      <c r="C4044">
        <v>577620759758783</v>
      </c>
      <c r="D4044">
        <v>109990557961302</v>
      </c>
      <c r="E4044">
        <v>5251548591671</v>
      </c>
      <c r="F4044">
        <v>15082573.145629101</v>
      </c>
      <c r="G4044">
        <v>88660095.415299699</v>
      </c>
    </row>
    <row r="4045" spans="1:7" x14ac:dyDescent="0.35">
      <c r="A4045" t="s">
        <v>4188</v>
      </c>
      <c r="B4045">
        <v>640510198622297</v>
      </c>
      <c r="C4045">
        <v>134714268335787</v>
      </c>
      <c r="D4045">
        <v>287828922285926</v>
      </c>
      <c r="E4045">
        <v>468035898775884</v>
      </c>
      <c r="F4045">
        <v>962669767862422</v>
      </c>
      <c r="G4045">
        <v>973513026236696</v>
      </c>
    </row>
    <row r="4046" spans="1:7" x14ac:dyDescent="0.35">
      <c r="A4046" t="s">
        <v>4189</v>
      </c>
      <c r="B4046">
        <v>958477422831104</v>
      </c>
      <c r="C4046">
        <v>614189957520955</v>
      </c>
      <c r="D4046">
        <v>154809913558809</v>
      </c>
      <c r="E4046">
        <v>396738130912808</v>
      </c>
      <c r="F4046">
        <v>7266668081.9745102</v>
      </c>
      <c r="G4046">
        <v>258590537603907</v>
      </c>
    </row>
    <row r="4047" spans="1:7" x14ac:dyDescent="0.35">
      <c r="A4047" t="s">
        <v>4190</v>
      </c>
      <c r="B4047">
        <v>858339159464568</v>
      </c>
      <c r="C4047">
        <v>-122380288539362</v>
      </c>
      <c r="D4047">
        <v>320063740212738</v>
      </c>
      <c r="E4047">
        <v>-382362239652698</v>
      </c>
      <c r="F4047">
        <v>131505263809318</v>
      </c>
      <c r="G4047">
        <v>443140788768241</v>
      </c>
    </row>
    <row r="4048" spans="1:7" x14ac:dyDescent="0.35">
      <c r="A4048" t="s">
        <v>4191</v>
      </c>
      <c r="B4048">
        <v>307337223252721</v>
      </c>
      <c r="C4048">
        <v>-372431531807773</v>
      </c>
      <c r="D4048">
        <v>463316338754055</v>
      </c>
      <c r="E4048">
        <v>-803838545407899</v>
      </c>
      <c r="F4048">
        <v>935931967558028</v>
      </c>
      <c r="G4048">
        <v>954603927010557</v>
      </c>
    </row>
    <row r="4049" spans="1:7" x14ac:dyDescent="0.35">
      <c r="A4049" t="s">
        <v>4192</v>
      </c>
      <c r="B4049">
        <v>14549813615515</v>
      </c>
      <c r="C4049">
        <v>579647386712107</v>
      </c>
      <c r="D4049">
        <v>200011828839143</v>
      </c>
      <c r="E4049">
        <v>289806552980564</v>
      </c>
      <c r="F4049">
        <v>375472129911735</v>
      </c>
      <c r="G4049">
        <v>89677712834486</v>
      </c>
    </row>
    <row r="4050" spans="1:7" x14ac:dyDescent="0.35">
      <c r="A4050" t="s">
        <v>4193</v>
      </c>
      <c r="B4050">
        <v>475023627165995</v>
      </c>
      <c r="C4050">
        <v>-438268750587829</v>
      </c>
      <c r="D4050">
        <v>156981976947576</v>
      </c>
      <c r="E4050">
        <v>-279184119801337</v>
      </c>
      <c r="F4050">
        <v>524090702715095</v>
      </c>
      <c r="G4050">
        <v>119854490351284</v>
      </c>
    </row>
    <row r="4051" spans="1:7" x14ac:dyDescent="0.35">
      <c r="A4051" t="s">
        <v>56540</v>
      </c>
      <c r="B4051">
        <v>350751903735678</v>
      </c>
      <c r="C4051">
        <v>129661212967721</v>
      </c>
      <c r="D4051">
        <v>472075143244135</v>
      </c>
      <c r="E4051">
        <v>274662232958676</v>
      </c>
      <c r="F4051">
        <v>602124265159424</v>
      </c>
      <c r="G4051">
        <v>135593993640759</v>
      </c>
    </row>
    <row r="4052" spans="1:7" x14ac:dyDescent="0.35">
      <c r="A4052" t="s">
        <v>4194</v>
      </c>
      <c r="B4052">
        <v>122304888608418</v>
      </c>
      <c r="C4052">
        <v>610062860256746</v>
      </c>
      <c r="D4052">
        <v>16203155994087</v>
      </c>
      <c r="E4052">
        <v>376508663176096</v>
      </c>
      <c r="F4052">
        <v>166491347729909</v>
      </c>
      <c r="G4052">
        <v>548464874703593</v>
      </c>
    </row>
    <row r="4053" spans="1:7" x14ac:dyDescent="0.35">
      <c r="A4053" t="s">
        <v>4195</v>
      </c>
      <c r="B4053">
        <v>179592477743792</v>
      </c>
      <c r="C4053">
        <v>-288917580168092</v>
      </c>
      <c r="D4053">
        <v>184715480554248</v>
      </c>
      <c r="E4053">
        <v>-15641221802373</v>
      </c>
      <c r="F4053">
        <v>117788878023941</v>
      </c>
      <c r="G4053">
        <v>181005619105839</v>
      </c>
    </row>
    <row r="4054" spans="1:7" x14ac:dyDescent="0.35">
      <c r="A4054" t="s">
        <v>4196</v>
      </c>
      <c r="B4054">
        <v>210815512043326</v>
      </c>
      <c r="C4054">
        <v>370465039106741</v>
      </c>
      <c r="D4054">
        <v>396282103337224</v>
      </c>
      <c r="E4054">
        <v>934851803770424</v>
      </c>
      <c r="F4054">
        <v>349864678037526</v>
      </c>
      <c r="G4054">
        <v>4451921597954</v>
      </c>
    </row>
    <row r="4055" spans="1:7" x14ac:dyDescent="0.35">
      <c r="A4055" t="s">
        <v>4197</v>
      </c>
      <c r="B4055">
        <v>392803170424479</v>
      </c>
      <c r="C4055">
        <v>663785520850502</v>
      </c>
      <c r="D4055">
        <v>276790426276031</v>
      </c>
      <c r="E4055">
        <v>239815202346825</v>
      </c>
      <c r="F4055">
        <v>164780247529256</v>
      </c>
      <c r="G4055">
        <v>329650049540864</v>
      </c>
    </row>
    <row r="4056" spans="1:7" x14ac:dyDescent="0.35">
      <c r="A4056" t="s">
        <v>4198</v>
      </c>
      <c r="B4056">
        <v>160789837958359</v>
      </c>
      <c r="C4056">
        <v>235526282398453</v>
      </c>
      <c r="D4056">
        <v>233502654672333</v>
      </c>
      <c r="E4056">
        <v>100866640136901</v>
      </c>
      <c r="F4056">
        <v>313134650376644</v>
      </c>
      <c r="G4056">
        <v>407123710100461</v>
      </c>
    </row>
    <row r="4057" spans="1:7" x14ac:dyDescent="0.35">
      <c r="A4057" t="s">
        <v>4199</v>
      </c>
      <c r="B4057">
        <v>277714446486193</v>
      </c>
      <c r="C4057">
        <v>116085913550581</v>
      </c>
      <c r="D4057">
        <v>207823438467041</v>
      </c>
      <c r="E4057">
        <v>558579505790397</v>
      </c>
      <c r="F4057">
        <v>2326334.4778634598</v>
      </c>
      <c r="G4057">
        <v>15799330.651319901</v>
      </c>
    </row>
    <row r="4058" spans="1:7" x14ac:dyDescent="0.35">
      <c r="A4058" t="s">
        <v>4200</v>
      </c>
      <c r="B4058">
        <v>307816532668124</v>
      </c>
      <c r="C4058">
        <v>636159646519438</v>
      </c>
      <c r="D4058">
        <v>249311454618521</v>
      </c>
      <c r="E4058">
        <v>255166633836718</v>
      </c>
      <c r="F4058">
        <v>107209134871229</v>
      </c>
      <c r="G4058">
        <v>225197914552039</v>
      </c>
    </row>
    <row r="4059" spans="1:7" x14ac:dyDescent="0.35">
      <c r="A4059" t="s">
        <v>25036</v>
      </c>
      <c r="B4059">
        <v>236281090186794</v>
      </c>
      <c r="C4059">
        <v>410795364280199</v>
      </c>
      <c r="D4059">
        <v>318353475563938</v>
      </c>
      <c r="E4059">
        <v>129037499450103</v>
      </c>
      <c r="F4059">
        <v>4.2871610112772403E-24</v>
      </c>
      <c r="G4059">
        <v>4.6414822595622098E-22</v>
      </c>
    </row>
    <row r="4060" spans="1:7" x14ac:dyDescent="0.35">
      <c r="A4060" t="s">
        <v>4201</v>
      </c>
      <c r="B4060">
        <v>731751676704065</v>
      </c>
      <c r="C4060">
        <v>199694220584542</v>
      </c>
      <c r="D4060">
        <v>382741069248823</v>
      </c>
      <c r="E4060">
        <v>521747564159934</v>
      </c>
      <c r="F4060">
        <v>18137806.7192466</v>
      </c>
      <c r="G4060">
        <v>105574425.25861301</v>
      </c>
    </row>
    <row r="4061" spans="1:7" x14ac:dyDescent="0.35">
      <c r="A4061" t="s">
        <v>4202</v>
      </c>
      <c r="B4061">
        <v>259230112597695</v>
      </c>
      <c r="C4061">
        <v>122675111552902</v>
      </c>
      <c r="D4061">
        <v>297375931401267</v>
      </c>
      <c r="E4061">
        <v>412525354607026</v>
      </c>
      <c r="F4061">
        <v>679954400698097</v>
      </c>
      <c r="G4061">
        <v>751670415331159</v>
      </c>
    </row>
    <row r="4062" spans="1:7" x14ac:dyDescent="0.35">
      <c r="A4062" t="s">
        <v>4203</v>
      </c>
      <c r="B4062">
        <v>668529064170613</v>
      </c>
      <c r="C4062">
        <v>-765853457393896</v>
      </c>
      <c r="D4062">
        <v>212633338221605</v>
      </c>
      <c r="E4062">
        <v>-360175626173788</v>
      </c>
      <c r="F4062">
        <v>97126835509612</v>
      </c>
      <c r="G4062">
        <v>979947049421341</v>
      </c>
    </row>
    <row r="4063" spans="1:7" x14ac:dyDescent="0.35">
      <c r="A4063" t="s">
        <v>4205</v>
      </c>
      <c r="B4063">
        <v>967251666235442</v>
      </c>
      <c r="C4063">
        <v>804132888671816</v>
      </c>
      <c r="D4063">
        <v>272095965949823</v>
      </c>
      <c r="E4063">
        <v>295532822717447</v>
      </c>
      <c r="F4063">
        <v>767586882523318</v>
      </c>
      <c r="G4063">
        <v>824141673832789</v>
      </c>
    </row>
    <row r="4064" spans="1:7" x14ac:dyDescent="0.35">
      <c r="A4064" t="s">
        <v>4206</v>
      </c>
      <c r="B4064">
        <v>69101121199636</v>
      </c>
      <c r="C4064">
        <v>102711689034269</v>
      </c>
      <c r="D4064">
        <v>213708887811407</v>
      </c>
      <c r="E4064">
        <v>480614962185893</v>
      </c>
      <c r="F4064">
        <v>15386476.754682999</v>
      </c>
      <c r="G4064">
        <v>750564814.92165601</v>
      </c>
    </row>
    <row r="4065" spans="1:7" x14ac:dyDescent="0.35">
      <c r="A4065" t="s">
        <v>4207</v>
      </c>
      <c r="B4065">
        <v>299293090482961</v>
      </c>
      <c r="C4065">
        <v>116805875116063</v>
      </c>
      <c r="D4065">
        <v>359511615087824</v>
      </c>
      <c r="E4065">
        <v>324901533675147</v>
      </c>
      <c r="F4065">
        <v>115805234274682</v>
      </c>
      <c r="G4065">
        <v>314411467299826</v>
      </c>
    </row>
    <row r="4066" spans="1:7" x14ac:dyDescent="0.35">
      <c r="A4066" t="s">
        <v>26549</v>
      </c>
      <c r="B4066">
        <v>511876618977122</v>
      </c>
      <c r="C4066">
        <v>-80849902766254</v>
      </c>
      <c r="D4066">
        <v>349158353876237</v>
      </c>
      <c r="E4066">
        <v>-231556546961246</v>
      </c>
      <c r="F4066">
        <v>205820060404188</v>
      </c>
      <c r="G4066">
        <v>400604717823506</v>
      </c>
    </row>
    <row r="4067" spans="1:7" x14ac:dyDescent="0.35">
      <c r="A4067" t="s">
        <v>4208</v>
      </c>
      <c r="B4067">
        <v>406611436450808</v>
      </c>
      <c r="C4067">
        <v>650174376615232</v>
      </c>
      <c r="D4067">
        <v>185502043506234</v>
      </c>
      <c r="E4067">
        <v>350494455115466</v>
      </c>
      <c r="F4067">
        <v>456702390912252</v>
      </c>
      <c r="G4067">
        <v>136211432583698</v>
      </c>
    </row>
    <row r="4068" spans="1:7" x14ac:dyDescent="0.35">
      <c r="A4068" t="s">
        <v>25037</v>
      </c>
      <c r="B4068">
        <v>145462013825348</v>
      </c>
      <c r="C4068">
        <v>107258063238741</v>
      </c>
      <c r="D4068">
        <v>653441532593292</v>
      </c>
      <c r="E4068">
        <v>164143320999309</v>
      </c>
      <c r="F4068">
        <v>1.51033655657088E-46</v>
      </c>
      <c r="G4068">
        <v>6.4645917031830203E-44</v>
      </c>
    </row>
    <row r="4069" spans="1:7" x14ac:dyDescent="0.35">
      <c r="A4069" t="s">
        <v>4210</v>
      </c>
      <c r="B4069">
        <v>243204012539562</v>
      </c>
      <c r="C4069">
        <v>935358534460137</v>
      </c>
      <c r="D4069">
        <v>17972557543142</v>
      </c>
      <c r="E4069">
        <v>520437078704501</v>
      </c>
      <c r="F4069">
        <v>1946550.0739086</v>
      </c>
      <c r="G4069">
        <v>112484314.31801499</v>
      </c>
    </row>
    <row r="4070" spans="1:7" x14ac:dyDescent="0.35">
      <c r="A4070" t="s">
        <v>4211</v>
      </c>
      <c r="B4070">
        <v>630446573581645</v>
      </c>
      <c r="C4070">
        <v>513866562389465</v>
      </c>
      <c r="D4070">
        <v>289704444146943</v>
      </c>
      <c r="E4070">
        <v>177376140674191</v>
      </c>
      <c r="F4070">
        <v>761026243227307</v>
      </c>
      <c r="G4070">
        <v>124636839353965</v>
      </c>
    </row>
    <row r="4071" spans="1:7" x14ac:dyDescent="0.35">
      <c r="A4071" t="s">
        <v>4212</v>
      </c>
      <c r="B4071">
        <v>221685858381967</v>
      </c>
      <c r="C4071">
        <v>1138150167608</v>
      </c>
      <c r="D4071">
        <v>336509201484484</v>
      </c>
      <c r="E4071">
        <v>338222599140569</v>
      </c>
      <c r="F4071">
        <v>719009676947559</v>
      </c>
      <c r="G4071">
        <v>205295890540177</v>
      </c>
    </row>
    <row r="4072" spans="1:7" x14ac:dyDescent="0.35">
      <c r="A4072" t="s">
        <v>4213</v>
      </c>
      <c r="B4072">
        <v>399313657075792</v>
      </c>
      <c r="C4072">
        <v>651969880360919</v>
      </c>
      <c r="D4072">
        <v>31313665035598</v>
      </c>
      <c r="E4072">
        <v>208206187177306</v>
      </c>
      <c r="F4072">
        <v>835067977783411</v>
      </c>
      <c r="G4072">
        <v>876349990369693</v>
      </c>
    </row>
    <row r="4073" spans="1:7" x14ac:dyDescent="0.35">
      <c r="A4073" t="s">
        <v>4214</v>
      </c>
      <c r="B4073">
        <v>584792325342784</v>
      </c>
      <c r="C4073">
        <v>-240022551190139</v>
      </c>
      <c r="D4073">
        <v>284594061120318</v>
      </c>
      <c r="E4073">
        <v>-843385663935778</v>
      </c>
      <c r="F4073">
        <v>399012787064961</v>
      </c>
      <c r="G4073">
        <v>495234361449228</v>
      </c>
    </row>
    <row r="4074" spans="1:7" x14ac:dyDescent="0.35">
      <c r="A4074" t="s">
        <v>4215</v>
      </c>
      <c r="B4074">
        <v>797515872914186</v>
      </c>
      <c r="C4074">
        <v>-978077368720877</v>
      </c>
      <c r="D4074">
        <v>346450548939311</v>
      </c>
      <c r="E4074">
        <v>-282313701541345</v>
      </c>
      <c r="F4074">
        <v>475562429997907</v>
      </c>
      <c r="G4074">
        <v>110277516997751</v>
      </c>
    </row>
    <row r="4075" spans="1:7" x14ac:dyDescent="0.35">
      <c r="A4075" t="s">
        <v>4216</v>
      </c>
      <c r="B4075">
        <v>490747131798166</v>
      </c>
      <c r="C4075">
        <v>-671196247538523</v>
      </c>
      <c r="D4075">
        <v>186177450493251</v>
      </c>
      <c r="E4075">
        <v>-360514254417108</v>
      </c>
      <c r="F4075">
        <v>31198164038396</v>
      </c>
      <c r="G4075">
        <v>965370223817548</v>
      </c>
    </row>
    <row r="4076" spans="1:7" x14ac:dyDescent="0.35">
      <c r="A4076" t="s">
        <v>4217</v>
      </c>
      <c r="B4076">
        <v>600269477799732</v>
      </c>
      <c r="C4076">
        <v>-379441444491422</v>
      </c>
      <c r="D4076">
        <v>219995112110722</v>
      </c>
      <c r="E4076">
        <v>-172477215903075</v>
      </c>
      <c r="F4076">
        <v>863062372006011</v>
      </c>
      <c r="G4076">
        <v>899471288605359</v>
      </c>
    </row>
    <row r="4077" spans="1:7" x14ac:dyDescent="0.35">
      <c r="A4077" t="s">
        <v>4218</v>
      </c>
      <c r="B4077">
        <v>62031037733219</v>
      </c>
      <c r="C4077">
        <v>107130915716451</v>
      </c>
      <c r="D4077">
        <v>230959379105183</v>
      </c>
      <c r="E4077">
        <v>463851765325633</v>
      </c>
      <c r="F4077">
        <v>350916966.42250103</v>
      </c>
      <c r="G4077">
        <v>1607823442.12251</v>
      </c>
    </row>
    <row r="4078" spans="1:7" x14ac:dyDescent="0.35">
      <c r="A4078" t="s">
        <v>4219</v>
      </c>
      <c r="B4078">
        <v>266464433268791</v>
      </c>
      <c r="C4078">
        <v>-79128070936742</v>
      </c>
      <c r="D4078">
        <v>499481197345039</v>
      </c>
      <c r="E4078">
        <v>-158420519846077</v>
      </c>
      <c r="F4078">
        <v>874125445450628</v>
      </c>
      <c r="G4078">
        <v>908275211625293</v>
      </c>
    </row>
    <row r="4079" spans="1:7" x14ac:dyDescent="0.35">
      <c r="A4079" t="s">
        <v>4220</v>
      </c>
      <c r="B4079">
        <v>208668258108617</v>
      </c>
      <c r="C4079">
        <v>252659384841589</v>
      </c>
      <c r="D4079">
        <v>220081226424578</v>
      </c>
      <c r="E4079">
        <v>114802788473271</v>
      </c>
      <c r="F4079">
        <v>250957052638447</v>
      </c>
      <c r="G4079">
        <v>339123682364949</v>
      </c>
    </row>
    <row r="4080" spans="1:7" x14ac:dyDescent="0.35">
      <c r="A4080" t="s">
        <v>365</v>
      </c>
      <c r="B4080">
        <v>223617038439084</v>
      </c>
      <c r="C4080">
        <v>-148446081190324</v>
      </c>
      <c r="D4080">
        <v>207064103812291</v>
      </c>
      <c r="E4080">
        <v>-716908814503621</v>
      </c>
      <c r="F4080">
        <v>473430362785719</v>
      </c>
      <c r="G4080">
        <v>567579848037465</v>
      </c>
    </row>
    <row r="4081" spans="1:7" x14ac:dyDescent="0.35">
      <c r="A4081" t="s">
        <v>56541</v>
      </c>
      <c r="B4081">
        <v>487401424497158</v>
      </c>
      <c r="C4081">
        <v>-142736077296567</v>
      </c>
      <c r="D4081">
        <v>933496328369799</v>
      </c>
      <c r="E4081">
        <v>-152904808469716</v>
      </c>
      <c r="F4081">
        <v>126252523946733</v>
      </c>
      <c r="G4081">
        <v>191738402775776</v>
      </c>
    </row>
    <row r="4082" spans="1:7" x14ac:dyDescent="0.35">
      <c r="A4082" t="s">
        <v>4222</v>
      </c>
      <c r="B4082">
        <v>648533271557493</v>
      </c>
      <c r="C4082">
        <v>181709054331875</v>
      </c>
      <c r="D4082">
        <v>383231714781572</v>
      </c>
      <c r="E4082">
        <v>474149313126245</v>
      </c>
      <c r="F4082">
        <v>212148851.61518401</v>
      </c>
      <c r="G4082">
        <v>101050714.64745</v>
      </c>
    </row>
    <row r="4083" spans="1:7" x14ac:dyDescent="0.35">
      <c r="A4083" t="s">
        <v>4223</v>
      </c>
      <c r="B4083">
        <v>249737750391056</v>
      </c>
      <c r="C4083">
        <v>-276839678765789</v>
      </c>
      <c r="D4083">
        <v>231390099613024</v>
      </c>
      <c r="E4083">
        <v>-119641972248932</v>
      </c>
      <c r="F4083">
        <v>231532808659009</v>
      </c>
      <c r="G4083">
        <v>317348923396564</v>
      </c>
    </row>
    <row r="4084" spans="1:7" x14ac:dyDescent="0.35">
      <c r="A4084" t="s">
        <v>4224</v>
      </c>
      <c r="B4084">
        <v>293995513521992</v>
      </c>
      <c r="C4084">
        <v>171523044152373</v>
      </c>
      <c r="D4084">
        <v>149301164722383</v>
      </c>
      <c r="E4084">
        <v>114883929051264</v>
      </c>
      <c r="F4084">
        <v>250622254734605</v>
      </c>
      <c r="G4084">
        <v>33879563704667</v>
      </c>
    </row>
    <row r="4085" spans="1:7" x14ac:dyDescent="0.35">
      <c r="A4085" t="s">
        <v>4225</v>
      </c>
      <c r="B4085">
        <v>287147838620093</v>
      </c>
      <c r="C4085">
        <v>-30561260358375</v>
      </c>
      <c r="D4085">
        <v>265896040217706</v>
      </c>
      <c r="E4085">
        <v>-114936876582865</v>
      </c>
      <c r="F4085">
        <v>990829565981018</v>
      </c>
      <c r="G4085">
        <v>993691050669172</v>
      </c>
    </row>
    <row r="4086" spans="1:7" x14ac:dyDescent="0.35">
      <c r="A4086" t="s">
        <v>4226</v>
      </c>
      <c r="B4086">
        <v>223130580561587</v>
      </c>
      <c r="C4086">
        <v>-531097172916402</v>
      </c>
      <c r="D4086">
        <v>121762676471669</v>
      </c>
      <c r="E4086">
        <v>-43617402992942</v>
      </c>
      <c r="F4086">
        <v>662710468721724</v>
      </c>
      <c r="G4086">
        <v>737168268876063</v>
      </c>
    </row>
    <row r="4087" spans="1:7" x14ac:dyDescent="0.35">
      <c r="A4087" t="s">
        <v>4227</v>
      </c>
      <c r="B4087">
        <v>134328493703056</v>
      </c>
      <c r="C4087">
        <v>-123266691971279</v>
      </c>
      <c r="D4087">
        <v>233058384072092</v>
      </c>
      <c r="E4087">
        <v>-528909064833939</v>
      </c>
      <c r="F4087">
        <v>596868533367061</v>
      </c>
      <c r="G4087">
        <v>67970333848662</v>
      </c>
    </row>
    <row r="4088" spans="1:7" x14ac:dyDescent="0.35">
      <c r="A4088" t="s">
        <v>4228</v>
      </c>
      <c r="B4088">
        <v>394822450223659</v>
      </c>
      <c r="C4088">
        <v>979970246793931</v>
      </c>
      <c r="D4088">
        <v>153154789259985</v>
      </c>
      <c r="E4088">
        <v>639856090383437</v>
      </c>
      <c r="F4088">
        <v>15684.818052889699</v>
      </c>
      <c r="G4088">
        <v>148268.65755697701</v>
      </c>
    </row>
    <row r="4089" spans="1:7" x14ac:dyDescent="0.35">
      <c r="A4089" t="s">
        <v>4229</v>
      </c>
      <c r="B4089">
        <v>113596832290457</v>
      </c>
      <c r="C4089">
        <v>244735980886914</v>
      </c>
      <c r="D4089">
        <v>164754037464591</v>
      </c>
      <c r="E4089">
        <v>148546272160106</v>
      </c>
      <c r="F4089">
        <v>137421291381348</v>
      </c>
      <c r="G4089">
        <v>206283245075745</v>
      </c>
    </row>
    <row r="4090" spans="1:7" x14ac:dyDescent="0.35">
      <c r="A4090" t="s">
        <v>4230</v>
      </c>
      <c r="B4090">
        <v>727658328224879</v>
      </c>
      <c r="C4090">
        <v>-263439777186685</v>
      </c>
      <c r="D4090">
        <v>13314703354864</v>
      </c>
      <c r="E4090">
        <v>-197856287267901</v>
      </c>
      <c r="F4090">
        <v>478652432550789</v>
      </c>
      <c r="G4090">
        <v>834558357436271</v>
      </c>
    </row>
    <row r="4091" spans="1:7" x14ac:dyDescent="0.35">
      <c r="A4091" t="s">
        <v>4231</v>
      </c>
      <c r="B4091">
        <v>537525913543684</v>
      </c>
      <c r="C4091">
        <v>151370604698937</v>
      </c>
      <c r="D4091">
        <v>16851147064727</v>
      </c>
      <c r="E4091">
        <v>898280717137575</v>
      </c>
      <c r="F4091">
        <v>369035910104972</v>
      </c>
      <c r="G4091">
        <v>464934054861867</v>
      </c>
    </row>
    <row r="4092" spans="1:7" x14ac:dyDescent="0.35">
      <c r="A4092" t="s">
        <v>4232</v>
      </c>
      <c r="B4092">
        <v>22839110494875</v>
      </c>
      <c r="C4092">
        <v>317727609871827</v>
      </c>
      <c r="D4092">
        <v>269193619153903</v>
      </c>
      <c r="E4092">
        <v>118029398642683</v>
      </c>
      <c r="F4092">
        <v>3.7690933119828999E-19</v>
      </c>
      <c r="G4092">
        <v>2.8784299753960699E-16</v>
      </c>
    </row>
    <row r="4093" spans="1:7" x14ac:dyDescent="0.35">
      <c r="A4093" t="s">
        <v>4233</v>
      </c>
      <c r="B4093">
        <v>213904331664917</v>
      </c>
      <c r="C4093">
        <v>181537444498028</v>
      </c>
      <c r="D4093">
        <v>291197703716781</v>
      </c>
      <c r="E4093">
        <v>623416469913484</v>
      </c>
      <c r="F4093">
        <v>45419.503543702202</v>
      </c>
      <c r="G4093">
        <v>400357.26183996198</v>
      </c>
    </row>
    <row r="4094" spans="1:7" x14ac:dyDescent="0.35">
      <c r="A4094" t="s">
        <v>4234</v>
      </c>
      <c r="B4094">
        <v>74688066128759</v>
      </c>
      <c r="C4094">
        <v>118733530102109</v>
      </c>
      <c r="D4094">
        <v>289285403777765</v>
      </c>
      <c r="E4094">
        <v>41043733472748</v>
      </c>
      <c r="F4094">
        <v>4054122983.7435398</v>
      </c>
      <c r="G4094">
        <v>151443339792571</v>
      </c>
    </row>
    <row r="4095" spans="1:7" x14ac:dyDescent="0.35">
      <c r="A4095" t="s">
        <v>4235</v>
      </c>
      <c r="B4095">
        <v>226640696876915</v>
      </c>
      <c r="C4095">
        <v>449195522966291</v>
      </c>
      <c r="D4095">
        <v>470031651337661</v>
      </c>
      <c r="E4095">
        <v>95567079724935</v>
      </c>
      <c r="F4095">
        <v>33923858079737</v>
      </c>
      <c r="G4095">
        <v>434313166358904</v>
      </c>
    </row>
    <row r="4096" spans="1:7" x14ac:dyDescent="0.35">
      <c r="A4096" t="s">
        <v>4237</v>
      </c>
      <c r="B4096">
        <v>647572945663492</v>
      </c>
      <c r="C4096">
        <v>141228377995716</v>
      </c>
      <c r="D4096">
        <v>149650774590702</v>
      </c>
      <c r="E4096">
        <v>943719659199757</v>
      </c>
      <c r="F4096">
        <v>345312925153645</v>
      </c>
      <c r="G4096">
        <v>440342488894727</v>
      </c>
    </row>
    <row r="4097" spans="1:7" x14ac:dyDescent="0.35">
      <c r="A4097" t="s">
        <v>26553</v>
      </c>
      <c r="B4097">
        <v>250695650487655</v>
      </c>
      <c r="C4097">
        <v>-134457672618658</v>
      </c>
      <c r="D4097">
        <v>522237307940789</v>
      </c>
      <c r="E4097">
        <v>-257464701533547</v>
      </c>
      <c r="F4097">
        <v>100342432748292</v>
      </c>
      <c r="G4097">
        <v>212357772115052</v>
      </c>
    </row>
    <row r="4098" spans="1:7" x14ac:dyDescent="0.35">
      <c r="A4098" t="s">
        <v>4238</v>
      </c>
      <c r="B4098">
        <v>185393194432241</v>
      </c>
      <c r="C4098">
        <v>-916538406292111</v>
      </c>
      <c r="D4098">
        <v>245327186098191</v>
      </c>
      <c r="E4098">
        <v>-373598385433432</v>
      </c>
      <c r="F4098">
        <v>186982665978216</v>
      </c>
      <c r="G4098">
        <v>608992384945863</v>
      </c>
    </row>
    <row r="4099" spans="1:7" x14ac:dyDescent="0.35">
      <c r="A4099" t="s">
        <v>4239</v>
      </c>
      <c r="B4099">
        <v>438333415373954</v>
      </c>
      <c r="C4099">
        <v>-256711543081456</v>
      </c>
      <c r="D4099">
        <v>179814300311833</v>
      </c>
      <c r="E4099">
        <v>-142764809381828</v>
      </c>
      <c r="F4099">
        <v>15339317332206</v>
      </c>
      <c r="G4099">
        <v>226018841965617</v>
      </c>
    </row>
    <row r="4100" spans="1:7" x14ac:dyDescent="0.35">
      <c r="A4100" t="s">
        <v>4240</v>
      </c>
      <c r="B4100">
        <v>119932066138426</v>
      </c>
      <c r="C4100">
        <v>-317843565432955</v>
      </c>
      <c r="D4100">
        <v>258744937721776</v>
      </c>
      <c r="E4100">
        <v>-122840496216675</v>
      </c>
      <c r="F4100">
        <v>219294986048158</v>
      </c>
      <c r="G4100">
        <v>303467986332057</v>
      </c>
    </row>
    <row r="4101" spans="1:7" x14ac:dyDescent="0.35">
      <c r="A4101" t="s">
        <v>4241</v>
      </c>
      <c r="B4101">
        <v>163422850043756</v>
      </c>
      <c r="C4101">
        <v>654260531666899</v>
      </c>
      <c r="D4101">
        <v>300413968594925</v>
      </c>
      <c r="E4101">
        <v>217786321563861</v>
      </c>
      <c r="F4101">
        <v>294162218059489</v>
      </c>
      <c r="G4101">
        <v>546819071142804</v>
      </c>
    </row>
    <row r="4102" spans="1:7" x14ac:dyDescent="0.35">
      <c r="A4102" t="s">
        <v>19621</v>
      </c>
      <c r="B4102">
        <v>781143958604629</v>
      </c>
      <c r="C4102">
        <v>498613415383709</v>
      </c>
      <c r="D4102">
        <v>28801598930671</v>
      </c>
      <c r="E4102">
        <v>173120046766825</v>
      </c>
      <c r="F4102">
        <v>834160159910189</v>
      </c>
      <c r="G4102">
        <v>135099592952719</v>
      </c>
    </row>
    <row r="4103" spans="1:7" x14ac:dyDescent="0.35">
      <c r="A4103" t="s">
        <v>4242</v>
      </c>
      <c r="B4103">
        <v>136009488281889</v>
      </c>
      <c r="C4103">
        <v>808446858086103</v>
      </c>
      <c r="D4103">
        <v>219589966969661</v>
      </c>
      <c r="E4103">
        <v>368162019987825</v>
      </c>
      <c r="F4103">
        <v>231756480438392</v>
      </c>
      <c r="G4103">
        <v>738866797586803</v>
      </c>
    </row>
    <row r="4104" spans="1:7" x14ac:dyDescent="0.35">
      <c r="A4104" t="s">
        <v>4243</v>
      </c>
      <c r="B4104">
        <v>473065229919995</v>
      </c>
      <c r="C4104">
        <v>121914649392475</v>
      </c>
      <c r="D4104">
        <v>385452485357338</v>
      </c>
      <c r="E4104">
        <v>316289695938664</v>
      </c>
      <c r="F4104">
        <v>156207609931496</v>
      </c>
      <c r="G4104">
        <v>411537512280159</v>
      </c>
    </row>
    <row r="4105" spans="1:7" x14ac:dyDescent="0.35">
      <c r="A4105" t="s">
        <v>25804</v>
      </c>
      <c r="B4105">
        <v>432566006405187</v>
      </c>
      <c r="C4105">
        <v>115323409955038</v>
      </c>
      <c r="D4105">
        <v>17666860298295</v>
      </c>
      <c r="E4105">
        <v>652766864105264</v>
      </c>
      <c r="F4105">
        <v>513906588810539</v>
      </c>
      <c r="G4105">
        <v>605922534725046</v>
      </c>
    </row>
    <row r="4106" spans="1:7" x14ac:dyDescent="0.35">
      <c r="A4106" t="s">
        <v>56542</v>
      </c>
      <c r="B4106">
        <v>219736525065519</v>
      </c>
      <c r="C4106">
        <v>-933338000292295</v>
      </c>
      <c r="D4106">
        <v>667434745117432</v>
      </c>
      <c r="E4106">
        <v>-139839588382244</v>
      </c>
      <c r="F4106">
        <v>161994218552728</v>
      </c>
      <c r="G4106">
        <v>23647712503672</v>
      </c>
    </row>
    <row r="4107" spans="1:7" x14ac:dyDescent="0.35">
      <c r="A4107" t="s">
        <v>26554</v>
      </c>
      <c r="B4107">
        <v>757248192996169</v>
      </c>
      <c r="C4107">
        <v>-222253490044191</v>
      </c>
      <c r="D4107">
        <v>990759887399548</v>
      </c>
      <c r="E4107">
        <v>-224326290225112</v>
      </c>
      <c r="F4107">
        <v>248798661353537</v>
      </c>
      <c r="G4107">
        <v>472807368323371</v>
      </c>
    </row>
    <row r="4108" spans="1:7" x14ac:dyDescent="0.35">
      <c r="A4108" t="s">
        <v>4244</v>
      </c>
      <c r="B4108">
        <v>212226546444769</v>
      </c>
      <c r="C4108">
        <v>-229636302522485</v>
      </c>
      <c r="D4108">
        <v>277636144287321</v>
      </c>
      <c r="E4108">
        <v>-827112417628297</v>
      </c>
      <c r="F4108">
        <v>408173346582515</v>
      </c>
      <c r="G4108">
        <v>504528572454747</v>
      </c>
    </row>
    <row r="4109" spans="1:7" x14ac:dyDescent="0.35">
      <c r="A4109" t="s">
        <v>4245</v>
      </c>
      <c r="B4109">
        <v>505135116383608</v>
      </c>
      <c r="C4109">
        <v>885241266182295</v>
      </c>
      <c r="D4109">
        <v>21752225919703</v>
      </c>
      <c r="E4109">
        <v>406965829359306</v>
      </c>
      <c r="F4109">
        <v>4708214151.6047401</v>
      </c>
      <c r="G4109">
        <v>173484695438491</v>
      </c>
    </row>
    <row r="4110" spans="1:7" x14ac:dyDescent="0.35">
      <c r="A4110" t="s">
        <v>4246</v>
      </c>
      <c r="B4110">
        <v>164876556449662</v>
      </c>
      <c r="C4110">
        <v>12860920065876</v>
      </c>
      <c r="D4110">
        <v>562654935595544</v>
      </c>
      <c r="E4110">
        <v>228575619838176</v>
      </c>
      <c r="F4110">
        <v>222685254877415</v>
      </c>
      <c r="G4110">
        <v>429119685479932</v>
      </c>
    </row>
    <row r="4111" spans="1:7" x14ac:dyDescent="0.35">
      <c r="A4111" t="s">
        <v>4247</v>
      </c>
      <c r="B4111">
        <v>319005535142457</v>
      </c>
      <c r="C4111">
        <v>-169157309950559</v>
      </c>
      <c r="D4111">
        <v>152694354792399</v>
      </c>
      <c r="E4111">
        <v>-110781639688346</v>
      </c>
      <c r="F4111">
        <v>267941117222626</v>
      </c>
      <c r="G4111">
        <v>358260534869774</v>
      </c>
    </row>
    <row r="4112" spans="1:7" x14ac:dyDescent="0.35">
      <c r="A4112" t="s">
        <v>4248</v>
      </c>
      <c r="B4112">
        <v>697155446848525</v>
      </c>
      <c r="C4112">
        <v>343907209723705</v>
      </c>
      <c r="D4112">
        <v>1362026809894</v>
      </c>
      <c r="E4112">
        <v>25249665221382</v>
      </c>
      <c r="F4112">
        <v>115709311457514</v>
      </c>
      <c r="G4112">
        <v>240908357169179</v>
      </c>
    </row>
    <row r="4113" spans="1:7" x14ac:dyDescent="0.35">
      <c r="A4113" t="s">
        <v>4249</v>
      </c>
      <c r="B4113">
        <v>705505412054537</v>
      </c>
      <c r="C4113">
        <v>124657031511288</v>
      </c>
      <c r="D4113">
        <v>281722019740628</v>
      </c>
      <c r="E4113">
        <v>442482386098381</v>
      </c>
      <c r="F4113">
        <v>965210034.13234401</v>
      </c>
      <c r="G4113">
        <v>4060500726.4470401</v>
      </c>
    </row>
    <row r="4114" spans="1:7" x14ac:dyDescent="0.35">
      <c r="A4114" t="s">
        <v>4250</v>
      </c>
      <c r="B4114">
        <v>116805064257425</v>
      </c>
      <c r="C4114">
        <v>-156517275055703</v>
      </c>
      <c r="D4114">
        <v>320495388856239</v>
      </c>
      <c r="E4114">
        <v>-488360458521013</v>
      </c>
      <c r="F4114">
        <v>104163859.709382</v>
      </c>
      <c r="G4114">
        <v>524667717.00907803</v>
      </c>
    </row>
    <row r="4115" spans="1:7" x14ac:dyDescent="0.35">
      <c r="A4115" t="s">
        <v>34970</v>
      </c>
      <c r="B4115">
        <v>468967370047219</v>
      </c>
      <c r="C4115">
        <v>-266784687451703</v>
      </c>
      <c r="D4115">
        <v>484212638858407</v>
      </c>
      <c r="E4115">
        <v>-550965972471685</v>
      </c>
      <c r="F4115">
        <v>3595280.2835478601</v>
      </c>
      <c r="G4115">
        <v>23514972.8566803</v>
      </c>
    </row>
    <row r="4116" spans="1:7" x14ac:dyDescent="0.35">
      <c r="A4116" t="s">
        <v>56543</v>
      </c>
      <c r="B4116">
        <v>583355697998152</v>
      </c>
      <c r="C4116">
        <v>252824228080937</v>
      </c>
      <c r="D4116">
        <v>750625933649402</v>
      </c>
      <c r="E4116">
        <v>336817869923243</v>
      </c>
      <c r="F4116">
        <v>736254201154446</v>
      </c>
      <c r="G4116">
        <v>798418487641267</v>
      </c>
    </row>
    <row r="4117" spans="1:7" x14ac:dyDescent="0.35">
      <c r="A4117" t="s">
        <v>4251</v>
      </c>
      <c r="B4117">
        <v>28138340602704</v>
      </c>
      <c r="C4117">
        <v>368595453261012</v>
      </c>
      <c r="D4117">
        <v>37397048823955</v>
      </c>
      <c r="E4117">
        <v>985627114578369</v>
      </c>
      <c r="F4117">
        <v>324316127407211</v>
      </c>
      <c r="G4117">
        <v>418879882451209</v>
      </c>
    </row>
    <row r="4118" spans="1:7" x14ac:dyDescent="0.35">
      <c r="A4118" t="s">
        <v>4252</v>
      </c>
      <c r="B4118">
        <v>547667961645196</v>
      </c>
      <c r="C4118">
        <v>624215084291157</v>
      </c>
      <c r="D4118">
        <v>220555982255418</v>
      </c>
      <c r="E4118">
        <v>283018886138521</v>
      </c>
      <c r="F4118">
        <v>465205342625935</v>
      </c>
      <c r="G4118">
        <v>108121029562196</v>
      </c>
    </row>
    <row r="4119" spans="1:7" x14ac:dyDescent="0.35">
      <c r="A4119" t="s">
        <v>4253</v>
      </c>
      <c r="B4119">
        <v>253582189006862</v>
      </c>
      <c r="C4119">
        <v>412662561458855</v>
      </c>
      <c r="D4119">
        <v>166354813258944</v>
      </c>
      <c r="E4119">
        <v>248061690175754</v>
      </c>
      <c r="F4119">
        <v>131155249063036</v>
      </c>
      <c r="G4119">
        <v>269169531557224</v>
      </c>
    </row>
    <row r="4120" spans="1:7" x14ac:dyDescent="0.35">
      <c r="A4120" t="s">
        <v>4254</v>
      </c>
      <c r="B4120">
        <v>209516502886421</v>
      </c>
      <c r="C4120">
        <v>226905797706201</v>
      </c>
      <c r="D4120">
        <v>295904410930801</v>
      </c>
      <c r="E4120">
        <v>766821275128828</v>
      </c>
      <c r="F4120">
        <v>443187785234188</v>
      </c>
      <c r="G4120">
        <v>53904779191351</v>
      </c>
    </row>
    <row r="4121" spans="1:7" x14ac:dyDescent="0.35">
      <c r="A4121" t="s">
        <v>4255</v>
      </c>
      <c r="B4121">
        <v>114249018232911</v>
      </c>
      <c r="C4121">
        <v>-310566026613886</v>
      </c>
      <c r="D4121">
        <v>128991432843948</v>
      </c>
      <c r="E4121">
        <v>-240764847530304</v>
      </c>
      <c r="F4121">
        <v>160556321170392</v>
      </c>
      <c r="G4121">
        <v>322285864449892</v>
      </c>
    </row>
    <row r="4122" spans="1:7" x14ac:dyDescent="0.35">
      <c r="A4122" t="s">
        <v>4256</v>
      </c>
      <c r="B4122">
        <v>664806045071195</v>
      </c>
      <c r="C4122">
        <v>-497142218485177</v>
      </c>
      <c r="D4122">
        <v>127919689673933</v>
      </c>
      <c r="E4122">
        <v>-38863619803362</v>
      </c>
      <c r="F4122">
        <v>101757738098303</v>
      </c>
      <c r="G4122">
        <v>350196553795673</v>
      </c>
    </row>
    <row r="4123" spans="1:7" x14ac:dyDescent="0.35">
      <c r="A4123" t="s">
        <v>4257</v>
      </c>
      <c r="B4123">
        <v>821161497675315</v>
      </c>
      <c r="C4123">
        <v>140314394185657</v>
      </c>
      <c r="D4123">
        <v>13685743524838</v>
      </c>
      <c r="E4123">
        <v>102525956248561</v>
      </c>
      <c r="F4123">
        <v>305240730588913</v>
      </c>
      <c r="G4123">
        <v>398493094516168</v>
      </c>
    </row>
    <row r="4124" spans="1:7" x14ac:dyDescent="0.35">
      <c r="A4124" t="s">
        <v>4258</v>
      </c>
      <c r="B4124">
        <v>312887358894031</v>
      </c>
      <c r="C4124">
        <v>176241153349877</v>
      </c>
      <c r="D4124">
        <v>299276113460453</v>
      </c>
      <c r="E4124">
        <v>588891479884731</v>
      </c>
      <c r="F4124">
        <v>555934073586931</v>
      </c>
      <c r="G4124">
        <v>643924897694617</v>
      </c>
    </row>
    <row r="4125" spans="1:7" x14ac:dyDescent="0.35">
      <c r="A4125" t="s">
        <v>4259</v>
      </c>
      <c r="B4125">
        <v>926433257643349</v>
      </c>
      <c r="C4125">
        <v>502754530683364</v>
      </c>
      <c r="D4125">
        <v>188944516323318</v>
      </c>
      <c r="E4125">
        <v>266085801518081</v>
      </c>
      <c r="F4125">
        <v>779418166696253</v>
      </c>
      <c r="G4125">
        <v>169966722251713</v>
      </c>
    </row>
    <row r="4126" spans="1:7" x14ac:dyDescent="0.35">
      <c r="A4126" t="s">
        <v>4260</v>
      </c>
      <c r="B4126">
        <v>146879309412751</v>
      </c>
      <c r="C4126">
        <v>-330629025646102</v>
      </c>
      <c r="D4126">
        <v>244365777327025</v>
      </c>
      <c r="E4126">
        <v>-135300871203268</v>
      </c>
      <c r="F4126">
        <v>176052847173532</v>
      </c>
      <c r="G4126">
        <v>253164516933265</v>
      </c>
    </row>
    <row r="4127" spans="1:7" x14ac:dyDescent="0.35">
      <c r="A4127" t="s">
        <v>25805</v>
      </c>
      <c r="B4127">
        <v>593707029580385</v>
      </c>
      <c r="C4127">
        <v>-438459884095586</v>
      </c>
      <c r="D4127">
        <v>320888544496548</v>
      </c>
      <c r="E4127">
        <v>-136639307203534</v>
      </c>
      <c r="F4127">
        <v>171815622121223</v>
      </c>
      <c r="G4127">
        <v>248176622597796</v>
      </c>
    </row>
    <row r="4128" spans="1:7" x14ac:dyDescent="0.35">
      <c r="A4128" t="s">
        <v>45</v>
      </c>
      <c r="B4128">
        <v>293159328580732</v>
      </c>
      <c r="C4128">
        <v>-184863314497748</v>
      </c>
      <c r="D4128">
        <v>234226233868474</v>
      </c>
      <c r="E4128">
        <v>-789251107549099</v>
      </c>
      <c r="F4128">
        <v>0.296166036894634</v>
      </c>
      <c r="G4128">
        <v>5.2062425110274502</v>
      </c>
    </row>
    <row r="4129" spans="1:7" x14ac:dyDescent="0.35">
      <c r="A4129" t="s">
        <v>25038</v>
      </c>
      <c r="B4129">
        <v>200211723861332</v>
      </c>
      <c r="C4129">
        <v>194630019339652</v>
      </c>
      <c r="D4129">
        <v>518976512575416</v>
      </c>
      <c r="E4129">
        <v>375026643062905</v>
      </c>
      <c r="F4129">
        <v>707640652036225</v>
      </c>
      <c r="G4129">
        <v>774922722718315</v>
      </c>
    </row>
    <row r="4130" spans="1:7" x14ac:dyDescent="0.35">
      <c r="A4130" t="s">
        <v>4261</v>
      </c>
      <c r="B4130">
        <v>370360852793041</v>
      </c>
      <c r="C4130">
        <v>-533897925325534</v>
      </c>
      <c r="D4130">
        <v>144957080452791</v>
      </c>
      <c r="E4130">
        <v>-368314485679375</v>
      </c>
      <c r="F4130">
        <v>230374159381413</v>
      </c>
      <c r="G4130">
        <v>73484166437</v>
      </c>
    </row>
    <row r="4131" spans="1:7" x14ac:dyDescent="0.35">
      <c r="A4131" t="s">
        <v>4262</v>
      </c>
      <c r="B4131">
        <v>155756369832731</v>
      </c>
      <c r="C4131">
        <v>206946080769959</v>
      </c>
      <c r="D4131">
        <v>286931134023456</v>
      </c>
      <c r="E4131">
        <v>721239545768641</v>
      </c>
      <c r="F4131">
        <v>47076214476181</v>
      </c>
      <c r="G4131">
        <v>564785690264071</v>
      </c>
    </row>
    <row r="4132" spans="1:7" x14ac:dyDescent="0.35">
      <c r="A4132" t="s">
        <v>4263</v>
      </c>
      <c r="B4132">
        <v>203345761062688</v>
      </c>
      <c r="C4132">
        <v>219209114542691</v>
      </c>
      <c r="D4132">
        <v>271499905167433</v>
      </c>
      <c r="E4132">
        <v>807400335582091</v>
      </c>
      <c r="F4132">
        <v>6.8030005360372597E-2</v>
      </c>
      <c r="G4132">
        <v>1.2583841695051801</v>
      </c>
    </row>
    <row r="4133" spans="1:7" x14ac:dyDescent="0.35">
      <c r="A4133" t="s">
        <v>4264</v>
      </c>
      <c r="B4133">
        <v>135783856106662</v>
      </c>
      <c r="C4133">
        <v>260816595519013</v>
      </c>
      <c r="D4133">
        <v>38480084844516</v>
      </c>
      <c r="E4133">
        <v>67779631093039</v>
      </c>
      <c r="F4133">
        <v>1218.81959305807</v>
      </c>
      <c r="G4133">
        <v>13480.9943571117</v>
      </c>
    </row>
    <row r="4134" spans="1:7" x14ac:dyDescent="0.35">
      <c r="A4134" t="s">
        <v>4265</v>
      </c>
      <c r="B4134">
        <v>15715726464793</v>
      </c>
      <c r="C4134">
        <v>-145599201229533</v>
      </c>
      <c r="D4134">
        <v>202589721218979</v>
      </c>
      <c r="E4134">
        <v>-718689972785712</v>
      </c>
      <c r="F4134">
        <v>66.279048752768304</v>
      </c>
      <c r="G4134">
        <v>862.70572298069305</v>
      </c>
    </row>
    <row r="4135" spans="1:7" x14ac:dyDescent="0.35">
      <c r="A4135" t="s">
        <v>4266</v>
      </c>
      <c r="B4135">
        <v>608321702194309</v>
      </c>
      <c r="C4135">
        <v>173937676898476</v>
      </c>
      <c r="D4135">
        <v>15431007973915</v>
      </c>
      <c r="E4135">
        <v>112719582021152</v>
      </c>
      <c r="F4135">
        <v>910252875984607</v>
      </c>
      <c r="G4135">
        <v>935644767316587</v>
      </c>
    </row>
    <row r="4136" spans="1:7" x14ac:dyDescent="0.35">
      <c r="A4136" t="s">
        <v>4267</v>
      </c>
      <c r="B4136">
        <v>211920995914137</v>
      </c>
      <c r="C4136">
        <v>479148343622564</v>
      </c>
      <c r="D4136">
        <v>261222431468609</v>
      </c>
      <c r="E4136">
        <v>183425420599893</v>
      </c>
      <c r="F4136">
        <v>666162684153946</v>
      </c>
      <c r="G4136">
        <v>110976866417934</v>
      </c>
    </row>
    <row r="4137" spans="1:7" x14ac:dyDescent="0.35">
      <c r="A4137" t="s">
        <v>4268</v>
      </c>
      <c r="B4137">
        <v>490927108388226</v>
      </c>
      <c r="C4137">
        <v>-679103929941967</v>
      </c>
      <c r="D4137">
        <v>15580217478871</v>
      </c>
      <c r="E4137">
        <v>-435875770580821</v>
      </c>
      <c r="F4137">
        <v>1308028312.1744201</v>
      </c>
      <c r="G4137">
        <v>5362945218.4384604</v>
      </c>
    </row>
    <row r="4138" spans="1:7" x14ac:dyDescent="0.35">
      <c r="A4138" t="s">
        <v>4269</v>
      </c>
      <c r="B4138">
        <v>153512752310337</v>
      </c>
      <c r="C4138">
        <v>181743856386799</v>
      </c>
      <c r="D4138">
        <v>120056246762734</v>
      </c>
      <c r="E4138">
        <v>151382257306426</v>
      </c>
      <c r="F4138">
        <v>130070845852001</v>
      </c>
      <c r="G4138">
        <v>196741774975845</v>
      </c>
    </row>
    <row r="4139" spans="1:7" x14ac:dyDescent="0.35">
      <c r="A4139" t="s">
        <v>4270</v>
      </c>
      <c r="B4139">
        <v>449733132297838</v>
      </c>
      <c r="C4139">
        <v>53798752744665</v>
      </c>
      <c r="D4139">
        <v>189621890391662</v>
      </c>
      <c r="E4139">
        <v>283715939301861</v>
      </c>
      <c r="F4139">
        <v>455168826729201</v>
      </c>
      <c r="G4139">
        <v>106123413427298</v>
      </c>
    </row>
    <row r="4140" spans="1:7" x14ac:dyDescent="0.35">
      <c r="A4140" t="s">
        <v>4271</v>
      </c>
      <c r="B4140">
        <v>170789333281476</v>
      </c>
      <c r="C4140">
        <v>578596565841842</v>
      </c>
      <c r="D4140">
        <v>129283365797151</v>
      </c>
      <c r="E4140">
        <v>447541384983492</v>
      </c>
      <c r="F4140">
        <v>654484213846674</v>
      </c>
      <c r="G4140">
        <v>729782015984977</v>
      </c>
    </row>
    <row r="4141" spans="1:7" x14ac:dyDescent="0.35">
      <c r="A4141" t="s">
        <v>4272</v>
      </c>
      <c r="B4141">
        <v>117066059029788</v>
      </c>
      <c r="C4141">
        <v>390519317537478</v>
      </c>
      <c r="D4141">
        <v>16968049034851</v>
      </c>
      <c r="E4141">
        <v>23014980492771</v>
      </c>
      <c r="F4141">
        <v>213634955217979</v>
      </c>
      <c r="G4141">
        <v>41371541990603</v>
      </c>
    </row>
    <row r="4142" spans="1:7" x14ac:dyDescent="0.35">
      <c r="A4142" t="s">
        <v>4273</v>
      </c>
      <c r="B4142">
        <v>162357275145964</v>
      </c>
      <c r="C4142">
        <v>245946922492115</v>
      </c>
      <c r="D4142">
        <v>636257253930724</v>
      </c>
      <c r="E4142">
        <v>38655264198983</v>
      </c>
      <c r="F4142">
        <v>110849848075451</v>
      </c>
      <c r="G4142">
        <v>379217742347338</v>
      </c>
    </row>
    <row r="4143" spans="1:7" x14ac:dyDescent="0.35">
      <c r="A4143" t="s">
        <v>4274</v>
      </c>
      <c r="B4143">
        <v>101894015617469</v>
      </c>
      <c r="C4143">
        <v>492052497214664</v>
      </c>
      <c r="D4143">
        <v>272213290919711</v>
      </c>
      <c r="E4143">
        <v>180759909096354</v>
      </c>
      <c r="F4143">
        <v>706689198249752</v>
      </c>
      <c r="G4143">
        <v>116871369339444</v>
      </c>
    </row>
    <row r="4144" spans="1:7" x14ac:dyDescent="0.35">
      <c r="A4144" t="s">
        <v>4275</v>
      </c>
      <c r="B4144">
        <v>15726093967982</v>
      </c>
      <c r="C4144">
        <v>105693927235331</v>
      </c>
      <c r="D4144">
        <v>178064334206059</v>
      </c>
      <c r="E4144">
        <v>593571574603034</v>
      </c>
      <c r="F4144">
        <v>292566.31375546497</v>
      </c>
      <c r="G4144">
        <v>2285519.10215167</v>
      </c>
    </row>
    <row r="4145" spans="1:7" x14ac:dyDescent="0.35">
      <c r="A4145" t="s">
        <v>25806</v>
      </c>
      <c r="B4145">
        <v>289748418590547</v>
      </c>
      <c r="C4145">
        <v>220090258463267</v>
      </c>
      <c r="D4145">
        <v>563463056747259</v>
      </c>
      <c r="E4145">
        <v>390602819169365</v>
      </c>
      <c r="F4145">
        <v>938255703.64774001</v>
      </c>
      <c r="G4145">
        <v>325392806211356</v>
      </c>
    </row>
    <row r="4146" spans="1:7" x14ac:dyDescent="0.35">
      <c r="A4146" t="s">
        <v>56544</v>
      </c>
      <c r="B4146">
        <v>201355906970719</v>
      </c>
      <c r="C4146">
        <v>-14848084411853</v>
      </c>
      <c r="D4146">
        <v>601056122213823</v>
      </c>
      <c r="E4146">
        <v>-247033244702079</v>
      </c>
      <c r="F4146">
        <v>134987538596764</v>
      </c>
      <c r="G4146">
        <v>275988185722445</v>
      </c>
    </row>
    <row r="4147" spans="1:7" x14ac:dyDescent="0.35">
      <c r="A4147" t="s">
        <v>4276</v>
      </c>
      <c r="B4147">
        <v>106633610530726</v>
      </c>
      <c r="C4147">
        <v>128831552892832</v>
      </c>
      <c r="D4147">
        <v>290071847667187</v>
      </c>
      <c r="E4147">
        <v>444136698989992</v>
      </c>
      <c r="F4147">
        <v>893891936.84331703</v>
      </c>
      <c r="G4147">
        <v>3791675754.2293701</v>
      </c>
    </row>
    <row r="4148" spans="1:7" x14ac:dyDescent="0.35">
      <c r="A4148" t="s">
        <v>26556</v>
      </c>
      <c r="B4148">
        <v>20583407698124</v>
      </c>
      <c r="C4148">
        <v>681964523992779</v>
      </c>
      <c r="D4148">
        <v>503994344369947</v>
      </c>
      <c r="E4148">
        <v>135311939828475</v>
      </c>
      <c r="F4148">
        <v>176017489440655</v>
      </c>
      <c r="G4148">
        <v>253153230691198</v>
      </c>
    </row>
    <row r="4149" spans="1:7" x14ac:dyDescent="0.35">
      <c r="A4149" t="s">
        <v>4277</v>
      </c>
      <c r="B4149">
        <v>578821098284378</v>
      </c>
      <c r="C4149">
        <v>-923816950152684</v>
      </c>
      <c r="D4149">
        <v>330477641223687</v>
      </c>
      <c r="E4149">
        <v>-279539924919577</v>
      </c>
      <c r="F4149">
        <v>518356559062198</v>
      </c>
      <c r="G4149">
        <v>11866110036741</v>
      </c>
    </row>
    <row r="4150" spans="1:7" x14ac:dyDescent="0.35">
      <c r="A4150" t="s">
        <v>4278</v>
      </c>
      <c r="B4150">
        <v>104186061568734</v>
      </c>
      <c r="C4150">
        <v>209928064352455</v>
      </c>
      <c r="D4150">
        <v>157586497077657</v>
      </c>
      <c r="E4150">
        <v>13321450012878</v>
      </c>
      <c r="F4150">
        <v>182812545183497</v>
      </c>
      <c r="G4150">
        <v>261272316672019</v>
      </c>
    </row>
    <row r="4151" spans="1:7" x14ac:dyDescent="0.35">
      <c r="A4151" t="s">
        <v>4279</v>
      </c>
      <c r="B4151">
        <v>49964286277111</v>
      </c>
      <c r="C4151">
        <v>812207962608046</v>
      </c>
      <c r="D4151">
        <v>146626247932668</v>
      </c>
      <c r="E4151">
        <v>553930809837688</v>
      </c>
      <c r="F4151">
        <v>57962619865534</v>
      </c>
      <c r="G4151">
        <v>66492272414931</v>
      </c>
    </row>
    <row r="4152" spans="1:7" x14ac:dyDescent="0.35">
      <c r="A4152" t="s">
        <v>4280</v>
      </c>
      <c r="B4152">
        <v>41370520775568</v>
      </c>
      <c r="C4152">
        <v>-125907813204095</v>
      </c>
      <c r="D4152">
        <v>186556992088147</v>
      </c>
      <c r="E4152">
        <v>-674902676092703</v>
      </c>
      <c r="F4152">
        <v>499737600197799</v>
      </c>
      <c r="G4152">
        <v>592900827154031</v>
      </c>
    </row>
    <row r="4153" spans="1:7" x14ac:dyDescent="0.35">
      <c r="A4153" t="s">
        <v>4281</v>
      </c>
      <c r="B4153">
        <v>435993169053169</v>
      </c>
      <c r="C4153">
        <v>254116179995187</v>
      </c>
      <c r="D4153">
        <v>298971274098907</v>
      </c>
      <c r="E4153">
        <v>849968548855027</v>
      </c>
      <c r="F4153">
        <v>1.90105058585053E-3</v>
      </c>
      <c r="G4153">
        <v>4.1852674680118399E-2</v>
      </c>
    </row>
    <row r="4154" spans="1:7" x14ac:dyDescent="0.35">
      <c r="A4154" t="s">
        <v>4282</v>
      </c>
      <c r="B4154">
        <v>321701016611849</v>
      </c>
      <c r="C4154">
        <v>463546373778851</v>
      </c>
      <c r="D4154">
        <v>289122345891225</v>
      </c>
      <c r="E4154">
        <v>160328795185291</v>
      </c>
      <c r="F4154">
        <v>108871095218455</v>
      </c>
      <c r="G4154">
        <v>169437891721264</v>
      </c>
    </row>
    <row r="4155" spans="1:7" x14ac:dyDescent="0.35">
      <c r="A4155" t="s">
        <v>4283</v>
      </c>
      <c r="B4155">
        <v>112629414775401</v>
      </c>
      <c r="C4155">
        <v>-68349646676483</v>
      </c>
      <c r="D4155">
        <v>37530029771487</v>
      </c>
      <c r="E4155">
        <v>-182119883977313</v>
      </c>
      <c r="F4155">
        <v>685766367913307</v>
      </c>
      <c r="G4155">
        <v>113820272354986</v>
      </c>
    </row>
    <row r="4156" spans="1:7" x14ac:dyDescent="0.35">
      <c r="A4156" t="s">
        <v>25040</v>
      </c>
      <c r="B4156">
        <v>124349980315148</v>
      </c>
      <c r="C4156">
        <v>988971247831421</v>
      </c>
      <c r="D4156">
        <v>682624476635031</v>
      </c>
      <c r="E4156">
        <v>144877788840288</v>
      </c>
      <c r="F4156">
        <v>147399620696108</v>
      </c>
      <c r="G4156">
        <v>218728534944115</v>
      </c>
    </row>
    <row r="4157" spans="1:7" x14ac:dyDescent="0.35">
      <c r="A4157" t="s">
        <v>26557</v>
      </c>
      <c r="B4157">
        <v>224751186857429</v>
      </c>
      <c r="C4157">
        <v>-114765710950432</v>
      </c>
      <c r="D4157">
        <v>173642278593075</v>
      </c>
      <c r="E4157">
        <v>-660931841486493</v>
      </c>
      <c r="F4157">
        <v>386.09347768619</v>
      </c>
      <c r="G4157">
        <v>39787.5165555114</v>
      </c>
    </row>
    <row r="4158" spans="1:7" x14ac:dyDescent="0.35">
      <c r="A4158" t="s">
        <v>4284</v>
      </c>
      <c r="B4158">
        <v>170503090681364</v>
      </c>
      <c r="C4158">
        <v>-617308407440402</v>
      </c>
      <c r="D4158">
        <v>395708839842635</v>
      </c>
      <c r="E4158">
        <v>-156000661417089</v>
      </c>
      <c r="F4158">
        <v>118758318172566</v>
      </c>
      <c r="G4158">
        <v>182206305932484</v>
      </c>
    </row>
    <row r="4159" spans="1:7" x14ac:dyDescent="0.35">
      <c r="A4159" t="s">
        <v>4285</v>
      </c>
      <c r="B4159">
        <v>111748383483826</v>
      </c>
      <c r="C4159">
        <v>167275097877937</v>
      </c>
      <c r="D4159">
        <v>790235796366064</v>
      </c>
      <c r="E4159">
        <v>211677449499452</v>
      </c>
      <c r="F4159">
        <v>832358682133641</v>
      </c>
      <c r="G4159">
        <v>874653813569492</v>
      </c>
    </row>
    <row r="4160" spans="1:7" x14ac:dyDescent="0.35">
      <c r="A4160" t="s">
        <v>4286</v>
      </c>
      <c r="B4160">
        <v>799379972498524</v>
      </c>
      <c r="C4160">
        <v>-211146243886207</v>
      </c>
      <c r="D4160">
        <v>165966515991749</v>
      </c>
      <c r="E4160">
        <v>-127222194564056</v>
      </c>
      <c r="F4160">
        <v>4.4503706311258601E-23</v>
      </c>
      <c r="G4160">
        <v>4.5505039703261901E-21</v>
      </c>
    </row>
    <row r="4161" spans="1:7" x14ac:dyDescent="0.35">
      <c r="A4161" t="s">
        <v>4287</v>
      </c>
      <c r="B4161">
        <v>205248522903509</v>
      </c>
      <c r="C4161">
        <v>-149002994151706</v>
      </c>
      <c r="D4161">
        <v>394169189640648</v>
      </c>
      <c r="E4161">
        <v>-378017861536938</v>
      </c>
      <c r="F4161">
        <v>1567158916287</v>
      </c>
      <c r="G4161">
        <v>519423011962223</v>
      </c>
    </row>
    <row r="4162" spans="1:7" x14ac:dyDescent="0.35">
      <c r="A4162" t="s">
        <v>56545</v>
      </c>
      <c r="B4162">
        <v>244366227161719</v>
      </c>
      <c r="C4162">
        <v>172928237151564</v>
      </c>
      <c r="D4162">
        <v>457025709352104</v>
      </c>
      <c r="E4162">
        <v>378377482082384</v>
      </c>
      <c r="F4162">
        <v>705150193631075</v>
      </c>
      <c r="G4162">
        <v>77294963594616</v>
      </c>
    </row>
    <row r="4163" spans="1:7" x14ac:dyDescent="0.35">
      <c r="A4163" t="s">
        <v>4288</v>
      </c>
      <c r="B4163">
        <v>137415889580374</v>
      </c>
      <c r="C4163">
        <v>139391695840401</v>
      </c>
      <c r="D4163">
        <v>405381043546472</v>
      </c>
      <c r="E4163">
        <v>343853512786228</v>
      </c>
      <c r="F4163">
        <v>972569864551155</v>
      </c>
      <c r="G4163">
        <v>980937546967558</v>
      </c>
    </row>
    <row r="4164" spans="1:7" x14ac:dyDescent="0.35">
      <c r="A4164" t="s">
        <v>4289</v>
      </c>
      <c r="B4164">
        <v>706712242824562</v>
      </c>
      <c r="C4164">
        <v>-124491331697265</v>
      </c>
      <c r="D4164">
        <v>486780338935478</v>
      </c>
      <c r="E4164">
        <v>-255744371207576</v>
      </c>
      <c r="F4164">
        <v>105444621502544</v>
      </c>
      <c r="G4164">
        <v>221896668048745</v>
      </c>
    </row>
    <row r="4165" spans="1:7" x14ac:dyDescent="0.35">
      <c r="A4165" t="s">
        <v>4290</v>
      </c>
      <c r="B4165">
        <v>671346526349179</v>
      </c>
      <c r="C4165">
        <v>-176149235334412</v>
      </c>
      <c r="D4165">
        <v>310342357509848</v>
      </c>
      <c r="E4165">
        <v>-56759649809911</v>
      </c>
      <c r="F4165">
        <v>570308985559</v>
      </c>
      <c r="G4165">
        <v>656608087026985</v>
      </c>
    </row>
    <row r="4166" spans="1:7" x14ac:dyDescent="0.35">
      <c r="A4166" t="s">
        <v>4291</v>
      </c>
      <c r="B4166">
        <v>484704120445122</v>
      </c>
      <c r="C4166">
        <v>-217947489718789</v>
      </c>
      <c r="D4166">
        <v>136666727492403</v>
      </c>
      <c r="E4166">
        <v>-159473701988587</v>
      </c>
      <c r="F4166">
        <v>110771055923532</v>
      </c>
      <c r="G4166">
        <v>171784739153405</v>
      </c>
    </row>
    <row r="4167" spans="1:7" x14ac:dyDescent="0.35">
      <c r="A4167" t="s">
        <v>4292</v>
      </c>
      <c r="B4167">
        <v>119678492345551</v>
      </c>
      <c r="C4167">
        <v>588319692197217</v>
      </c>
      <c r="D4167">
        <v>113284848848049</v>
      </c>
      <c r="E4167">
        <v>519327781410858</v>
      </c>
      <c r="F4167">
        <v>20662349.827524502</v>
      </c>
      <c r="G4167">
        <v>118840796.42987099</v>
      </c>
    </row>
    <row r="4168" spans="1:7" x14ac:dyDescent="0.35">
      <c r="A4168" t="s">
        <v>4293</v>
      </c>
      <c r="B4168">
        <v>352351871643143</v>
      </c>
      <c r="C4168">
        <v>311730935963907</v>
      </c>
      <c r="D4168">
        <v>151125967603345</v>
      </c>
      <c r="E4168">
        <v>206272251491614</v>
      </c>
      <c r="F4168">
        <v>391389995121535</v>
      </c>
      <c r="G4168">
        <v>700660699861706</v>
      </c>
    </row>
    <row r="4169" spans="1:7" x14ac:dyDescent="0.35">
      <c r="A4169" t="s">
        <v>4294</v>
      </c>
      <c r="B4169">
        <v>533397849127037</v>
      </c>
      <c r="C4169">
        <v>361417980306336</v>
      </c>
      <c r="D4169">
        <v>259452942812389</v>
      </c>
      <c r="E4169">
        <v>139300011936144</v>
      </c>
      <c r="F4169">
        <v>163619754586355</v>
      </c>
      <c r="G4169">
        <v>238396754436064</v>
      </c>
    </row>
    <row r="4170" spans="1:7" x14ac:dyDescent="0.35">
      <c r="A4170" t="s">
        <v>4295</v>
      </c>
      <c r="B4170">
        <v>148618088466877</v>
      </c>
      <c r="C4170">
        <v>-964120209307007</v>
      </c>
      <c r="D4170">
        <v>668179234610905</v>
      </c>
      <c r="E4170">
        <v>-14429065726181</v>
      </c>
      <c r="F4170">
        <v>885270955532085</v>
      </c>
      <c r="G4170">
        <v>916596081040055</v>
      </c>
    </row>
    <row r="4171" spans="1:7" x14ac:dyDescent="0.35">
      <c r="A4171" t="s">
        <v>4296</v>
      </c>
      <c r="B4171">
        <v>116543570039266</v>
      </c>
      <c r="C4171">
        <v>-154758038642018</v>
      </c>
      <c r="D4171">
        <v>144479735950159</v>
      </c>
      <c r="E4171">
        <v>-107114009881223</v>
      </c>
      <c r="F4171">
        <v>284106440582206</v>
      </c>
      <c r="G4171">
        <v>376104368763253</v>
      </c>
    </row>
    <row r="4172" spans="1:7" x14ac:dyDescent="0.35">
      <c r="A4172" t="s">
        <v>4297</v>
      </c>
      <c r="B4172">
        <v>112987048414752</v>
      </c>
      <c r="C4172">
        <v>766357214797865</v>
      </c>
      <c r="D4172">
        <v>149843722149424</v>
      </c>
      <c r="E4172">
        <v>511437652378692</v>
      </c>
      <c r="F4172">
        <v>31477891.580880798</v>
      </c>
      <c r="G4172">
        <v>175933979.515977</v>
      </c>
    </row>
    <row r="4173" spans="1:7" x14ac:dyDescent="0.35">
      <c r="A4173" t="s">
        <v>4298</v>
      </c>
      <c r="B4173">
        <v>105006060720284</v>
      </c>
      <c r="C4173">
        <v>-587793242030433</v>
      </c>
      <c r="D4173">
        <v>185799903994109</v>
      </c>
      <c r="E4173">
        <v>-316358205464449</v>
      </c>
      <c r="F4173">
        <v>751730636294483</v>
      </c>
      <c r="G4173">
        <v>810854032760942</v>
      </c>
    </row>
    <row r="4174" spans="1:7" x14ac:dyDescent="0.35">
      <c r="A4174" t="s">
        <v>4299</v>
      </c>
      <c r="B4174">
        <v>66047718026866</v>
      </c>
      <c r="C4174">
        <v>266872825606537</v>
      </c>
      <c r="D4174">
        <v>365173428973805</v>
      </c>
      <c r="E4174">
        <v>73081118293982</v>
      </c>
      <c r="F4174">
        <v>27.0922282527542</v>
      </c>
      <c r="G4174">
        <v>374.91162480597097</v>
      </c>
    </row>
    <row r="4175" spans="1:7" x14ac:dyDescent="0.35">
      <c r="A4175" t="s">
        <v>4300</v>
      </c>
      <c r="B4175">
        <v>183761935099021</v>
      </c>
      <c r="C4175">
        <v>-262187970894354</v>
      </c>
      <c r="D4175">
        <v>2004960010438</v>
      </c>
      <c r="E4175">
        <v>-130769675968289</v>
      </c>
      <c r="F4175">
        <v>190976182836822</v>
      </c>
      <c r="G4175">
        <v>270815674945043</v>
      </c>
    </row>
    <row r="4176" spans="1:7" x14ac:dyDescent="0.35">
      <c r="A4176" t="s">
        <v>4301</v>
      </c>
      <c r="B4176">
        <v>616459653608607</v>
      </c>
      <c r="C4176">
        <v>-116254559879513</v>
      </c>
      <c r="D4176">
        <v>506950363058402</v>
      </c>
      <c r="E4176">
        <v>-229321385979795</v>
      </c>
      <c r="F4176">
        <v>218356955970294</v>
      </c>
      <c r="G4176">
        <v>421573457949571</v>
      </c>
    </row>
    <row r="4177" spans="1:7" x14ac:dyDescent="0.35">
      <c r="A4177" t="s">
        <v>4302</v>
      </c>
      <c r="B4177">
        <v>156114050582913</v>
      </c>
      <c r="C4177">
        <v>53995704889587</v>
      </c>
      <c r="D4177">
        <v>143508379602499</v>
      </c>
      <c r="E4177">
        <v>376254717941549</v>
      </c>
      <c r="F4177">
        <v>168191566720058</v>
      </c>
      <c r="G4177">
        <v>553570419435384</v>
      </c>
    </row>
    <row r="4178" spans="1:7" x14ac:dyDescent="0.35">
      <c r="A4178" t="s">
        <v>4303</v>
      </c>
      <c r="B4178">
        <v>473762971748492</v>
      </c>
      <c r="C4178">
        <v>-555167818090849</v>
      </c>
      <c r="D4178">
        <v>268514584574718</v>
      </c>
      <c r="E4178">
        <v>-206755182021171</v>
      </c>
      <c r="F4178">
        <v>386821865816422</v>
      </c>
      <c r="G4178">
        <v>693633713985897</v>
      </c>
    </row>
    <row r="4179" spans="1:7" x14ac:dyDescent="0.35">
      <c r="A4179" t="s">
        <v>4304</v>
      </c>
      <c r="B4179">
        <v>15429826449929</v>
      </c>
      <c r="C4179">
        <v>-559674985349582</v>
      </c>
      <c r="D4179">
        <v>404830551830599</v>
      </c>
      <c r="E4179">
        <v>-138249196563548</v>
      </c>
      <c r="F4179">
        <v>16682069571382</v>
      </c>
      <c r="G4179">
        <v>242324709093973</v>
      </c>
    </row>
    <row r="4180" spans="1:7" x14ac:dyDescent="0.35">
      <c r="A4180" t="s">
        <v>4305</v>
      </c>
      <c r="B4180">
        <v>964883453676248</v>
      </c>
      <c r="C4180">
        <v>173943821453015</v>
      </c>
      <c r="D4180">
        <v>243755943203786</v>
      </c>
      <c r="E4180">
        <v>713598278535484</v>
      </c>
      <c r="F4180">
        <v>475475622347682</v>
      </c>
      <c r="G4180">
        <v>5696607752447</v>
      </c>
    </row>
    <row r="4181" spans="1:7" x14ac:dyDescent="0.35">
      <c r="A4181" t="s">
        <v>25807</v>
      </c>
      <c r="B4181">
        <v>368803316800694</v>
      </c>
      <c r="C4181">
        <v>-13132797966405</v>
      </c>
      <c r="D4181">
        <v>450309223059516</v>
      </c>
      <c r="E4181">
        <v>-291639551088415</v>
      </c>
      <c r="F4181">
        <v>354101307909058</v>
      </c>
      <c r="G4181">
        <v>85214772271317</v>
      </c>
    </row>
    <row r="4182" spans="1:7" x14ac:dyDescent="0.35">
      <c r="A4182" t="s">
        <v>4306</v>
      </c>
      <c r="B4182">
        <v>896288945577894</v>
      </c>
      <c r="C4182">
        <v>269097715770837</v>
      </c>
      <c r="D4182">
        <v>160273005439995</v>
      </c>
      <c r="E4182">
        <v>167899587976208</v>
      </c>
      <c r="F4182">
        <v>931528467618832</v>
      </c>
      <c r="G4182">
        <v>148208691619334</v>
      </c>
    </row>
    <row r="4183" spans="1:7" x14ac:dyDescent="0.35">
      <c r="A4183" t="s">
        <v>366</v>
      </c>
      <c r="B4183">
        <v>182122860093468</v>
      </c>
      <c r="C4183">
        <v>404653624903058</v>
      </c>
      <c r="D4183">
        <v>203050329708127</v>
      </c>
      <c r="E4183">
        <v>199287351803232</v>
      </c>
      <c r="F4183">
        <v>462752988099502</v>
      </c>
      <c r="G4183">
        <v>809443902867452</v>
      </c>
    </row>
    <row r="4184" spans="1:7" x14ac:dyDescent="0.35">
      <c r="A4184" t="s">
        <v>4307</v>
      </c>
      <c r="B4184">
        <v>236696583753686</v>
      </c>
      <c r="C4184">
        <v>-40668101181344</v>
      </c>
      <c r="D4184">
        <v>583022961373484</v>
      </c>
      <c r="E4184">
        <v>-697538585539379</v>
      </c>
      <c r="F4184">
        <v>485465800613492</v>
      </c>
      <c r="G4184">
        <v>579479736707394</v>
      </c>
    </row>
    <row r="4185" spans="1:7" x14ac:dyDescent="0.35">
      <c r="A4185" t="s">
        <v>4308</v>
      </c>
      <c r="B4185">
        <v>16972719928834</v>
      </c>
      <c r="C4185">
        <v>168164934070987</v>
      </c>
      <c r="D4185">
        <v>325428507817182</v>
      </c>
      <c r="E4185">
        <v>516749239945071</v>
      </c>
      <c r="F4185">
        <v>23725561.186618701</v>
      </c>
      <c r="G4185">
        <v>135443223.83365899</v>
      </c>
    </row>
    <row r="4186" spans="1:7" x14ac:dyDescent="0.35">
      <c r="A4186" t="s">
        <v>4309</v>
      </c>
      <c r="B4186">
        <v>176868912825768</v>
      </c>
      <c r="C4186">
        <v>853541116809945</v>
      </c>
      <c r="D4186">
        <v>123477193892266</v>
      </c>
      <c r="E4186">
        <v>69125406069291</v>
      </c>
      <c r="F4186">
        <v>489405895896137</v>
      </c>
      <c r="G4186">
        <v>58327497985938</v>
      </c>
    </row>
    <row r="4187" spans="1:7" x14ac:dyDescent="0.35">
      <c r="A4187" t="s">
        <v>4310</v>
      </c>
      <c r="B4187">
        <v>661684800847289</v>
      </c>
      <c r="C4187">
        <v>450375354896505</v>
      </c>
      <c r="D4187">
        <v>126113705336113</v>
      </c>
      <c r="E4187">
        <v>357118485811026</v>
      </c>
      <c r="F4187">
        <v>355369958119518</v>
      </c>
      <c r="G4187">
        <v>10843143367357</v>
      </c>
    </row>
    <row r="4188" spans="1:7" x14ac:dyDescent="0.35">
      <c r="A4188" t="s">
        <v>4311</v>
      </c>
      <c r="B4188">
        <v>447486406351628</v>
      </c>
      <c r="C4188">
        <v>-157889058694941</v>
      </c>
      <c r="D4188">
        <v>168107835733173</v>
      </c>
      <c r="E4188">
        <v>-939212964144922</v>
      </c>
    </row>
    <row r="4189" spans="1:7" x14ac:dyDescent="0.35">
      <c r="A4189" t="s">
        <v>4312</v>
      </c>
      <c r="B4189">
        <v>101713162966528</v>
      </c>
      <c r="C4189">
        <v>-212617225446135</v>
      </c>
      <c r="D4189">
        <v>100659737889774</v>
      </c>
      <c r="E4189">
        <v>-211223702647584</v>
      </c>
      <c r="F4189">
        <v>346661241635456</v>
      </c>
      <c r="G4189">
        <v>631462802088338</v>
      </c>
    </row>
    <row r="4190" spans="1:7" x14ac:dyDescent="0.35">
      <c r="A4190" t="s">
        <v>4313</v>
      </c>
      <c r="B4190">
        <v>192126027862242</v>
      </c>
      <c r="C4190">
        <v>103718039245826</v>
      </c>
      <c r="D4190">
        <v>182439418560342</v>
      </c>
      <c r="E4190">
        <v>56850674083639</v>
      </c>
      <c r="F4190">
        <v>569690929841607</v>
      </c>
      <c r="G4190">
        <v>656101718524171</v>
      </c>
    </row>
    <row r="4191" spans="1:7" x14ac:dyDescent="0.35">
      <c r="A4191" t="s">
        <v>4314</v>
      </c>
      <c r="B4191">
        <v>467807331689657</v>
      </c>
      <c r="C4191">
        <v>121980255281889</v>
      </c>
      <c r="D4191">
        <v>176274600945474</v>
      </c>
      <c r="E4191">
        <v>6919899669472</v>
      </c>
      <c r="F4191">
        <v>451.96362655555401</v>
      </c>
      <c r="G4191">
        <v>5273.2797175791802</v>
      </c>
    </row>
    <row r="4192" spans="1:7" x14ac:dyDescent="0.35">
      <c r="A4192" t="s">
        <v>4315</v>
      </c>
      <c r="B4192">
        <v>142287995568768</v>
      </c>
      <c r="C4192">
        <v>295645194662556</v>
      </c>
      <c r="D4192">
        <v>332645655636634</v>
      </c>
      <c r="E4192">
        <v>888769144141488</v>
      </c>
      <c r="F4192">
        <v>6.2391659855052197E-5</v>
      </c>
      <c r="G4192">
        <v>1.6265134555697399E-3</v>
      </c>
    </row>
    <row r="4193" spans="1:7" x14ac:dyDescent="0.35">
      <c r="A4193" t="s">
        <v>4316</v>
      </c>
      <c r="B4193">
        <v>104565526812431</v>
      </c>
      <c r="C4193">
        <v>123494880365245</v>
      </c>
      <c r="D4193">
        <v>193150535545062</v>
      </c>
      <c r="E4193">
        <v>639371151712046</v>
      </c>
      <c r="F4193">
        <v>16190.6764645478</v>
      </c>
      <c r="G4193">
        <v>1525.803381106</v>
      </c>
    </row>
    <row r="4194" spans="1:7" x14ac:dyDescent="0.35">
      <c r="A4194" t="s">
        <v>25041</v>
      </c>
      <c r="B4194">
        <v>692572990920195</v>
      </c>
      <c r="C4194">
        <v>65116642240109</v>
      </c>
      <c r="D4194">
        <v>405111593681452</v>
      </c>
      <c r="E4194">
        <v>160737543076369</v>
      </c>
      <c r="F4194">
        <v>3.8974939367525399E-44</v>
      </c>
      <c r="G4194">
        <v>1.5262420405517101E-41</v>
      </c>
    </row>
    <row r="4195" spans="1:7" x14ac:dyDescent="0.35">
      <c r="A4195" t="s">
        <v>19665</v>
      </c>
      <c r="B4195">
        <v>321014110924048</v>
      </c>
      <c r="C4195">
        <v>-216166439927397</v>
      </c>
      <c r="D4195">
        <v>19433651969043</v>
      </c>
      <c r="E4195">
        <v>-111233050932342</v>
      </c>
      <c r="F4195">
        <v>9.6624832088405096E-15</v>
      </c>
      <c r="G4195">
        <v>5.8886756112155501E-13</v>
      </c>
    </row>
    <row r="4196" spans="1:7" x14ac:dyDescent="0.35">
      <c r="A4196" t="s">
        <v>4317</v>
      </c>
      <c r="B4196">
        <v>49993258791648</v>
      </c>
      <c r="C4196">
        <v>107719623581622</v>
      </c>
      <c r="D4196">
        <v>233934954318583</v>
      </c>
      <c r="E4196">
        <v>460468269461455</v>
      </c>
      <c r="F4196">
        <v>413095229.30716097</v>
      </c>
      <c r="G4196">
        <v>1867145799.4593101</v>
      </c>
    </row>
    <row r="4197" spans="1:7" x14ac:dyDescent="0.35">
      <c r="A4197" t="s">
        <v>19667</v>
      </c>
      <c r="B4197">
        <v>760230946099066</v>
      </c>
      <c r="C4197">
        <v>-982355563630644</v>
      </c>
      <c r="D4197">
        <v>332720405519971</v>
      </c>
      <c r="E4197">
        <v>-295249569107561</v>
      </c>
      <c r="F4197">
        <v>767803238114453</v>
      </c>
      <c r="G4197">
        <v>824277799667318</v>
      </c>
    </row>
    <row r="4198" spans="1:7" x14ac:dyDescent="0.35">
      <c r="A4198" t="s">
        <v>4318</v>
      </c>
      <c r="B4198">
        <v>358977368778485</v>
      </c>
      <c r="C4198">
        <v>-156965668028814</v>
      </c>
      <c r="D4198">
        <v>174084006260593</v>
      </c>
      <c r="E4198">
        <v>-901666220812071</v>
      </c>
      <c r="F4198">
        <v>992805841915377</v>
      </c>
      <c r="G4198">
        <v>995290207188448</v>
      </c>
    </row>
    <row r="4199" spans="1:7" x14ac:dyDescent="0.35">
      <c r="A4199" t="s">
        <v>4319</v>
      </c>
      <c r="B4199">
        <v>19860297624567</v>
      </c>
      <c r="C4199">
        <v>306094260873723</v>
      </c>
      <c r="D4199">
        <v>214018663059273</v>
      </c>
      <c r="E4199">
        <v>143022228294618</v>
      </c>
      <c r="F4199">
        <v>152653231983801</v>
      </c>
      <c r="G4199">
        <v>225126821687649</v>
      </c>
    </row>
    <row r="4200" spans="1:7" x14ac:dyDescent="0.35">
      <c r="A4200" t="s">
        <v>26560</v>
      </c>
      <c r="B4200">
        <v>187136491154379</v>
      </c>
      <c r="C4200">
        <v>-192098413081032</v>
      </c>
      <c r="D4200">
        <v>676663899065286</v>
      </c>
      <c r="E4200">
        <v>-283890441541789</v>
      </c>
      <c r="F4200">
        <v>452687149644256</v>
      </c>
      <c r="G4200">
        <v>105651876606677</v>
      </c>
    </row>
    <row r="4201" spans="1:7" x14ac:dyDescent="0.35">
      <c r="A4201" t="s">
        <v>4320</v>
      </c>
      <c r="B4201">
        <v>414411384773009</v>
      </c>
      <c r="C4201">
        <v>-156519055512725</v>
      </c>
      <c r="D4201">
        <v>183366634266876</v>
      </c>
      <c r="E4201">
        <v>-853585256328169</v>
      </c>
      <c r="F4201">
        <v>1.3912568070751799E-3</v>
      </c>
      <c r="G4201">
        <v>3.12269287002667E-2</v>
      </c>
    </row>
    <row r="4202" spans="1:7" x14ac:dyDescent="0.35">
      <c r="A4202" t="s">
        <v>4321</v>
      </c>
      <c r="B4202">
        <v>411735113673541</v>
      </c>
      <c r="C4202">
        <v>671831581563264</v>
      </c>
      <c r="D4202">
        <v>141945653083055</v>
      </c>
      <c r="E4202">
        <v>473301976475577</v>
      </c>
      <c r="F4202">
        <v>221203939.713698</v>
      </c>
      <c r="G4202">
        <v>1050647357.53048</v>
      </c>
    </row>
    <row r="4203" spans="1:7" x14ac:dyDescent="0.35">
      <c r="A4203" t="s">
        <v>4322</v>
      </c>
      <c r="B4203">
        <v>10667734985608</v>
      </c>
      <c r="C4203">
        <v>756464069138668</v>
      </c>
      <c r="D4203">
        <v>248867667258447</v>
      </c>
      <c r="E4203">
        <v>3039623738479</v>
      </c>
      <c r="F4203">
        <v>236873875173299</v>
      </c>
      <c r="G4203">
        <v>597377866890185</v>
      </c>
    </row>
    <row r="4204" spans="1:7" x14ac:dyDescent="0.35">
      <c r="A4204" t="s">
        <v>4323</v>
      </c>
      <c r="B4204">
        <v>138746665574585</v>
      </c>
      <c r="C4204">
        <v>153054063083497</v>
      </c>
      <c r="D4204">
        <v>240492509269805</v>
      </c>
      <c r="E4204">
        <v>636419252924788</v>
      </c>
      <c r="F4204">
        <v>19631.976217495099</v>
      </c>
      <c r="G4204">
        <v>181845.255300955</v>
      </c>
    </row>
    <row r="4205" spans="1:7" x14ac:dyDescent="0.35">
      <c r="A4205" t="s">
        <v>4324</v>
      </c>
      <c r="B4205">
        <v>880956522914801</v>
      </c>
      <c r="C4205">
        <v>691584216099256</v>
      </c>
      <c r="D4205">
        <v>44824591347701</v>
      </c>
      <c r="E4205">
        <v>154286786628949</v>
      </c>
      <c r="F4205">
        <v>877383615312496</v>
      </c>
      <c r="G4205">
        <v>910735177927161</v>
      </c>
    </row>
    <row r="4206" spans="1:7" x14ac:dyDescent="0.35">
      <c r="A4206" t="s">
        <v>367</v>
      </c>
      <c r="B4206">
        <v>265135563072182</v>
      </c>
      <c r="C4206">
        <v>379698068941415</v>
      </c>
      <c r="D4206">
        <v>10593222290595</v>
      </c>
      <c r="E4206">
        <v>358434911045454</v>
      </c>
      <c r="F4206">
        <v>337919850167256</v>
      </c>
      <c r="G4206">
        <v>103587855468493</v>
      </c>
    </row>
    <row r="4207" spans="1:7" x14ac:dyDescent="0.35">
      <c r="A4207" t="s">
        <v>4325</v>
      </c>
      <c r="B4207">
        <v>796753022207352</v>
      </c>
      <c r="C4207">
        <v>186752647881947</v>
      </c>
      <c r="D4207">
        <v>187222779979024</v>
      </c>
      <c r="E4207">
        <v>997488916161111</v>
      </c>
      <c r="F4207">
        <v>318527251169536</v>
      </c>
      <c r="G4207">
        <v>412793554272307</v>
      </c>
    </row>
    <row r="4208" spans="1:7" x14ac:dyDescent="0.35">
      <c r="A4208" t="s">
        <v>4326</v>
      </c>
      <c r="B4208">
        <v>122461816308185</v>
      </c>
      <c r="C4208">
        <v>133004435209083</v>
      </c>
      <c r="D4208">
        <v>255716874101843</v>
      </c>
      <c r="E4208">
        <v>520123811446689</v>
      </c>
      <c r="F4208">
        <v>19796527.583703302</v>
      </c>
      <c r="G4208">
        <v>114182102.84489501</v>
      </c>
    </row>
    <row r="4209" spans="1:7" x14ac:dyDescent="0.35">
      <c r="A4209" t="s">
        <v>4327</v>
      </c>
      <c r="B4209">
        <v>347008866468894</v>
      </c>
      <c r="C4209">
        <v>-230955135873977</v>
      </c>
      <c r="D4209">
        <v>27764513423204</v>
      </c>
      <c r="E4209">
        <v>-83183570464072</v>
      </c>
      <c r="F4209">
        <v>405501687372254</v>
      </c>
      <c r="G4209">
        <v>501731667636057</v>
      </c>
    </row>
    <row r="4210" spans="1:7" x14ac:dyDescent="0.35">
      <c r="A4210" t="s">
        <v>4328</v>
      </c>
      <c r="B4210">
        <v>153508496517192</v>
      </c>
      <c r="C4210">
        <v>-111003563884487</v>
      </c>
      <c r="D4210">
        <v>31619637991971</v>
      </c>
      <c r="E4210">
        <v>-351058933415601</v>
      </c>
      <c r="F4210">
        <v>447114545162582</v>
      </c>
      <c r="G4210">
        <v>133524958684363</v>
      </c>
    </row>
    <row r="4211" spans="1:7" x14ac:dyDescent="0.35">
      <c r="A4211" t="s">
        <v>26561</v>
      </c>
      <c r="B4211">
        <v>391999259534276</v>
      </c>
      <c r="C4211">
        <v>-178086358145388</v>
      </c>
      <c r="D4211">
        <v>435846723312841</v>
      </c>
      <c r="E4211">
        <v>-408598593541705</v>
      </c>
      <c r="F4211">
        <v>4389003703.6006899</v>
      </c>
      <c r="G4211">
        <v>162894965042893</v>
      </c>
    </row>
    <row r="4212" spans="1:7" x14ac:dyDescent="0.35">
      <c r="A4212" t="s">
        <v>4329</v>
      </c>
      <c r="B4212">
        <v>22378133607042</v>
      </c>
      <c r="C4212">
        <v>-161806126655489</v>
      </c>
      <c r="D4212">
        <v>533014464114741</v>
      </c>
      <c r="E4212">
        <v>-303567984640389</v>
      </c>
      <c r="F4212">
        <v>239994046870331</v>
      </c>
      <c r="G4212">
        <v>604087860044919</v>
      </c>
    </row>
    <row r="4213" spans="1:7" x14ac:dyDescent="0.35">
      <c r="A4213" t="s">
        <v>4330</v>
      </c>
      <c r="B4213">
        <v>14672768319352</v>
      </c>
      <c r="C4213">
        <v>609034251894748</v>
      </c>
      <c r="D4213">
        <v>35794634661402</v>
      </c>
      <c r="E4213">
        <v>170146799277569</v>
      </c>
      <c r="F4213">
        <v>888551431465791</v>
      </c>
      <c r="G4213">
        <v>142355406477436</v>
      </c>
    </row>
    <row r="4214" spans="1:7" x14ac:dyDescent="0.35">
      <c r="A4214" t="s">
        <v>4331</v>
      </c>
      <c r="B4214">
        <v>484470570285695</v>
      </c>
      <c r="C4214">
        <v>856950212991997</v>
      </c>
      <c r="D4214">
        <v>169468374734337</v>
      </c>
      <c r="E4214">
        <v>505669694617285</v>
      </c>
      <c r="F4214">
        <v>613088546322358</v>
      </c>
      <c r="G4214">
        <v>694137222875431</v>
      </c>
    </row>
    <row r="4215" spans="1:7" x14ac:dyDescent="0.35">
      <c r="A4215" t="s">
        <v>4332</v>
      </c>
      <c r="B4215">
        <v>786828972444499</v>
      </c>
      <c r="C4215">
        <v>183725211845303</v>
      </c>
      <c r="D4215">
        <v>330133584209686</v>
      </c>
      <c r="E4215">
        <v>556517787443912</v>
      </c>
      <c r="F4215">
        <v>577856938106181</v>
      </c>
      <c r="G4215">
        <v>663223805552772</v>
      </c>
    </row>
    <row r="4216" spans="1:7" x14ac:dyDescent="0.35">
      <c r="A4216" t="s">
        <v>4333</v>
      </c>
      <c r="B4216">
        <v>541082250109872</v>
      </c>
      <c r="C4216">
        <v>-787028038775283</v>
      </c>
      <c r="D4216">
        <v>403478086916603</v>
      </c>
      <c r="E4216">
        <v>-195060912673049</v>
      </c>
      <c r="F4216">
        <v>511035606916727</v>
      </c>
      <c r="G4216">
        <v>883155900967358</v>
      </c>
    </row>
    <row r="4217" spans="1:7" x14ac:dyDescent="0.35">
      <c r="A4217" t="s">
        <v>4334</v>
      </c>
      <c r="B4217">
        <v>200425433597908</v>
      </c>
      <c r="C4217">
        <v>-593468968087629</v>
      </c>
      <c r="D4217">
        <v>625516704890773</v>
      </c>
      <c r="E4217">
        <v>-948765977706799</v>
      </c>
      <c r="F4217">
        <v>342739649220029</v>
      </c>
      <c r="G4217">
        <v>437699364688776</v>
      </c>
    </row>
    <row r="4218" spans="1:7" x14ac:dyDescent="0.35">
      <c r="A4218" t="s">
        <v>4336</v>
      </c>
      <c r="B4218">
        <v>832983426149836</v>
      </c>
      <c r="C4218">
        <v>-169869671472276</v>
      </c>
      <c r="D4218">
        <v>486647542749501</v>
      </c>
      <c r="E4218">
        <v>-349060986751382</v>
      </c>
      <c r="F4218">
        <v>481919417825834</v>
      </c>
      <c r="G4218">
        <v>142967873711871</v>
      </c>
    </row>
    <row r="4219" spans="1:7" x14ac:dyDescent="0.35">
      <c r="A4219" t="s">
        <v>4337</v>
      </c>
      <c r="B4219">
        <v>506424345240764</v>
      </c>
      <c r="C4219">
        <v>-927157834464231</v>
      </c>
      <c r="D4219">
        <v>394758032627384</v>
      </c>
      <c r="E4219">
        <v>-234867376426355</v>
      </c>
      <c r="F4219">
        <v>188404060047611</v>
      </c>
      <c r="G4219">
        <v>370230271746347</v>
      </c>
    </row>
    <row r="4220" spans="1:7" x14ac:dyDescent="0.35">
      <c r="A4220" t="s">
        <v>35138</v>
      </c>
      <c r="B4220">
        <v>128478862110249</v>
      </c>
      <c r="C4220">
        <v>-32323356510002</v>
      </c>
      <c r="D4220">
        <v>58417185389985</v>
      </c>
      <c r="E4220">
        <v>-553319306539946</v>
      </c>
      <c r="F4220">
        <v>580044783092917</v>
      </c>
      <c r="G4220">
        <v>665071282882204</v>
      </c>
    </row>
    <row r="4221" spans="1:7" x14ac:dyDescent="0.35">
      <c r="A4221" t="s">
        <v>56546</v>
      </c>
      <c r="B4221">
        <v>751005830095839</v>
      </c>
      <c r="C4221">
        <v>-743300739388327</v>
      </c>
      <c r="D4221">
        <v>762192506848783</v>
      </c>
      <c r="E4221">
        <v>-97521391605047</v>
      </c>
      <c r="F4221">
        <v>32945416065426</v>
      </c>
      <c r="G4221">
        <v>424113319180413</v>
      </c>
    </row>
    <row r="4222" spans="1:7" x14ac:dyDescent="0.35">
      <c r="A4222" t="s">
        <v>4338</v>
      </c>
      <c r="B4222">
        <v>310431807100812</v>
      </c>
      <c r="C4222">
        <v>-110231128921143</v>
      </c>
      <c r="D4222">
        <v>287066158335077</v>
      </c>
      <c r="E4222">
        <v>-383992071933732</v>
      </c>
      <c r="F4222">
        <v>123074048465379</v>
      </c>
      <c r="G4222">
        <v>416967376286023</v>
      </c>
    </row>
    <row r="4223" spans="1:7" x14ac:dyDescent="0.35">
      <c r="A4223" t="s">
        <v>4339</v>
      </c>
      <c r="B4223">
        <v>199840129959385</v>
      </c>
      <c r="C4223">
        <v>-554246687816466</v>
      </c>
      <c r="D4223">
        <v>271822276797174</v>
      </c>
      <c r="E4223">
        <v>-203900391957216</v>
      </c>
      <c r="F4223">
        <v>414496363667568</v>
      </c>
      <c r="G4223">
        <v>736300122893696</v>
      </c>
    </row>
    <row r="4224" spans="1:7" x14ac:dyDescent="0.35">
      <c r="A4224" t="s">
        <v>26563</v>
      </c>
      <c r="B4224">
        <v>575133385961895</v>
      </c>
      <c r="C4224">
        <v>418299692268859</v>
      </c>
      <c r="D4224">
        <v>343365509294345</v>
      </c>
      <c r="E4224">
        <v>121823444972243</v>
      </c>
      <c r="F4224">
        <v>223134891838118</v>
      </c>
      <c r="G4224">
        <v>307815851197732</v>
      </c>
    </row>
    <row r="4225" spans="1:7" x14ac:dyDescent="0.35">
      <c r="A4225" t="s">
        <v>4340</v>
      </c>
      <c r="B4225">
        <v>402242888655067</v>
      </c>
      <c r="C4225">
        <v>-776108806042224</v>
      </c>
      <c r="D4225">
        <v>1921505772926</v>
      </c>
      <c r="E4225">
        <v>-403906570033559</v>
      </c>
      <c r="F4225">
        <v>536645332.78691</v>
      </c>
      <c r="G4225">
        <v>195699571031169</v>
      </c>
    </row>
    <row r="4226" spans="1:7" x14ac:dyDescent="0.35">
      <c r="A4226" t="s">
        <v>4341</v>
      </c>
      <c r="B4226">
        <v>107769187076393</v>
      </c>
      <c r="C4226">
        <v>540011106037188</v>
      </c>
      <c r="D4226">
        <v>14647232358047</v>
      </c>
      <c r="E4226">
        <v>368677913230832</v>
      </c>
      <c r="F4226">
        <v>227110307093468</v>
      </c>
      <c r="G4226">
        <v>725940100321666</v>
      </c>
    </row>
    <row r="4227" spans="1:7" x14ac:dyDescent="0.35">
      <c r="A4227" t="s">
        <v>56547</v>
      </c>
      <c r="B4227">
        <v>205696755567382</v>
      </c>
      <c r="C4227">
        <v>213964297501427</v>
      </c>
      <c r="D4227">
        <v>106834948596933</v>
      </c>
      <c r="E4227">
        <v>200275565544259</v>
      </c>
      <c r="F4227">
        <v>4520352174124</v>
      </c>
      <c r="G4227">
        <v>793108501093921</v>
      </c>
    </row>
    <row r="4228" spans="1:7" x14ac:dyDescent="0.35">
      <c r="A4228" t="s">
        <v>4342</v>
      </c>
      <c r="B4228">
        <v>780386071852258</v>
      </c>
      <c r="C4228">
        <v>898918991483392</v>
      </c>
      <c r="D4228">
        <v>13664893000045</v>
      </c>
      <c r="E4228">
        <v>657830977147377</v>
      </c>
      <c r="F4228">
        <v>4758.2611985898902</v>
      </c>
      <c r="G4228">
        <v>48545.342217320896</v>
      </c>
    </row>
    <row r="4229" spans="1:7" x14ac:dyDescent="0.35">
      <c r="A4229" t="s">
        <v>4343</v>
      </c>
      <c r="B4229">
        <v>165638015640274</v>
      </c>
      <c r="C4229">
        <v>503350169359374</v>
      </c>
      <c r="D4229">
        <v>425769885685566</v>
      </c>
      <c r="E4229">
        <v>118221176809837</v>
      </c>
      <c r="F4229">
        <v>3.0002479118676401E-18</v>
      </c>
      <c r="G4229">
        <v>2.3201496982320999E-17</v>
      </c>
    </row>
    <row r="4230" spans="1:7" x14ac:dyDescent="0.35">
      <c r="A4230" t="s">
        <v>4344</v>
      </c>
      <c r="B4230">
        <v>101483914466624</v>
      </c>
      <c r="C4230">
        <v>-327498237261525</v>
      </c>
      <c r="D4230">
        <v>234956318636038</v>
      </c>
      <c r="E4230">
        <v>-139386860997273</v>
      </c>
      <c r="F4230">
        <v>163357284849295</v>
      </c>
      <c r="G4230">
        <v>238089232471592</v>
      </c>
    </row>
    <row r="4231" spans="1:7" x14ac:dyDescent="0.35">
      <c r="A4231" t="s">
        <v>4345</v>
      </c>
      <c r="B4231">
        <v>260127132018981</v>
      </c>
      <c r="C4231">
        <v>333251607496968</v>
      </c>
      <c r="D4231">
        <v>170022907373144</v>
      </c>
      <c r="E4231">
        <v>196003945965699</v>
      </c>
      <c r="F4231">
        <v>499911783555546</v>
      </c>
      <c r="G4231">
        <v>866617347305249</v>
      </c>
    </row>
    <row r="4232" spans="1:7" x14ac:dyDescent="0.35">
      <c r="A4232" t="s">
        <v>4346</v>
      </c>
      <c r="B4232">
        <v>400308799042084</v>
      </c>
      <c r="C4232">
        <v>-690458719617812</v>
      </c>
      <c r="D4232">
        <v>172084213488179</v>
      </c>
      <c r="E4232">
        <v>-401233039116188</v>
      </c>
      <c r="F4232">
        <v>6012227386.0532198</v>
      </c>
      <c r="G4232">
        <v>217226236828248</v>
      </c>
    </row>
    <row r="4233" spans="1:7" x14ac:dyDescent="0.35">
      <c r="A4233" t="s">
        <v>4347</v>
      </c>
      <c r="B4233">
        <v>130546438962656</v>
      </c>
      <c r="C4233">
        <v>-275374977253239</v>
      </c>
      <c r="D4233">
        <v>288810808262748</v>
      </c>
      <c r="E4233">
        <v>-953478780484954</v>
      </c>
      <c r="F4233">
        <v>340347542453791</v>
      </c>
      <c r="G4233">
        <v>435399771937306</v>
      </c>
    </row>
    <row r="4234" spans="1:7" x14ac:dyDescent="0.35">
      <c r="A4234" t="s">
        <v>4348</v>
      </c>
      <c r="B4234">
        <v>349897336168553</v>
      </c>
      <c r="C4234">
        <v>135825584099663</v>
      </c>
      <c r="D4234">
        <v>199383639102942</v>
      </c>
      <c r="E4234">
        <v>681227329939223</v>
      </c>
      <c r="F4234">
        <v>960.68374341381798</v>
      </c>
      <c r="G4234">
        <v>1077.4761911963001</v>
      </c>
    </row>
    <row r="4235" spans="1:7" x14ac:dyDescent="0.35">
      <c r="A4235" t="s">
        <v>4349</v>
      </c>
      <c r="B4235">
        <v>243607040749391</v>
      </c>
      <c r="C4235">
        <v>318798751835613</v>
      </c>
      <c r="D4235">
        <v>177047817593965</v>
      </c>
      <c r="E4235">
        <v>180063643917224</v>
      </c>
      <c r="F4235">
        <v>71760201826317</v>
      </c>
      <c r="G4235">
        <v>118410123239498</v>
      </c>
    </row>
    <row r="4236" spans="1:7" x14ac:dyDescent="0.35">
      <c r="A4236" t="s">
        <v>4350</v>
      </c>
      <c r="B4236">
        <v>626490402158169</v>
      </c>
      <c r="C4236">
        <v>716629984950915</v>
      </c>
      <c r="D4236">
        <v>180140167752438</v>
      </c>
      <c r="E4236">
        <v>397817984679442</v>
      </c>
      <c r="F4236">
        <v>6944483731.0556803</v>
      </c>
      <c r="G4236">
        <v>248084672108074</v>
      </c>
    </row>
    <row r="4237" spans="1:7" x14ac:dyDescent="0.35">
      <c r="A4237" t="s">
        <v>4351</v>
      </c>
      <c r="B4237">
        <v>988774674740706</v>
      </c>
      <c r="C4237">
        <v>-53229324430114</v>
      </c>
      <c r="D4237">
        <v>252953148161917</v>
      </c>
      <c r="E4237">
        <v>-21043155547541</v>
      </c>
      <c r="F4237">
        <v>353509300949281</v>
      </c>
      <c r="G4237">
        <v>642030657585506</v>
      </c>
    </row>
    <row r="4238" spans="1:7" x14ac:dyDescent="0.35">
      <c r="A4238" t="s">
        <v>4352</v>
      </c>
      <c r="B4238">
        <v>665299840455992</v>
      </c>
      <c r="C4238">
        <v>276263155448963</v>
      </c>
      <c r="D4238">
        <v>1319026154415</v>
      </c>
      <c r="E4238">
        <v>209444789645955</v>
      </c>
      <c r="F4238">
        <v>362200998973487</v>
      </c>
      <c r="G4238">
        <v>655358767804465</v>
      </c>
    </row>
    <row r="4239" spans="1:7" x14ac:dyDescent="0.35">
      <c r="A4239" t="s">
        <v>4353</v>
      </c>
      <c r="B4239">
        <v>758778989910977</v>
      </c>
      <c r="C4239">
        <v>143989191525871</v>
      </c>
      <c r="D4239">
        <v>218920561912325</v>
      </c>
      <c r="E4239">
        <v>65772346950003</v>
      </c>
      <c r="F4239">
        <v>4792.7796749297904</v>
      </c>
      <c r="G4239">
        <v>48843.360972914103</v>
      </c>
    </row>
    <row r="4240" spans="1:7" x14ac:dyDescent="0.35">
      <c r="A4240" t="s">
        <v>4354</v>
      </c>
      <c r="B4240">
        <v>328455907646082</v>
      </c>
      <c r="C4240">
        <v>555125560680391</v>
      </c>
      <c r="D4240">
        <v>197815675800583</v>
      </c>
      <c r="E4240">
        <v>280627689607375</v>
      </c>
      <c r="F4240">
        <v>501176049745336</v>
      </c>
      <c r="G4240">
        <v>115258592972172</v>
      </c>
    </row>
    <row r="4241" spans="1:7" x14ac:dyDescent="0.35">
      <c r="A4241" t="s">
        <v>4355</v>
      </c>
      <c r="B4241">
        <v>315002272847833</v>
      </c>
      <c r="C4241">
        <v>140214558608533</v>
      </c>
      <c r="D4241">
        <v>140535356086856</v>
      </c>
      <c r="E4241">
        <v>997717318351367</v>
      </c>
      <c r="F4241">
        <v>3184164529478</v>
      </c>
      <c r="G4241">
        <v>412708085669315</v>
      </c>
    </row>
    <row r="4242" spans="1:7" x14ac:dyDescent="0.35">
      <c r="A4242" t="s">
        <v>4356</v>
      </c>
      <c r="B4242">
        <v>372384549418663</v>
      </c>
      <c r="C4242">
        <v>361614762445583</v>
      </c>
      <c r="D4242">
        <v>224435709939232</v>
      </c>
      <c r="E4242">
        <v>16112175845078</v>
      </c>
      <c r="F4242">
        <v>107132306423283</v>
      </c>
      <c r="G4242">
        <v>167169995737221</v>
      </c>
    </row>
    <row r="4243" spans="1:7" x14ac:dyDescent="0.35">
      <c r="A4243" t="s">
        <v>4357</v>
      </c>
      <c r="B4243">
        <v>147379621037595</v>
      </c>
      <c r="C4243">
        <v>397200301950597</v>
      </c>
      <c r="D4243">
        <v>242032905562198</v>
      </c>
      <c r="E4243">
        <v>164110041578013</v>
      </c>
      <c r="F4243">
        <v>100776572466925</v>
      </c>
      <c r="G4243">
        <v>158827951383263</v>
      </c>
    </row>
    <row r="4244" spans="1:7" x14ac:dyDescent="0.35">
      <c r="A4244" t="s">
        <v>4359</v>
      </c>
      <c r="B4244">
        <v>113777827682074</v>
      </c>
      <c r="C4244">
        <v>333159803832595</v>
      </c>
      <c r="D4244">
        <v>326097663332229</v>
      </c>
      <c r="E4244">
        <v>102165651979288</v>
      </c>
      <c r="F4244">
        <v>306943496904433</v>
      </c>
      <c r="G4244">
        <v>40028024386392</v>
      </c>
    </row>
    <row r="4245" spans="1:7" x14ac:dyDescent="0.35">
      <c r="A4245" t="s">
        <v>4360</v>
      </c>
      <c r="B4245">
        <v>115403774515485</v>
      </c>
      <c r="C4245">
        <v>197683124370762</v>
      </c>
      <c r="D4245">
        <v>235730057720219</v>
      </c>
      <c r="E4245">
        <v>838599567159937</v>
      </c>
      <c r="F4245">
        <v>401694053647078</v>
      </c>
      <c r="G4245">
        <v>497957773110694</v>
      </c>
    </row>
    <row r="4246" spans="1:7" x14ac:dyDescent="0.35">
      <c r="A4246" t="s">
        <v>25042</v>
      </c>
      <c r="B4246">
        <v>285676559759993</v>
      </c>
      <c r="C4246">
        <v>-13963839662899</v>
      </c>
      <c r="D4246">
        <v>501645103742646</v>
      </c>
      <c r="E4246">
        <v>-278360928048901</v>
      </c>
      <c r="F4246">
        <v>537577495943102</v>
      </c>
      <c r="G4246">
        <v>122573263290793</v>
      </c>
    </row>
    <row r="4247" spans="1:7" x14ac:dyDescent="0.35">
      <c r="A4247" t="s">
        <v>4362</v>
      </c>
      <c r="B4247">
        <v>435292921101182</v>
      </c>
      <c r="C4247">
        <v>374777136616608</v>
      </c>
      <c r="D4247">
        <v>150923083272865</v>
      </c>
      <c r="E4247">
        <v>248323270694795</v>
      </c>
      <c r="F4247">
        <v>130196003517394</v>
      </c>
      <c r="G4247">
        <v>267409602135659</v>
      </c>
    </row>
    <row r="4248" spans="1:7" x14ac:dyDescent="0.35">
      <c r="A4248" t="s">
        <v>19693</v>
      </c>
      <c r="B4248">
        <v>225184534780301</v>
      </c>
      <c r="C4248">
        <v>542213920782916</v>
      </c>
      <c r="D4248">
        <v>209976287540413</v>
      </c>
      <c r="E4248">
        <v>258226263133906</v>
      </c>
      <c r="F4248">
        <v>981548577390455</v>
      </c>
      <c r="G4248">
        <v>208198704239614</v>
      </c>
    </row>
    <row r="4249" spans="1:7" x14ac:dyDescent="0.35">
      <c r="A4249" t="s">
        <v>4363</v>
      </c>
      <c r="B4249">
        <v>48991415619171</v>
      </c>
      <c r="C4249">
        <v>374722780169872</v>
      </c>
      <c r="D4249">
        <v>364248828009307</v>
      </c>
      <c r="E4249">
        <v>102875493716152</v>
      </c>
      <c r="F4249">
        <v>303594847120402</v>
      </c>
      <c r="G4249">
        <v>396927094547914</v>
      </c>
    </row>
    <row r="4250" spans="1:7" x14ac:dyDescent="0.35">
      <c r="A4250" t="s">
        <v>4364</v>
      </c>
      <c r="B4250">
        <v>459951041867535</v>
      </c>
      <c r="C4250">
        <v>114784368037814</v>
      </c>
      <c r="D4250">
        <v>177633579603752</v>
      </c>
      <c r="E4250">
        <v>646186201358232</v>
      </c>
      <c r="F4250">
        <v>10342.2387121191</v>
      </c>
      <c r="G4250">
        <v>100713.70555373099</v>
      </c>
    </row>
    <row r="4251" spans="1:7" x14ac:dyDescent="0.35">
      <c r="A4251" t="s">
        <v>4365</v>
      </c>
      <c r="B4251">
        <v>831159446721776</v>
      </c>
      <c r="C4251">
        <v>21761436991014</v>
      </c>
      <c r="D4251">
        <v>212056143642931</v>
      </c>
      <c r="E4251">
        <v>102621110698197</v>
      </c>
      <c r="F4251">
        <v>1.04399043603855E-10</v>
      </c>
      <c r="G4251">
        <v>4.6743768391829004E-10</v>
      </c>
    </row>
    <row r="4252" spans="1:7" x14ac:dyDescent="0.35">
      <c r="A4252" t="s">
        <v>4366</v>
      </c>
      <c r="B4252">
        <v>729149283425607</v>
      </c>
      <c r="C4252">
        <v>-519989770665611</v>
      </c>
      <c r="D4252">
        <v>305636496942659</v>
      </c>
      <c r="E4252">
        <v>-170133402217068</v>
      </c>
      <c r="F4252">
        <v>888802827986887</v>
      </c>
      <c r="G4252">
        <v>142383288790135</v>
      </c>
    </row>
    <row r="4253" spans="1:7" x14ac:dyDescent="0.35">
      <c r="A4253" t="s">
        <v>4367</v>
      </c>
      <c r="B4253">
        <v>921632616098911</v>
      </c>
      <c r="C4253">
        <v>451695822586245</v>
      </c>
      <c r="D4253">
        <v>111148780939485</v>
      </c>
      <c r="E4253">
        <v>406388463074707</v>
      </c>
      <c r="F4253">
        <v>4826268762.2921495</v>
      </c>
      <c r="G4253">
        <v>177371159285118</v>
      </c>
    </row>
    <row r="4254" spans="1:7" x14ac:dyDescent="0.35">
      <c r="A4254" t="s">
        <v>4368</v>
      </c>
      <c r="B4254">
        <v>154416634486489</v>
      </c>
      <c r="C4254">
        <v>465775224608688</v>
      </c>
      <c r="D4254">
        <v>185122738339821</v>
      </c>
      <c r="E4254">
        <v>2516034652392</v>
      </c>
      <c r="F4254">
        <v>118683513195664</v>
      </c>
      <c r="G4254">
        <v>246198702499322</v>
      </c>
    </row>
    <row r="4255" spans="1:7" x14ac:dyDescent="0.35">
      <c r="A4255" t="s">
        <v>4369</v>
      </c>
      <c r="B4255">
        <v>397807385880672</v>
      </c>
      <c r="C4255">
        <v>-316483398228399</v>
      </c>
      <c r="D4255">
        <v>199526227610859</v>
      </c>
      <c r="E4255">
        <v>-158617441936327</v>
      </c>
      <c r="F4255">
        <v>112699748911737</v>
      </c>
      <c r="G4255">
        <v>174276497960051</v>
      </c>
    </row>
    <row r="4256" spans="1:7" x14ac:dyDescent="0.35">
      <c r="A4256" t="s">
        <v>4370</v>
      </c>
      <c r="B4256">
        <v>124427696063976</v>
      </c>
      <c r="C4256">
        <v>-104748512282918</v>
      </c>
      <c r="D4256">
        <v>12119666070004</v>
      </c>
      <c r="E4256">
        <v>-864285465275061</v>
      </c>
      <c r="F4256">
        <v>387431092654172</v>
      </c>
      <c r="G4256">
        <v>483474920930372</v>
      </c>
    </row>
    <row r="4257" spans="1:7" x14ac:dyDescent="0.35">
      <c r="A4257" t="s">
        <v>4371</v>
      </c>
      <c r="B4257">
        <v>321841436117639</v>
      </c>
      <c r="C4257">
        <v>613485059805897</v>
      </c>
      <c r="D4257">
        <v>224355460704268</v>
      </c>
      <c r="E4257">
        <v>273443337585866</v>
      </c>
      <c r="F4257">
        <v>624877396771729</v>
      </c>
      <c r="G4257">
        <v>140203199897399</v>
      </c>
    </row>
    <row r="4258" spans="1:7" x14ac:dyDescent="0.35">
      <c r="A4258" t="s">
        <v>4372</v>
      </c>
      <c r="B4258">
        <v>145004908810327</v>
      </c>
      <c r="C4258">
        <v>432451320374581</v>
      </c>
      <c r="D4258">
        <v>235029461952322</v>
      </c>
      <c r="E4258">
        <v>183998770529589</v>
      </c>
      <c r="F4258">
        <v>1.31663156644791E-61</v>
      </c>
      <c r="G4258">
        <v>7.5726887438980296E-59</v>
      </c>
    </row>
    <row r="4259" spans="1:7" x14ac:dyDescent="0.35">
      <c r="A4259" t="s">
        <v>4373</v>
      </c>
      <c r="B4259">
        <v>102959634496164</v>
      </c>
      <c r="C4259">
        <v>-790525439426583</v>
      </c>
      <c r="D4259">
        <v>131854123261684</v>
      </c>
      <c r="E4259">
        <v>-599545482440219</v>
      </c>
      <c r="F4259">
        <v>952191834776748</v>
      </c>
      <c r="G4259">
        <v>966315103609729</v>
      </c>
    </row>
    <row r="4260" spans="1:7" x14ac:dyDescent="0.35">
      <c r="A4260" t="s">
        <v>4374</v>
      </c>
      <c r="B4260">
        <v>987846057500172</v>
      </c>
      <c r="C4260">
        <v>382858971307819</v>
      </c>
      <c r="D4260">
        <v>248738249255251</v>
      </c>
      <c r="E4260">
        <v>153920425368491</v>
      </c>
      <c r="F4260">
        <v>123754439502158</v>
      </c>
      <c r="G4260">
        <v>188645060380753</v>
      </c>
    </row>
    <row r="4261" spans="1:7" x14ac:dyDescent="0.35">
      <c r="A4261" t="s">
        <v>4375</v>
      </c>
      <c r="B4261">
        <v>34462799166338</v>
      </c>
      <c r="C4261">
        <v>751819276209877</v>
      </c>
      <c r="D4261">
        <v>150571979691114</v>
      </c>
      <c r="E4261">
        <v>499308887186161</v>
      </c>
      <c r="F4261">
        <v>59421197.538825199</v>
      </c>
      <c r="G4261">
        <v>313905608.697496</v>
      </c>
    </row>
    <row r="4262" spans="1:7" x14ac:dyDescent="0.35">
      <c r="A4262" t="s">
        <v>4376</v>
      </c>
      <c r="B4262">
        <v>157569576396351</v>
      </c>
      <c r="C4262">
        <v>-345675327446237</v>
      </c>
      <c r="D4262">
        <v>288884682246242</v>
      </c>
      <c r="E4262">
        <v>-119658586519166</v>
      </c>
      <c r="F4262">
        <v>231468012504879</v>
      </c>
      <c r="G4262">
        <v>317283739491495</v>
      </c>
    </row>
    <row r="4263" spans="1:7" x14ac:dyDescent="0.35">
      <c r="A4263" t="s">
        <v>56548</v>
      </c>
      <c r="B4263">
        <v>246651988918687</v>
      </c>
      <c r="C4263">
        <v>-199791371787546</v>
      </c>
      <c r="D4263">
        <v>531573643373796</v>
      </c>
      <c r="E4263">
        <v>-37584890499745</v>
      </c>
      <c r="F4263">
        <v>17094251817911</v>
      </c>
      <c r="G4263">
        <v>561620322578813</v>
      </c>
    </row>
    <row r="4264" spans="1:7" x14ac:dyDescent="0.35">
      <c r="A4264" t="s">
        <v>4377</v>
      </c>
      <c r="B4264">
        <v>960524840120976</v>
      </c>
      <c r="C4264">
        <v>-559625622481002</v>
      </c>
      <c r="D4264">
        <v>243057913896013</v>
      </c>
      <c r="E4264">
        <v>-230243736363353</v>
      </c>
      <c r="F4264">
        <v>213105199262743</v>
      </c>
      <c r="G4264">
        <v>412863283413766</v>
      </c>
    </row>
    <row r="4265" spans="1:7" x14ac:dyDescent="0.35">
      <c r="A4265" t="s">
        <v>4378</v>
      </c>
      <c r="B4265">
        <v>135416456223101</v>
      </c>
      <c r="C4265">
        <v>-112227946349018</v>
      </c>
      <c r="D4265">
        <v>168559640340825</v>
      </c>
      <c r="E4265">
        <v>-665805563669304</v>
      </c>
      <c r="F4265">
        <v>277.47374747658</v>
      </c>
      <c r="G4265">
        <v>29165.644330705101</v>
      </c>
    </row>
    <row r="4266" spans="1:7" x14ac:dyDescent="0.35">
      <c r="A4266" t="s">
        <v>217</v>
      </c>
      <c r="B4266">
        <v>277617636800801</v>
      </c>
      <c r="C4266">
        <v>-36762456904182</v>
      </c>
      <c r="D4266">
        <v>211789618671322</v>
      </c>
      <c r="E4266">
        <v>-173580070330236</v>
      </c>
      <c r="F4266">
        <v>825990797255859</v>
      </c>
      <c r="G4266">
        <v>134024161363785</v>
      </c>
    </row>
    <row r="4267" spans="1:7" x14ac:dyDescent="0.35">
      <c r="A4267" t="s">
        <v>26569</v>
      </c>
      <c r="B4267">
        <v>284880499401012</v>
      </c>
      <c r="C4267">
        <v>-197551978644123</v>
      </c>
      <c r="D4267">
        <v>476879246560626</v>
      </c>
      <c r="E4267">
        <v>-414259962178933</v>
      </c>
      <c r="F4267">
        <v>3433911262.64395</v>
      </c>
      <c r="G4267">
        <v>130097029207414</v>
      </c>
    </row>
    <row r="4268" spans="1:7" x14ac:dyDescent="0.35">
      <c r="A4268" t="s">
        <v>4379</v>
      </c>
      <c r="B4268">
        <v>102416698189869</v>
      </c>
      <c r="C4268">
        <v>-115704291284532</v>
      </c>
      <c r="D4268">
        <v>682511248744216</v>
      </c>
      <c r="E4268">
        <v>-169527303026027</v>
      </c>
      <c r="F4268">
        <v>900236385343016</v>
      </c>
      <c r="G4268">
        <v>143864293411811</v>
      </c>
    </row>
    <row r="4269" spans="1:7" x14ac:dyDescent="0.35">
      <c r="A4269" t="s">
        <v>19701</v>
      </c>
      <c r="B4269">
        <v>332460141670824</v>
      </c>
      <c r="C4269">
        <v>-224374835218211</v>
      </c>
      <c r="D4269">
        <v>432945129362982</v>
      </c>
      <c r="E4269">
        <v>-518252360404995</v>
      </c>
      <c r="F4269">
        <v>21890365.2810876</v>
      </c>
      <c r="G4269">
        <v>125589829.48828501</v>
      </c>
    </row>
    <row r="4270" spans="1:7" x14ac:dyDescent="0.35">
      <c r="A4270" t="s">
        <v>4380</v>
      </c>
      <c r="B4270">
        <v>342089958704397</v>
      </c>
      <c r="C4270">
        <v>-122712146931688</v>
      </c>
      <c r="D4270">
        <v>241378843104318</v>
      </c>
      <c r="E4270">
        <v>-508379878507642</v>
      </c>
      <c r="F4270">
        <v>36995986.387466297</v>
      </c>
      <c r="G4270">
        <v>203500038.69136801</v>
      </c>
    </row>
    <row r="4271" spans="1:7" x14ac:dyDescent="0.35">
      <c r="A4271" t="s">
        <v>4381</v>
      </c>
      <c r="B4271">
        <v>809045841706971</v>
      </c>
      <c r="C4271">
        <v>628980496741997</v>
      </c>
      <c r="D4271">
        <v>158438092686789</v>
      </c>
      <c r="E4271">
        <v>396988177575077</v>
      </c>
      <c r="F4271">
        <v>7190830258.5001698</v>
      </c>
      <c r="G4271">
        <v>256238588398249</v>
      </c>
    </row>
    <row r="4272" spans="1:7" x14ac:dyDescent="0.35">
      <c r="A4272" t="s">
        <v>4382</v>
      </c>
      <c r="B4272">
        <v>950770303756081</v>
      </c>
      <c r="C4272">
        <v>109853758162228</v>
      </c>
      <c r="D4272">
        <v>183360677057714</v>
      </c>
      <c r="E4272">
        <v>599112960995724</v>
      </c>
      <c r="F4272">
        <v>54909755920671</v>
      </c>
      <c r="G4272">
        <v>637652275362656</v>
      </c>
    </row>
    <row r="4273" spans="1:7" x14ac:dyDescent="0.35">
      <c r="A4273" t="s">
        <v>4383</v>
      </c>
      <c r="B4273">
        <v>247241089556843</v>
      </c>
      <c r="C4273">
        <v>-161655143754446</v>
      </c>
      <c r="D4273">
        <v>228030550141783</v>
      </c>
      <c r="E4273">
        <v>-708918799055362</v>
      </c>
      <c r="F4273">
        <v>134.90117407363701</v>
      </c>
      <c r="G4273">
        <v>1692.4717851569801</v>
      </c>
    </row>
    <row r="4274" spans="1:7" x14ac:dyDescent="0.35">
      <c r="A4274" t="s">
        <v>4384</v>
      </c>
      <c r="B4274">
        <v>234838838233929</v>
      </c>
      <c r="C4274">
        <v>124809941310685</v>
      </c>
      <c r="D4274">
        <v>538836472331811</v>
      </c>
      <c r="E4274">
        <v>231628606672765</v>
      </c>
      <c r="F4274">
        <v>20542654589163</v>
      </c>
      <c r="G4274">
        <v>39992337393013</v>
      </c>
    </row>
    <row r="4275" spans="1:7" x14ac:dyDescent="0.35">
      <c r="A4275" t="s">
        <v>26570</v>
      </c>
      <c r="B4275">
        <v>160116617408272</v>
      </c>
      <c r="C4275">
        <v>355068307726479</v>
      </c>
      <c r="D4275">
        <v>183141990019038</v>
      </c>
      <c r="E4275">
        <v>193875968962426</v>
      </c>
      <c r="F4275">
        <v>525306066766532</v>
      </c>
      <c r="G4275">
        <v>904759326112485</v>
      </c>
    </row>
    <row r="4276" spans="1:7" x14ac:dyDescent="0.35">
      <c r="A4276" t="s">
        <v>25043</v>
      </c>
      <c r="B4276">
        <v>203234202854692</v>
      </c>
      <c r="C4276">
        <v>-835159385578711</v>
      </c>
      <c r="D4276">
        <v>603655545400322</v>
      </c>
      <c r="E4276">
        <v>-138350321129721</v>
      </c>
      <c r="F4276">
        <v>166510623350675</v>
      </c>
      <c r="G4276">
        <v>241976156555008</v>
      </c>
    </row>
    <row r="4277" spans="1:7" x14ac:dyDescent="0.35">
      <c r="A4277" t="s">
        <v>4385</v>
      </c>
      <c r="B4277">
        <v>478096815635859</v>
      </c>
      <c r="C4277">
        <v>138917563921508</v>
      </c>
      <c r="D4277">
        <v>149814850635802</v>
      </c>
      <c r="E4277">
        <v>927261638829214</v>
      </c>
      <c r="F4277">
        <v>1.81634708302167E-6</v>
      </c>
      <c r="G4277">
        <v>5.3745768590054497E-5</v>
      </c>
    </row>
    <row r="4278" spans="1:7" x14ac:dyDescent="0.35">
      <c r="A4278" t="s">
        <v>4386</v>
      </c>
      <c r="B4278">
        <v>694358084150978</v>
      </c>
      <c r="C4278">
        <v>-498835417164864</v>
      </c>
      <c r="D4278">
        <v>144559534096316</v>
      </c>
      <c r="E4278">
        <v>-345072651404995</v>
      </c>
      <c r="F4278">
        <v>55907979098594</v>
      </c>
      <c r="G4278">
        <v>16354551607579</v>
      </c>
    </row>
    <row r="4279" spans="1:7" x14ac:dyDescent="0.35">
      <c r="A4279" t="s">
        <v>4387</v>
      </c>
      <c r="B4279">
        <v>288304595171791</v>
      </c>
      <c r="C4279">
        <v>-342265915528438</v>
      </c>
      <c r="D4279">
        <v>201784247245915</v>
      </c>
      <c r="E4279">
        <v>-169619739994529</v>
      </c>
      <c r="F4279">
        <v>8984850270542</v>
      </c>
      <c r="G4279">
        <v>143609352348524</v>
      </c>
    </row>
    <row r="4280" spans="1:7" x14ac:dyDescent="0.35">
      <c r="A4280" t="s">
        <v>4388</v>
      </c>
      <c r="B4280">
        <v>221308930431423</v>
      </c>
      <c r="C4280">
        <v>-184251497146416</v>
      </c>
      <c r="D4280">
        <v>265762758164535</v>
      </c>
      <c r="E4280">
        <v>-693293140163549</v>
      </c>
      <c r="F4280">
        <v>994468365387064</v>
      </c>
      <c r="G4280">
        <v>995983580831959</v>
      </c>
    </row>
    <row r="4281" spans="1:7" x14ac:dyDescent="0.35">
      <c r="A4281" t="s">
        <v>4389</v>
      </c>
      <c r="B4281">
        <v>155387578678718</v>
      </c>
      <c r="C4281">
        <v>26661524524132</v>
      </c>
      <c r="D4281">
        <v>403909441773633</v>
      </c>
      <c r="E4281">
        <v>660086686933013</v>
      </c>
      <c r="F4281">
        <v>40.876050581740003</v>
      </c>
      <c r="G4281">
        <v>41888.8480488266</v>
      </c>
    </row>
    <row r="4282" spans="1:7" x14ac:dyDescent="0.35">
      <c r="A4282" t="s">
        <v>4390</v>
      </c>
      <c r="B4282">
        <v>385675195052984</v>
      </c>
      <c r="C4282">
        <v>-812190845575163</v>
      </c>
      <c r="D4282">
        <v>185157383641346</v>
      </c>
      <c r="E4282">
        <v>-438648910241892</v>
      </c>
      <c r="F4282">
        <v>1151949335.4021399</v>
      </c>
      <c r="G4282">
        <v>4777293266.80406</v>
      </c>
    </row>
    <row r="4283" spans="1:7" x14ac:dyDescent="0.35">
      <c r="A4283" t="s">
        <v>4391</v>
      </c>
      <c r="B4283">
        <v>110024005623386</v>
      </c>
      <c r="C4283">
        <v>-582192807265129</v>
      </c>
      <c r="D4283">
        <v>258249173899819</v>
      </c>
      <c r="E4283">
        <v>-225438400624265</v>
      </c>
      <c r="F4283">
        <v>821638241020933</v>
      </c>
      <c r="G4283">
        <v>866108352004024</v>
      </c>
    </row>
    <row r="4284" spans="1:7" x14ac:dyDescent="0.35">
      <c r="A4284" t="s">
        <v>4392</v>
      </c>
      <c r="B4284">
        <v>119189594450921</v>
      </c>
      <c r="C4284">
        <v>-859323559637473</v>
      </c>
      <c r="D4284">
        <v>305060585460383</v>
      </c>
      <c r="E4284">
        <v>-281689474351668</v>
      </c>
      <c r="F4284">
        <v>4849041420919</v>
      </c>
      <c r="G4284">
        <v>11214703110331</v>
      </c>
    </row>
    <row r="4285" spans="1:7" x14ac:dyDescent="0.35">
      <c r="A4285" t="s">
        <v>4393</v>
      </c>
      <c r="B4285">
        <v>103259651629833</v>
      </c>
      <c r="C4285">
        <v>-513701931680778</v>
      </c>
      <c r="D4285">
        <v>506071180433938</v>
      </c>
      <c r="E4285">
        <v>-101507841493818</v>
      </c>
      <c r="F4285">
        <v>31006844993466</v>
      </c>
      <c r="G4285">
        <v>403621884224303</v>
      </c>
    </row>
    <row r="4286" spans="1:7" x14ac:dyDescent="0.35">
      <c r="A4286" t="s">
        <v>4394</v>
      </c>
      <c r="B4286">
        <v>30110539741358</v>
      </c>
      <c r="C4286">
        <v>445234810994043</v>
      </c>
      <c r="D4286">
        <v>153315671682302</v>
      </c>
      <c r="E4286">
        <v>290403978998736</v>
      </c>
      <c r="F4286">
        <v>77150720000697</v>
      </c>
      <c r="G4286">
        <v>82704816914953</v>
      </c>
    </row>
    <row r="4287" spans="1:7" x14ac:dyDescent="0.35">
      <c r="A4287" t="s">
        <v>4395</v>
      </c>
      <c r="B4287">
        <v>813076588635845</v>
      </c>
      <c r="C4287">
        <v>827259774324982</v>
      </c>
      <c r="D4287">
        <v>149233939843362</v>
      </c>
      <c r="E4287">
        <v>554337555648056</v>
      </c>
      <c r="F4287">
        <v>2966955.5730074602</v>
      </c>
      <c r="G4287">
        <v>19735026.137044501</v>
      </c>
    </row>
    <row r="4288" spans="1:7" x14ac:dyDescent="0.35">
      <c r="A4288" t="s">
        <v>4396</v>
      </c>
      <c r="B4288">
        <v>201485238367518</v>
      </c>
      <c r="C4288">
        <v>902222283032028</v>
      </c>
      <c r="D4288">
        <v>188546167513272</v>
      </c>
      <c r="E4288">
        <v>478515312685166</v>
      </c>
      <c r="F4288">
        <v>17085702.202155001</v>
      </c>
      <c r="G4288">
        <v>825577183.06816101</v>
      </c>
    </row>
    <row r="4289" spans="1:7" x14ac:dyDescent="0.35">
      <c r="A4289" t="s">
        <v>26571</v>
      </c>
      <c r="B4289">
        <v>798632031217296</v>
      </c>
      <c r="C4289">
        <v>-152507712650964</v>
      </c>
      <c r="D4289">
        <v>78011669803941</v>
      </c>
      <c r="E4289">
        <v>-195493460189028</v>
      </c>
      <c r="F4289">
        <v>50590789800053</v>
      </c>
      <c r="G4289">
        <v>875692171795331</v>
      </c>
    </row>
    <row r="4290" spans="1:7" x14ac:dyDescent="0.35">
      <c r="A4290" t="s">
        <v>4398</v>
      </c>
      <c r="B4290">
        <v>306381379370765</v>
      </c>
      <c r="C4290">
        <v>117677524320664</v>
      </c>
      <c r="D4290">
        <v>239742670149338</v>
      </c>
      <c r="E4290">
        <v>49084931041838</v>
      </c>
      <c r="F4290">
        <v>91778855.810492605</v>
      </c>
      <c r="G4290">
        <v>466884975.45387399</v>
      </c>
    </row>
    <row r="4291" spans="1:7" x14ac:dyDescent="0.35">
      <c r="A4291" t="s">
        <v>4399</v>
      </c>
      <c r="B4291">
        <v>28028329797051</v>
      </c>
      <c r="C4291">
        <v>217517349653737</v>
      </c>
      <c r="D4291">
        <v>937111180763521</v>
      </c>
      <c r="E4291">
        <v>23211477369901</v>
      </c>
      <c r="F4291">
        <v>202788717316819</v>
      </c>
      <c r="G4291">
        <v>395206092991958</v>
      </c>
    </row>
    <row r="4292" spans="1:7" x14ac:dyDescent="0.35">
      <c r="A4292" t="s">
        <v>4400</v>
      </c>
      <c r="B4292">
        <v>315187142019124</v>
      </c>
      <c r="C4292">
        <v>155132041378242</v>
      </c>
      <c r="D4292">
        <v>15662853647539</v>
      </c>
      <c r="E4292">
        <v>990445578239932</v>
      </c>
      <c r="F4292">
        <v>921102891979744</v>
      </c>
      <c r="G4292">
        <v>943610081647957</v>
      </c>
    </row>
    <row r="4293" spans="1:7" x14ac:dyDescent="0.35">
      <c r="A4293" t="s">
        <v>26572</v>
      </c>
      <c r="B4293">
        <v>963123888775134</v>
      </c>
      <c r="C4293">
        <v>-264911423541865</v>
      </c>
      <c r="D4293">
        <v>164422249179829</v>
      </c>
      <c r="E4293">
        <v>-161116530678357</v>
      </c>
    </row>
    <row r="4294" spans="1:7" x14ac:dyDescent="0.35">
      <c r="A4294" t="s">
        <v>4401</v>
      </c>
      <c r="B4294">
        <v>549311258929762</v>
      </c>
      <c r="C4294">
        <v>611641062648725</v>
      </c>
      <c r="D4294">
        <v>317520151362326</v>
      </c>
      <c r="E4294">
        <v>192630628331609</v>
      </c>
      <c r="F4294">
        <v>540661413337758</v>
      </c>
      <c r="G4294">
        <v>926956060780757</v>
      </c>
    </row>
    <row r="4295" spans="1:7" x14ac:dyDescent="0.35">
      <c r="A4295" t="s">
        <v>4402</v>
      </c>
      <c r="B4295">
        <v>126628041245215</v>
      </c>
      <c r="C4295">
        <v>168829681747091</v>
      </c>
      <c r="D4295">
        <v>177212604856394</v>
      </c>
      <c r="E4295">
        <v>952695672432013</v>
      </c>
      <c r="F4295">
        <v>1.61961505680997E-7</v>
      </c>
      <c r="G4295">
        <v>5.3230384143906104E-6</v>
      </c>
    </row>
    <row r="4296" spans="1:7" x14ac:dyDescent="0.35">
      <c r="A4296" t="s">
        <v>4403</v>
      </c>
      <c r="B4296">
        <v>42477537333366</v>
      </c>
      <c r="C4296">
        <v>-803481648084565</v>
      </c>
      <c r="D4296">
        <v>14589315098623</v>
      </c>
      <c r="E4296">
        <v>-550732945757269</v>
      </c>
      <c r="F4296">
        <v>3643180.6241585198</v>
      </c>
      <c r="G4296">
        <v>23811342.112087201</v>
      </c>
    </row>
    <row r="4297" spans="1:7" x14ac:dyDescent="0.35">
      <c r="A4297" t="s">
        <v>4404</v>
      </c>
      <c r="B4297">
        <v>926110451715659</v>
      </c>
      <c r="C4297">
        <v>216603731225206</v>
      </c>
      <c r="D4297">
        <v>165077354332513</v>
      </c>
      <c r="E4297">
        <v>131213473889885</v>
      </c>
      <c r="F4297">
        <v>189474676631737</v>
      </c>
      <c r="G4297">
        <v>269018084039738</v>
      </c>
    </row>
    <row r="4298" spans="1:7" x14ac:dyDescent="0.35">
      <c r="A4298" t="s">
        <v>4405</v>
      </c>
      <c r="B4298">
        <v>31513225969497</v>
      </c>
      <c r="C4298">
        <v>237353380623325</v>
      </c>
      <c r="D4298">
        <v>256754709594663</v>
      </c>
      <c r="E4298">
        <v>924436326788446</v>
      </c>
      <c r="F4298">
        <v>355259188529234</v>
      </c>
      <c r="G4298">
        <v>450840885670589</v>
      </c>
    </row>
    <row r="4299" spans="1:7" x14ac:dyDescent="0.35">
      <c r="A4299" t="s">
        <v>4406</v>
      </c>
      <c r="B4299">
        <v>820757690248997</v>
      </c>
      <c r="C4299">
        <v>-26928931280433</v>
      </c>
      <c r="D4299">
        <v>17890153239498</v>
      </c>
      <c r="E4299">
        <v>-150523759746111</v>
      </c>
      <c r="F4299">
        <v>132263002187395</v>
      </c>
      <c r="G4299">
        <v>199549188889172</v>
      </c>
    </row>
    <row r="4300" spans="1:7" x14ac:dyDescent="0.35">
      <c r="A4300" t="s">
        <v>4407</v>
      </c>
      <c r="B4300">
        <v>446099088972946</v>
      </c>
      <c r="C4300">
        <v>559921104933747</v>
      </c>
      <c r="D4300">
        <v>252153116701115</v>
      </c>
      <c r="E4300">
        <v>222055992112696</v>
      </c>
      <c r="F4300">
        <v>263807829286018</v>
      </c>
      <c r="G4300">
        <v>497579739496737</v>
      </c>
    </row>
    <row r="4301" spans="1:7" x14ac:dyDescent="0.35">
      <c r="A4301" t="s">
        <v>4408</v>
      </c>
      <c r="B4301">
        <v>733835377433127</v>
      </c>
      <c r="C4301">
        <v>874328174124768</v>
      </c>
      <c r="D4301">
        <v>223210323975249</v>
      </c>
      <c r="E4301">
        <v>39170597423698</v>
      </c>
      <c r="F4301">
        <v>8963554099.5682392</v>
      </c>
      <c r="G4301">
        <v>312806623440564</v>
      </c>
    </row>
    <row r="4302" spans="1:7" x14ac:dyDescent="0.35">
      <c r="A4302" t="s">
        <v>4409</v>
      </c>
      <c r="B4302">
        <v>828642112322766</v>
      </c>
      <c r="C4302">
        <v>723762544650554</v>
      </c>
      <c r="D4302">
        <v>123805546335744</v>
      </c>
      <c r="E4302">
        <v>584596220501952</v>
      </c>
      <c r="F4302">
        <v>503648.39880244201</v>
      </c>
      <c r="G4302">
        <v>3786621.23364336</v>
      </c>
    </row>
    <row r="4303" spans="1:7" x14ac:dyDescent="0.35">
      <c r="A4303" t="s">
        <v>4410</v>
      </c>
      <c r="B4303">
        <v>505525100714146</v>
      </c>
      <c r="C4303">
        <v>-180834483032659</v>
      </c>
      <c r="D4303">
        <v>382106995040776</v>
      </c>
      <c r="E4303">
        <v>-473256143906399</v>
      </c>
      <c r="F4303">
        <v>221704166.16958901</v>
      </c>
      <c r="G4303">
        <v>1052480056.3196501</v>
      </c>
    </row>
    <row r="4304" spans="1:7" x14ac:dyDescent="0.35">
      <c r="A4304" t="s">
        <v>4411</v>
      </c>
      <c r="B4304">
        <v>577909464263429</v>
      </c>
      <c r="C4304">
        <v>-161419962884751</v>
      </c>
      <c r="D4304">
        <v>400840375342091</v>
      </c>
      <c r="E4304">
        <v>-402703851245</v>
      </c>
      <c r="F4304">
        <v>5648378366.8142099</v>
      </c>
      <c r="G4304">
        <v>205046161422516</v>
      </c>
    </row>
    <row r="4305" spans="1:7" x14ac:dyDescent="0.35">
      <c r="A4305" t="s">
        <v>4412</v>
      </c>
      <c r="B4305">
        <v>510813395173587</v>
      </c>
      <c r="C4305">
        <v>119388513179398</v>
      </c>
      <c r="D4305">
        <v>161114928436913</v>
      </c>
      <c r="E4305">
        <v>741014593356856</v>
      </c>
      <c r="F4305">
        <v>458684591982171</v>
      </c>
      <c r="G4305">
        <v>553411335796164</v>
      </c>
    </row>
    <row r="4306" spans="1:7" x14ac:dyDescent="0.35">
      <c r="A4306" t="s">
        <v>4413</v>
      </c>
      <c r="B4306">
        <v>502444027319973</v>
      </c>
      <c r="C4306">
        <v>502295138474087</v>
      </c>
      <c r="D4306">
        <v>102892564748065</v>
      </c>
      <c r="E4306">
        <v>488174378492719</v>
      </c>
      <c r="F4306">
        <v>10515182.319843</v>
      </c>
      <c r="G4306">
        <v>52920954.497322999</v>
      </c>
    </row>
    <row r="4307" spans="1:7" x14ac:dyDescent="0.35">
      <c r="A4307" t="s">
        <v>56549</v>
      </c>
      <c r="B4307">
        <v>334965653180395</v>
      </c>
      <c r="C4307">
        <v>-791824342341056</v>
      </c>
      <c r="D4307">
        <v>250201552084337</v>
      </c>
      <c r="E4307">
        <v>-316474592481405</v>
      </c>
      <c r="F4307">
        <v>75164230716292</v>
      </c>
      <c r="G4307">
        <v>810854032760942</v>
      </c>
    </row>
    <row r="4308" spans="1:7" x14ac:dyDescent="0.35">
      <c r="A4308" t="s">
        <v>4414</v>
      </c>
      <c r="B4308">
        <v>580785113014892</v>
      </c>
      <c r="C4308">
        <v>616296022172693</v>
      </c>
      <c r="D4308">
        <v>114936100723583</v>
      </c>
      <c r="E4308">
        <v>536207526001651</v>
      </c>
      <c r="F4308">
        <v>8227124.7025669096</v>
      </c>
      <c r="G4308">
        <v>50507081.437873296</v>
      </c>
    </row>
    <row r="4309" spans="1:7" x14ac:dyDescent="0.35">
      <c r="A4309" t="s">
        <v>4415</v>
      </c>
      <c r="B4309">
        <v>381247798525441</v>
      </c>
      <c r="C4309">
        <v>565667957033275</v>
      </c>
      <c r="D4309">
        <v>32603578435924</v>
      </c>
      <c r="E4309">
        <v>173498733626735</v>
      </c>
      <c r="F4309">
        <v>827430482889973</v>
      </c>
      <c r="G4309">
        <v>134234094646011</v>
      </c>
    </row>
    <row r="4310" spans="1:7" x14ac:dyDescent="0.35">
      <c r="A4310" t="s">
        <v>4416</v>
      </c>
      <c r="B4310">
        <v>102160744581108</v>
      </c>
      <c r="C4310">
        <v>760602355859102</v>
      </c>
      <c r="D4310">
        <v>364455276223806</v>
      </c>
      <c r="E4310">
        <v>208695663220973</v>
      </c>
      <c r="F4310">
        <v>834685825848823</v>
      </c>
      <c r="G4310">
        <v>876148775222287</v>
      </c>
    </row>
    <row r="4311" spans="1:7" x14ac:dyDescent="0.35">
      <c r="A4311" t="s">
        <v>4417</v>
      </c>
      <c r="B4311">
        <v>100323870729481</v>
      </c>
      <c r="C4311">
        <v>22418243097038</v>
      </c>
      <c r="D4311">
        <v>282612916987511</v>
      </c>
      <c r="E4311">
        <v>793249060800312</v>
      </c>
      <c r="F4311">
        <v>427632728690843</v>
      </c>
      <c r="G4311">
        <v>523692885192292</v>
      </c>
    </row>
    <row r="4312" spans="1:7" x14ac:dyDescent="0.35">
      <c r="A4312" t="s">
        <v>4418</v>
      </c>
      <c r="B4312">
        <v>321272843883688</v>
      </c>
      <c r="C4312">
        <v>-149376954164396</v>
      </c>
      <c r="D4312">
        <v>199910509296838</v>
      </c>
      <c r="E4312">
        <v>-7472191166428</v>
      </c>
      <c r="F4312">
        <v>7.8870314159852102</v>
      </c>
      <c r="G4312">
        <v>116.782633315533</v>
      </c>
    </row>
    <row r="4313" spans="1:7" x14ac:dyDescent="0.35">
      <c r="A4313" t="s">
        <v>4419</v>
      </c>
      <c r="B4313">
        <v>161706699971426</v>
      </c>
      <c r="C4313">
        <v>183386163455526</v>
      </c>
      <c r="D4313">
        <v>197709181688336</v>
      </c>
      <c r="E4313">
        <v>927555118530671</v>
      </c>
      <c r="F4313">
        <v>353638387944785</v>
      </c>
      <c r="G4313">
        <v>449217649949877</v>
      </c>
    </row>
    <row r="4314" spans="1:7" x14ac:dyDescent="0.35">
      <c r="A4314" t="s">
        <v>56550</v>
      </c>
      <c r="B4314">
        <v>815339821974208</v>
      </c>
      <c r="C4314">
        <v>-276005243452959</v>
      </c>
      <c r="D4314">
        <v>717261210886278</v>
      </c>
      <c r="E4314">
        <v>-384804363130017</v>
      </c>
      <c r="F4314">
        <v>119064851256938</v>
      </c>
      <c r="G4314">
        <v>404763314995187</v>
      </c>
    </row>
    <row r="4315" spans="1:7" x14ac:dyDescent="0.35">
      <c r="A4315" t="s">
        <v>56551</v>
      </c>
      <c r="B4315">
        <v>143141312371769</v>
      </c>
      <c r="C4315">
        <v>-167253992922595</v>
      </c>
      <c r="D4315">
        <v>117487334003088</v>
      </c>
      <c r="E4315">
        <v>-142359169472855</v>
      </c>
      <c r="F4315">
        <v>154564701427942</v>
      </c>
      <c r="G4315">
        <v>227435507657601</v>
      </c>
    </row>
    <row r="4316" spans="1:7" x14ac:dyDescent="0.35">
      <c r="A4316" t="s">
        <v>26573</v>
      </c>
      <c r="B4316">
        <v>907431036285021</v>
      </c>
      <c r="C4316">
        <v>-679989848508898</v>
      </c>
      <c r="D4316">
        <v>368607395181307</v>
      </c>
      <c r="E4316">
        <v>-184475367938408</v>
      </c>
      <c r="F4316">
        <v>650733783536756</v>
      </c>
      <c r="G4316">
        <v>108751069517788</v>
      </c>
    </row>
    <row r="4317" spans="1:7" x14ac:dyDescent="0.35">
      <c r="A4317" t="s">
        <v>4420</v>
      </c>
      <c r="B4317">
        <v>830875636131755</v>
      </c>
      <c r="C4317">
        <v>476048453125259</v>
      </c>
      <c r="D4317">
        <v>176506479946049</v>
      </c>
      <c r="E4317">
        <v>269705935595548</v>
      </c>
      <c r="F4317">
        <v>699547998965933</v>
      </c>
      <c r="G4317">
        <v>15481400840063</v>
      </c>
    </row>
    <row r="4318" spans="1:7" x14ac:dyDescent="0.35">
      <c r="A4318" t="s">
        <v>4421</v>
      </c>
      <c r="B4318">
        <v>385163282864477</v>
      </c>
      <c r="C4318">
        <v>926095755192235</v>
      </c>
      <c r="D4318">
        <v>253403238703593</v>
      </c>
      <c r="E4318">
        <v>365463267135071</v>
      </c>
      <c r="F4318">
        <v>257550455459455</v>
      </c>
      <c r="G4318">
        <v>810847781856186</v>
      </c>
    </row>
    <row r="4319" spans="1:7" x14ac:dyDescent="0.35">
      <c r="A4319" t="s">
        <v>4422</v>
      </c>
      <c r="B4319">
        <v>161666770660197</v>
      </c>
      <c r="C4319">
        <v>-452573439068175</v>
      </c>
      <c r="D4319">
        <v>424443304746412</v>
      </c>
      <c r="E4319">
        <v>-106627536353429</v>
      </c>
      <c r="F4319">
        <v>915084472266147</v>
      </c>
      <c r="G4319">
        <v>93932681048848</v>
      </c>
    </row>
    <row r="4320" spans="1:7" x14ac:dyDescent="0.35">
      <c r="A4320" t="s">
        <v>25044</v>
      </c>
      <c r="B4320">
        <v>273556482362606</v>
      </c>
      <c r="C4320">
        <v>-128295091190647</v>
      </c>
      <c r="D4320">
        <v>455810987683217</v>
      </c>
      <c r="E4320">
        <v>-281465551856793</v>
      </c>
      <c r="F4320">
        <v>488295448734916</v>
      </c>
      <c r="G4320">
        <v>112761326649512</v>
      </c>
    </row>
    <row r="4321" spans="1:7" x14ac:dyDescent="0.35">
      <c r="A4321" t="s">
        <v>4423</v>
      </c>
      <c r="B4321">
        <v>253489857283288</v>
      </c>
      <c r="C4321">
        <v>-813668450669167</v>
      </c>
      <c r="D4321">
        <v>27407265590736</v>
      </c>
      <c r="E4321">
        <v>-296880565474652</v>
      </c>
      <c r="F4321">
        <v>298959610838757</v>
      </c>
      <c r="G4321">
        <v>733744717627327</v>
      </c>
    </row>
    <row r="4322" spans="1:7" x14ac:dyDescent="0.35">
      <c r="A4322" t="s">
        <v>4424</v>
      </c>
      <c r="B4322">
        <v>232027345701701</v>
      </c>
      <c r="C4322">
        <v>127075989871534</v>
      </c>
      <c r="D4322">
        <v>125110392800126</v>
      </c>
      <c r="E4322">
        <v>10157109016079</v>
      </c>
      <c r="F4322">
        <v>3.0807607934717499E-10</v>
      </c>
      <c r="G4322">
        <v>1.3217110117447E-9</v>
      </c>
    </row>
    <row r="4323" spans="1:7" x14ac:dyDescent="0.35">
      <c r="A4323" t="s">
        <v>4425</v>
      </c>
      <c r="B4323">
        <v>346615973636757</v>
      </c>
      <c r="C4323">
        <v>155676087653323</v>
      </c>
      <c r="D4323">
        <v>302188289921443</v>
      </c>
      <c r="E4323">
        <v>515162542181209</v>
      </c>
      <c r="F4323">
        <v>2582384.3062641998</v>
      </c>
      <c r="G4323">
        <v>146422622.17126501</v>
      </c>
    </row>
    <row r="4324" spans="1:7" x14ac:dyDescent="0.35">
      <c r="A4324" t="s">
        <v>4426</v>
      </c>
      <c r="B4324">
        <v>511724130183067</v>
      </c>
      <c r="C4324">
        <v>16878567560336</v>
      </c>
      <c r="D4324">
        <v>230202206594582</v>
      </c>
      <c r="E4324">
        <v>733206158621301</v>
      </c>
      <c r="F4324">
        <v>463432699682443</v>
      </c>
      <c r="G4324">
        <v>557956357536165</v>
      </c>
    </row>
    <row r="4325" spans="1:7" x14ac:dyDescent="0.35">
      <c r="A4325" t="s">
        <v>4427</v>
      </c>
      <c r="B4325">
        <v>147517756752208</v>
      </c>
      <c r="C4325">
        <v>196011434262718</v>
      </c>
      <c r="D4325">
        <v>140617636433238</v>
      </c>
      <c r="E4325">
        <v>139393207875301</v>
      </c>
      <c r="F4325">
        <v>163338116169271</v>
      </c>
      <c r="G4325">
        <v>23808917513734</v>
      </c>
    </row>
    <row r="4326" spans="1:7" x14ac:dyDescent="0.35">
      <c r="A4326" t="s">
        <v>4428</v>
      </c>
      <c r="B4326">
        <v>138413277344596</v>
      </c>
      <c r="C4326">
        <v>38772809738663</v>
      </c>
      <c r="D4326">
        <v>139673611408063</v>
      </c>
      <c r="E4326">
        <v>277595813180389</v>
      </c>
      <c r="F4326">
        <v>781322646473646</v>
      </c>
      <c r="G4326">
        <v>835283649416093</v>
      </c>
    </row>
    <row r="4327" spans="1:7" x14ac:dyDescent="0.35">
      <c r="A4327" t="s">
        <v>4429</v>
      </c>
      <c r="B4327">
        <v>115133623050758</v>
      </c>
      <c r="C4327">
        <v>299374934919789</v>
      </c>
      <c r="D4327">
        <v>241159450340376</v>
      </c>
      <c r="E4327">
        <v>124139831342809</v>
      </c>
      <c r="F4327">
        <v>214458641881073</v>
      </c>
      <c r="G4327">
        <v>298075162650744</v>
      </c>
    </row>
    <row r="4328" spans="1:7" x14ac:dyDescent="0.35">
      <c r="A4328" t="s">
        <v>4431</v>
      </c>
      <c r="B4328">
        <v>933650977457314</v>
      </c>
      <c r="C4328">
        <v>934664659063019</v>
      </c>
      <c r="D4328">
        <v>850904371236284</v>
      </c>
      <c r="E4328">
        <v>109843678168563</v>
      </c>
      <c r="F4328">
        <v>272013808567009</v>
      </c>
      <c r="G4328">
        <v>362757347052807</v>
      </c>
    </row>
    <row r="4329" spans="1:7" x14ac:dyDescent="0.35">
      <c r="A4329" t="s">
        <v>252</v>
      </c>
      <c r="B4329">
        <v>276251767367835</v>
      </c>
      <c r="C4329">
        <v>703299179505631</v>
      </c>
      <c r="D4329">
        <v>980307528460477</v>
      </c>
      <c r="E4329">
        <v>717427092098463</v>
      </c>
      <c r="F4329">
        <v>72.693531091255593</v>
      </c>
      <c r="G4329">
        <v>940.21394218872695</v>
      </c>
    </row>
    <row r="4330" spans="1:7" x14ac:dyDescent="0.35">
      <c r="A4330" t="s">
        <v>4432</v>
      </c>
      <c r="B4330">
        <v>523197937002298</v>
      </c>
      <c r="C4330">
        <v>495569124631313</v>
      </c>
      <c r="D4330">
        <v>271490709878522</v>
      </c>
      <c r="E4330">
        <v>18253631030434</v>
      </c>
      <c r="F4330">
        <v>679462533763213</v>
      </c>
      <c r="G4330">
        <v>112875782416391</v>
      </c>
    </row>
    <row r="4331" spans="1:7" x14ac:dyDescent="0.35">
      <c r="A4331" t="s">
        <v>4433</v>
      </c>
      <c r="B4331">
        <v>153402500225025</v>
      </c>
      <c r="C4331">
        <v>-584492695887893</v>
      </c>
      <c r="D4331">
        <v>206781448585855</v>
      </c>
      <c r="E4331">
        <v>-282662056913299</v>
      </c>
      <c r="F4331">
        <v>470420311140431</v>
      </c>
      <c r="G4331">
        <v>109222730245233</v>
      </c>
    </row>
    <row r="4332" spans="1:7" x14ac:dyDescent="0.35">
      <c r="A4332" t="s">
        <v>4434</v>
      </c>
      <c r="B4332">
        <v>189671592941881</v>
      </c>
      <c r="C4332">
        <v>-269213783146167</v>
      </c>
      <c r="D4332">
        <v>187433604819216</v>
      </c>
      <c r="E4332">
        <v>-143631545370869</v>
      </c>
      <c r="F4332">
        <v>150912598617413</v>
      </c>
      <c r="G4332">
        <v>222934936796973</v>
      </c>
    </row>
    <row r="4333" spans="1:7" x14ac:dyDescent="0.35">
      <c r="A4333" t="s">
        <v>4435</v>
      </c>
      <c r="B4333">
        <v>417461433796066</v>
      </c>
      <c r="C4333">
        <v>-461424992663377</v>
      </c>
      <c r="D4333">
        <v>418439876534523</v>
      </c>
      <c r="E4333">
        <v>-110272710260038</v>
      </c>
      <c r="F4333">
        <v>270145693309066</v>
      </c>
      <c r="G4333">
        <v>360579555105763</v>
      </c>
    </row>
    <row r="4334" spans="1:7" x14ac:dyDescent="0.35">
      <c r="A4334" t="s">
        <v>4436</v>
      </c>
      <c r="B4334">
        <v>201816293916311</v>
      </c>
      <c r="C4334">
        <v>-101769023752057</v>
      </c>
      <c r="D4334">
        <v>606487049462023</v>
      </c>
      <c r="E4334">
        <v>-167800819229907</v>
      </c>
      <c r="F4334">
        <v>933454997330292</v>
      </c>
      <c r="G4334">
        <v>148451043168271</v>
      </c>
    </row>
    <row r="4335" spans="1:7" x14ac:dyDescent="0.35">
      <c r="A4335" t="s">
        <v>4437</v>
      </c>
      <c r="B4335">
        <v>387484600162395</v>
      </c>
      <c r="C4335">
        <v>973619796936403</v>
      </c>
      <c r="D4335">
        <v>27325142924271</v>
      </c>
      <c r="E4335">
        <v>356309132447979</v>
      </c>
      <c r="F4335">
        <v>366513100450276</v>
      </c>
      <c r="G4335">
        <v>111461890512018</v>
      </c>
    </row>
    <row r="4336" spans="1:7" x14ac:dyDescent="0.35">
      <c r="A4336" t="s">
        <v>4438</v>
      </c>
      <c r="B4336">
        <v>51448147686903</v>
      </c>
      <c r="C4336">
        <v>-156177089395857</v>
      </c>
      <c r="D4336">
        <v>479103940681093</v>
      </c>
      <c r="E4336">
        <v>-325977467799233</v>
      </c>
      <c r="F4336">
        <v>744441402904728</v>
      </c>
      <c r="G4336">
        <v>804939330312096</v>
      </c>
    </row>
    <row r="4337" spans="1:7" x14ac:dyDescent="0.35">
      <c r="A4337" t="s">
        <v>4439</v>
      </c>
      <c r="B4337">
        <v>216962629014135</v>
      </c>
      <c r="C4337">
        <v>-850939563292726</v>
      </c>
      <c r="D4337">
        <v>264220982765207</v>
      </c>
      <c r="E4337">
        <v>-322056013261025</v>
      </c>
      <c r="F4337">
        <v>12794034917328</v>
      </c>
      <c r="G4337">
        <v>343808165649616</v>
      </c>
    </row>
    <row r="4338" spans="1:7" x14ac:dyDescent="0.35">
      <c r="A4338" t="s">
        <v>26574</v>
      </c>
      <c r="B4338">
        <v>259497475630148</v>
      </c>
      <c r="C4338">
        <v>-665143463689625</v>
      </c>
      <c r="D4338">
        <v>428231282422095</v>
      </c>
      <c r="E4338">
        <v>-155323417739952</v>
      </c>
      <c r="F4338">
        <v>120367198997531</v>
      </c>
      <c r="G4338">
        <v>184306014771178</v>
      </c>
    </row>
    <row r="4339" spans="1:7" x14ac:dyDescent="0.35">
      <c r="A4339" t="s">
        <v>4440</v>
      </c>
      <c r="B4339">
        <v>955797211429248</v>
      </c>
      <c r="C4339">
        <v>645921848901801</v>
      </c>
      <c r="D4339">
        <v>240203838115894</v>
      </c>
      <c r="E4339">
        <v>268905715232642</v>
      </c>
      <c r="F4339">
        <v>716541501943222</v>
      </c>
      <c r="G4339">
        <v>158015173056135</v>
      </c>
    </row>
    <row r="4340" spans="1:7" x14ac:dyDescent="0.35">
      <c r="A4340" t="s">
        <v>26575</v>
      </c>
      <c r="B4340">
        <v>112549921177258</v>
      </c>
      <c r="C4340">
        <v>-801254428281249</v>
      </c>
      <c r="D4340">
        <v>266252462631078</v>
      </c>
      <c r="E4340">
        <v>-30093784687035</v>
      </c>
      <c r="F4340">
        <v>261782788116557</v>
      </c>
      <c r="G4340">
        <v>653037708767313</v>
      </c>
    </row>
    <row r="4341" spans="1:7" x14ac:dyDescent="0.35">
      <c r="A4341" t="s">
        <v>4441</v>
      </c>
      <c r="B4341">
        <v>738123310832098</v>
      </c>
      <c r="C4341">
        <v>-134392040116991</v>
      </c>
      <c r="D4341">
        <v>198051222882381</v>
      </c>
      <c r="E4341">
        <v>-678572129780808</v>
      </c>
      <c r="F4341">
        <v>1155.07945111505</v>
      </c>
      <c r="G4341">
        <v>12814.4890281932</v>
      </c>
    </row>
    <row r="4342" spans="1:7" x14ac:dyDescent="0.35">
      <c r="A4342" t="s">
        <v>4442</v>
      </c>
      <c r="B4342">
        <v>171107226488354</v>
      </c>
      <c r="C4342">
        <v>-162351099036188</v>
      </c>
      <c r="D4342">
        <v>227684284404521</v>
      </c>
      <c r="E4342">
        <v>-713053601660722</v>
      </c>
      <c r="F4342">
        <v>99.978809268655198</v>
      </c>
      <c r="G4342">
        <v>1273.4325152869201</v>
      </c>
    </row>
    <row r="4343" spans="1:7" x14ac:dyDescent="0.35">
      <c r="A4343" t="s">
        <v>4443</v>
      </c>
      <c r="B4343">
        <v>155868722831917</v>
      </c>
      <c r="C4343">
        <v>361292626112976</v>
      </c>
      <c r="D4343">
        <v>231276944972846</v>
      </c>
      <c r="E4343">
        <v>15621644697676</v>
      </c>
      <c r="F4343">
        <v>118249248382268</v>
      </c>
      <c r="G4343">
        <v>181591774424333</v>
      </c>
    </row>
    <row r="4344" spans="1:7" x14ac:dyDescent="0.35">
      <c r="A4344" t="s">
        <v>4445</v>
      </c>
      <c r="B4344">
        <v>115156341134261</v>
      </c>
      <c r="C4344">
        <v>643863952772071</v>
      </c>
      <c r="D4344">
        <v>167619150403658</v>
      </c>
      <c r="E4344">
        <v>384123145369444</v>
      </c>
      <c r="F4344">
        <v>122418615908699</v>
      </c>
      <c r="G4344">
        <v>415320668350158</v>
      </c>
    </row>
    <row r="4345" spans="1:7" x14ac:dyDescent="0.35">
      <c r="A4345" t="s">
        <v>26577</v>
      </c>
      <c r="B4345">
        <v>345979389621286</v>
      </c>
      <c r="C4345">
        <v>-767439509385281</v>
      </c>
      <c r="D4345">
        <v>406250900804871</v>
      </c>
      <c r="E4345">
        <v>-188907768047976</v>
      </c>
      <c r="F4345">
        <v>588814206637815</v>
      </c>
      <c r="G4345">
        <v>999433893228153</v>
      </c>
    </row>
    <row r="4346" spans="1:7" x14ac:dyDescent="0.35">
      <c r="A4346" t="s">
        <v>4446</v>
      </c>
      <c r="B4346">
        <v>457360718620761</v>
      </c>
      <c r="C4346">
        <v>-106850193800358</v>
      </c>
      <c r="D4346">
        <v>15982644946134</v>
      </c>
      <c r="E4346">
        <v>-668538869257707</v>
      </c>
      <c r="F4346">
        <v>503789679188077</v>
      </c>
      <c r="G4346">
        <v>597054027395786</v>
      </c>
    </row>
    <row r="4347" spans="1:7" x14ac:dyDescent="0.35">
      <c r="A4347" t="s">
        <v>4447</v>
      </c>
      <c r="B4347">
        <v>605223956512007</v>
      </c>
      <c r="C4347">
        <v>196517079325228</v>
      </c>
      <c r="D4347">
        <v>167566062478858</v>
      </c>
      <c r="E4347">
        <v>117277374915952</v>
      </c>
      <c r="F4347">
        <v>240886547768028</v>
      </c>
      <c r="G4347">
        <v>327971364970451</v>
      </c>
    </row>
    <row r="4348" spans="1:7" x14ac:dyDescent="0.35">
      <c r="A4348" t="s">
        <v>4448</v>
      </c>
      <c r="B4348">
        <v>386773820525345</v>
      </c>
      <c r="C4348">
        <v>282929433354426</v>
      </c>
      <c r="D4348">
        <v>143936830928817</v>
      </c>
      <c r="E4348">
        <v>19656500113883</v>
      </c>
      <c r="F4348">
        <v>49339052872139</v>
      </c>
      <c r="G4348">
        <v>856765042090498</v>
      </c>
    </row>
    <row r="4349" spans="1:7" x14ac:dyDescent="0.35">
      <c r="A4349" t="s">
        <v>35336</v>
      </c>
      <c r="B4349">
        <v>127289256294495</v>
      </c>
      <c r="C4349">
        <v>-373668212943013</v>
      </c>
      <c r="D4349">
        <v>177412981552026</v>
      </c>
      <c r="E4349">
        <v>-210620558695383</v>
      </c>
      <c r="F4349">
        <v>351864980691904</v>
      </c>
      <c r="G4349">
        <v>639422884047639</v>
      </c>
    </row>
    <row r="4350" spans="1:7" x14ac:dyDescent="0.35">
      <c r="A4350" t="s">
        <v>35338</v>
      </c>
      <c r="B4350">
        <v>220747500858419</v>
      </c>
      <c r="C4350">
        <v>-753060969222387</v>
      </c>
      <c r="D4350">
        <v>598298917099098</v>
      </c>
      <c r="E4350">
        <v>-125867011906634</v>
      </c>
      <c r="F4350">
        <v>208149508609322</v>
      </c>
      <c r="G4350">
        <v>291064557510604</v>
      </c>
    </row>
    <row r="4351" spans="1:7" x14ac:dyDescent="0.35">
      <c r="A4351" t="s">
        <v>35341</v>
      </c>
      <c r="B4351">
        <v>128404426104551</v>
      </c>
      <c r="C4351">
        <v>-31827362812264</v>
      </c>
      <c r="D4351">
        <v>203371003719294</v>
      </c>
      <c r="E4351">
        <v>-156499020166091</v>
      </c>
    </row>
    <row r="4352" spans="1:7" x14ac:dyDescent="0.35">
      <c r="A4352" t="s">
        <v>4449</v>
      </c>
      <c r="B4352">
        <v>317491849353331</v>
      </c>
      <c r="C4352">
        <v>48364628177209</v>
      </c>
      <c r="D4352">
        <v>135296466734209</v>
      </c>
      <c r="E4352">
        <v>357471479814929</v>
      </c>
      <c r="F4352">
        <v>35060987237048</v>
      </c>
      <c r="G4352">
        <v>107138879312281</v>
      </c>
    </row>
    <row r="4353" spans="1:7" x14ac:dyDescent="0.35">
      <c r="A4353" t="s">
        <v>4450</v>
      </c>
      <c r="B4353">
        <v>239877678613502</v>
      </c>
      <c r="C4353">
        <v>876012320748019</v>
      </c>
      <c r="D4353">
        <v>246347571725139</v>
      </c>
      <c r="E4353">
        <v>355600144386819</v>
      </c>
      <c r="F4353">
        <v>722140035499871</v>
      </c>
      <c r="G4353">
        <v>786914585753412</v>
      </c>
    </row>
    <row r="4354" spans="1:7" x14ac:dyDescent="0.35">
      <c r="A4354" t="s">
        <v>4451</v>
      </c>
      <c r="B4354">
        <v>11447181631475</v>
      </c>
      <c r="C4354">
        <v>-677707785104734</v>
      </c>
      <c r="D4354">
        <v>316756792668646</v>
      </c>
      <c r="E4354">
        <v>-213952092201437</v>
      </c>
      <c r="F4354">
        <v>323935033354308</v>
      </c>
      <c r="G4354">
        <v>595487843476432</v>
      </c>
    </row>
    <row r="4355" spans="1:7" x14ac:dyDescent="0.35">
      <c r="A4355" t="s">
        <v>4452</v>
      </c>
      <c r="B4355">
        <v>290701582909293</v>
      </c>
      <c r="C4355">
        <v>-416222250431</v>
      </c>
      <c r="D4355">
        <v>67609697240187</v>
      </c>
      <c r="E4355">
        <v>-615625076610458</v>
      </c>
      <c r="F4355">
        <v>538141996835292</v>
      </c>
      <c r="G4355">
        <v>627423251726437</v>
      </c>
    </row>
    <row r="4356" spans="1:7" x14ac:dyDescent="0.35">
      <c r="A4356" t="s">
        <v>4453</v>
      </c>
      <c r="B4356">
        <v>118718888920232</v>
      </c>
      <c r="C4356">
        <v>-104747506639517</v>
      </c>
      <c r="D4356">
        <v>268100632379217</v>
      </c>
      <c r="E4356">
        <v>-390702199058433</v>
      </c>
      <c r="F4356">
        <v>9344065240.0306892</v>
      </c>
      <c r="G4356">
        <v>324435568299386</v>
      </c>
    </row>
    <row r="4357" spans="1:7" x14ac:dyDescent="0.35">
      <c r="A4357" t="s">
        <v>4454</v>
      </c>
      <c r="B4357">
        <v>142104519897961</v>
      </c>
      <c r="C4357">
        <v>-280790444201578</v>
      </c>
      <c r="D4357">
        <v>861062154202051</v>
      </c>
      <c r="E4357">
        <v>-326097765220895</v>
      </c>
      <c r="F4357">
        <v>111028790537237</v>
      </c>
      <c r="G4357">
        <v>303052779154359</v>
      </c>
    </row>
    <row r="4358" spans="1:7" x14ac:dyDescent="0.35">
      <c r="A4358" t="s">
        <v>4455</v>
      </c>
      <c r="B4358">
        <v>562992314723506</v>
      </c>
      <c r="C4358">
        <v>140497012229081</v>
      </c>
      <c r="D4358">
        <v>416022639096881</v>
      </c>
      <c r="E4358">
        <v>337714823727087</v>
      </c>
      <c r="F4358">
        <v>73241566788739</v>
      </c>
      <c r="G4358">
        <v>208735062983391</v>
      </c>
    </row>
    <row r="4359" spans="1:7" x14ac:dyDescent="0.35">
      <c r="A4359" t="s">
        <v>4456</v>
      </c>
      <c r="B4359">
        <v>215341368668028</v>
      </c>
      <c r="C4359">
        <v>-175204277728135</v>
      </c>
      <c r="D4359">
        <v>341433048242072</v>
      </c>
      <c r="E4359">
        <v>-513143875879049</v>
      </c>
      <c r="F4359">
        <v>607850681857562</v>
      </c>
      <c r="G4359">
        <v>689649352705489</v>
      </c>
    </row>
    <row r="4360" spans="1:7" x14ac:dyDescent="0.35">
      <c r="A4360" t="s">
        <v>4457</v>
      </c>
      <c r="B4360">
        <v>196510522259079</v>
      </c>
      <c r="C4360">
        <v>-108401808005025</v>
      </c>
      <c r="D4360">
        <v>149076444210924</v>
      </c>
      <c r="E4360">
        <v>-727155846645027</v>
      </c>
      <c r="F4360">
        <v>35.536350587069698</v>
      </c>
      <c r="G4360">
        <v>48.091656805516003</v>
      </c>
    </row>
    <row r="4361" spans="1:7" x14ac:dyDescent="0.35">
      <c r="A4361" t="s">
        <v>4458</v>
      </c>
      <c r="B4361">
        <v>506279441369621</v>
      </c>
      <c r="C4361">
        <v>-336440871230345</v>
      </c>
      <c r="D4361">
        <v>330203702720832</v>
      </c>
      <c r="E4361">
        <v>-101888885090664</v>
      </c>
      <c r="F4361">
        <v>308255737287799</v>
      </c>
      <c r="G4361">
        <v>401773730244455</v>
      </c>
    </row>
    <row r="4362" spans="1:7" x14ac:dyDescent="0.35">
      <c r="A4362" t="s">
        <v>4459</v>
      </c>
      <c r="B4362">
        <v>143511615253925</v>
      </c>
      <c r="C4362">
        <v>-271989627629205</v>
      </c>
      <c r="D4362">
        <v>215626936098752</v>
      </c>
      <c r="E4362">
        <v>-12613898455833</v>
      </c>
      <c r="F4362">
        <v>207168425024822</v>
      </c>
      <c r="G4362">
        <v>290045250462639</v>
      </c>
    </row>
    <row r="4363" spans="1:7" x14ac:dyDescent="0.35">
      <c r="A4363" t="s">
        <v>4460</v>
      </c>
      <c r="B4363">
        <v>810328279373041</v>
      </c>
      <c r="C4363">
        <v>-608724147868656</v>
      </c>
      <c r="D4363">
        <v>19726609845134</v>
      </c>
      <c r="E4363">
        <v>-308580213552918</v>
      </c>
      <c r="F4363">
        <v>203003861830676</v>
      </c>
      <c r="G4363">
        <v>521390744766061</v>
      </c>
    </row>
    <row r="4364" spans="1:7" x14ac:dyDescent="0.35">
      <c r="A4364" t="s">
        <v>4461</v>
      </c>
      <c r="B4364">
        <v>582018395519844</v>
      </c>
      <c r="C4364">
        <v>-211786584946314</v>
      </c>
      <c r="D4364">
        <v>327699358066554</v>
      </c>
      <c r="E4364">
        <v>-646283185282597</v>
      </c>
      <c r="F4364">
        <v>518095975400756</v>
      </c>
      <c r="G4364">
        <v>609651328383794</v>
      </c>
    </row>
    <row r="4365" spans="1:7" x14ac:dyDescent="0.35">
      <c r="A4365" t="s">
        <v>4462</v>
      </c>
      <c r="B4365">
        <v>109105012007083</v>
      </c>
      <c r="C4365">
        <v>-547264111591692</v>
      </c>
      <c r="D4365">
        <v>235244119235459</v>
      </c>
      <c r="E4365">
        <v>-232636681150753</v>
      </c>
      <c r="F4365">
        <v>199989905741251</v>
      </c>
      <c r="G4365">
        <v>390454462200883</v>
      </c>
    </row>
    <row r="4366" spans="1:7" x14ac:dyDescent="0.35">
      <c r="A4366" t="s">
        <v>4463</v>
      </c>
      <c r="B4366">
        <v>156098212543873</v>
      </c>
      <c r="C4366">
        <v>-469014563407227</v>
      </c>
      <c r="D4366">
        <v>19829104948279</v>
      </c>
      <c r="E4366">
        <v>-236528358002329</v>
      </c>
      <c r="F4366">
        <v>180162697361059</v>
      </c>
      <c r="G4366">
        <v>356279622319791</v>
      </c>
    </row>
    <row r="4367" spans="1:7" x14ac:dyDescent="0.35">
      <c r="A4367" t="s">
        <v>4464</v>
      </c>
      <c r="B4367">
        <v>150382847669061</v>
      </c>
      <c r="C4367">
        <v>845430826538717</v>
      </c>
      <c r="D4367">
        <v>270112911950569</v>
      </c>
      <c r="E4367">
        <v>312991637620579</v>
      </c>
      <c r="F4367">
        <v>17485607190262</v>
      </c>
      <c r="G4367">
        <v>455323430018071</v>
      </c>
    </row>
    <row r="4368" spans="1:7" x14ac:dyDescent="0.35">
      <c r="A4368" t="s">
        <v>4465</v>
      </c>
      <c r="B4368">
        <v>377090431113593</v>
      </c>
      <c r="C4368">
        <v>-983056316720027</v>
      </c>
      <c r="D4368">
        <v>19188287214185</v>
      </c>
      <c r="E4368">
        <v>-512321035091292</v>
      </c>
      <c r="F4368">
        <v>30037692.618551899</v>
      </c>
      <c r="G4368">
        <v>168447206.777711</v>
      </c>
    </row>
    <row r="4369" spans="1:7" x14ac:dyDescent="0.35">
      <c r="A4369" t="s">
        <v>4466</v>
      </c>
      <c r="B4369">
        <v>272268769130976</v>
      </c>
      <c r="C4369">
        <v>-184817093525933</v>
      </c>
      <c r="D4369">
        <v>169846781471538</v>
      </c>
      <c r="E4369">
        <v>-108814009853288</v>
      </c>
      <c r="F4369">
        <v>1.41373221230986E-13</v>
      </c>
      <c r="G4369">
        <v>7.9815157569211806E-12</v>
      </c>
    </row>
    <row r="4370" spans="1:7" x14ac:dyDescent="0.35">
      <c r="A4370" t="s">
        <v>4468</v>
      </c>
      <c r="B4370">
        <v>878985739413131</v>
      </c>
      <c r="C4370">
        <v>724164214222886</v>
      </c>
      <c r="D4370">
        <v>218586022152983</v>
      </c>
      <c r="E4370">
        <v>331294840854949</v>
      </c>
      <c r="F4370">
        <v>92318007505326</v>
      </c>
      <c r="G4370">
        <v>257363363849671</v>
      </c>
    </row>
    <row r="4371" spans="1:7" x14ac:dyDescent="0.35">
      <c r="A4371" t="s">
        <v>4469</v>
      </c>
      <c r="B4371">
        <v>716906281791404</v>
      </c>
      <c r="C4371">
        <v>-101533602881436</v>
      </c>
      <c r="D4371">
        <v>113151516293592</v>
      </c>
      <c r="E4371">
        <v>-897324279932662</v>
      </c>
      <c r="F4371">
        <v>369545904182315</v>
      </c>
      <c r="G4371">
        <v>465345673677854</v>
      </c>
    </row>
    <row r="4372" spans="1:7" x14ac:dyDescent="0.35">
      <c r="A4372" t="s">
        <v>4470</v>
      </c>
      <c r="B4372">
        <v>225938084147598</v>
      </c>
      <c r="C4372">
        <v>394795202324147</v>
      </c>
      <c r="D4372">
        <v>1639276697105</v>
      </c>
      <c r="E4372">
        <v>240834999375861</v>
      </c>
      <c r="F4372">
        <v>160248102071562</v>
      </c>
      <c r="G4372">
        <v>321702259885154</v>
      </c>
    </row>
    <row r="4373" spans="1:7" x14ac:dyDescent="0.35">
      <c r="A4373" t="s">
        <v>48</v>
      </c>
      <c r="B4373">
        <v>400221074602402</v>
      </c>
      <c r="C4373">
        <v>832006502889657</v>
      </c>
      <c r="D4373">
        <v>255951384176585</v>
      </c>
      <c r="E4373">
        <v>325064271703896</v>
      </c>
      <c r="F4373">
        <v>115144459959808</v>
      </c>
      <c r="G4373">
        <v>312853904269531</v>
      </c>
    </row>
    <row r="4374" spans="1:7" x14ac:dyDescent="0.35">
      <c r="A4374" t="s">
        <v>4471</v>
      </c>
      <c r="B4374">
        <v>308834084908616</v>
      </c>
      <c r="C4374">
        <v>-215322726498675</v>
      </c>
      <c r="D4374">
        <v>483818049046078</v>
      </c>
      <c r="E4374">
        <v>-445048974347314</v>
      </c>
      <c r="F4374">
        <v>856746855.91018403</v>
      </c>
      <c r="G4374">
        <v>3649253849.3466702</v>
      </c>
    </row>
    <row r="4375" spans="1:7" x14ac:dyDescent="0.35">
      <c r="A4375" t="s">
        <v>4472</v>
      </c>
      <c r="B4375">
        <v>625232930025365</v>
      </c>
      <c r="C4375">
        <v>-42813646771855</v>
      </c>
      <c r="D4375">
        <v>355527148684683</v>
      </c>
      <c r="E4375">
        <v>-120423002660274</v>
      </c>
      <c r="F4375">
        <v>904148070506675</v>
      </c>
      <c r="G4375">
        <v>931164749464236</v>
      </c>
    </row>
    <row r="4376" spans="1:7" x14ac:dyDescent="0.35">
      <c r="A4376" t="s">
        <v>4473</v>
      </c>
      <c r="B4376">
        <v>115640181022483</v>
      </c>
      <c r="C4376">
        <v>716709795514828</v>
      </c>
      <c r="D4376">
        <v>141236211608969</v>
      </c>
      <c r="E4376">
        <v>507454701135098</v>
      </c>
      <c r="F4376">
        <v>38842019.685757302</v>
      </c>
      <c r="G4376">
        <v>212764098.90367901</v>
      </c>
    </row>
    <row r="4377" spans="1:7" x14ac:dyDescent="0.35">
      <c r="A4377" t="s">
        <v>4474</v>
      </c>
      <c r="B4377">
        <v>237630791788307</v>
      </c>
      <c r="C4377">
        <v>236553791195286</v>
      </c>
      <c r="D4377">
        <v>146381082313189</v>
      </c>
      <c r="E4377">
        <v>161601340458167</v>
      </c>
      <c r="F4377">
        <v>10609141506354</v>
      </c>
      <c r="G4377">
        <v>165826963417789</v>
      </c>
    </row>
    <row r="4378" spans="1:7" x14ac:dyDescent="0.35">
      <c r="A4378" t="s">
        <v>4475</v>
      </c>
      <c r="B4378">
        <v>212083137713836</v>
      </c>
      <c r="C4378">
        <v>123652379469062</v>
      </c>
      <c r="D4378">
        <v>785901161399738</v>
      </c>
      <c r="E4378">
        <v>157338334058229</v>
      </c>
      <c r="F4378">
        <v>115630082140567</v>
      </c>
      <c r="G4378">
        <v>17819691313248</v>
      </c>
    </row>
    <row r="4379" spans="1:7" x14ac:dyDescent="0.35">
      <c r="A4379" t="s">
        <v>4476</v>
      </c>
      <c r="B4379">
        <v>220223900914033</v>
      </c>
      <c r="C4379">
        <v>367179049492891</v>
      </c>
      <c r="D4379">
        <v>232762433277492</v>
      </c>
      <c r="E4379">
        <v>157748415121246</v>
      </c>
      <c r="F4379">
        <v>114684166027473</v>
      </c>
      <c r="G4379">
        <v>176996654724354</v>
      </c>
    </row>
    <row r="4380" spans="1:7" x14ac:dyDescent="0.35">
      <c r="A4380" t="s">
        <v>4477</v>
      </c>
      <c r="B4380">
        <v>404475491835903</v>
      </c>
      <c r="C4380">
        <v>595430350877054</v>
      </c>
      <c r="D4380">
        <v>143614032934364</v>
      </c>
      <c r="E4380">
        <v>414604574992461</v>
      </c>
      <c r="F4380">
        <v>3382662669.0672498</v>
      </c>
      <c r="G4380">
        <v>128313904419173</v>
      </c>
    </row>
    <row r="4381" spans="1:7" x14ac:dyDescent="0.35">
      <c r="A4381" t="s">
        <v>4478</v>
      </c>
      <c r="B4381">
        <v>143683678590753</v>
      </c>
      <c r="C4381">
        <v>-662203176007917</v>
      </c>
      <c r="D4381">
        <v>150090691858057</v>
      </c>
      <c r="E4381">
        <v>-441202027794084</v>
      </c>
      <c r="F4381">
        <v>1024105192.74245</v>
      </c>
      <c r="G4381">
        <v>4283785471.00562</v>
      </c>
    </row>
    <row r="4382" spans="1:7" x14ac:dyDescent="0.35">
      <c r="A4382" t="s">
        <v>4479</v>
      </c>
      <c r="B4382">
        <v>1527958413027</v>
      </c>
      <c r="C4382">
        <v>261239227200728</v>
      </c>
      <c r="D4382">
        <v>162300041222451</v>
      </c>
      <c r="E4382">
        <v>16096066595736</v>
      </c>
      <c r="F4382">
        <v>10748375345387</v>
      </c>
      <c r="G4382">
        <v>167618919023766</v>
      </c>
    </row>
    <row r="4383" spans="1:7" x14ac:dyDescent="0.35">
      <c r="A4383" t="s">
        <v>4480</v>
      </c>
      <c r="B4383">
        <v>255854196296255</v>
      </c>
      <c r="C4383">
        <v>60632408653965</v>
      </c>
      <c r="D4383">
        <v>735870373731855</v>
      </c>
      <c r="E4383">
        <v>82395501732835</v>
      </c>
      <c r="F4383">
        <v>409965117651708</v>
      </c>
      <c r="G4383">
        <v>506199382153474</v>
      </c>
    </row>
    <row r="4384" spans="1:7" x14ac:dyDescent="0.35">
      <c r="A4384" t="s">
        <v>4481</v>
      </c>
      <c r="B4384">
        <v>339139800494348</v>
      </c>
      <c r="C4384">
        <v>544332325332455</v>
      </c>
      <c r="D4384">
        <v>168751510559243</v>
      </c>
      <c r="E4384">
        <v>322564416477538</v>
      </c>
      <c r="F4384">
        <v>125689517244611</v>
      </c>
      <c r="G4384">
        <v>3384019258173</v>
      </c>
    </row>
    <row r="4385" spans="1:7" x14ac:dyDescent="0.35">
      <c r="A4385" t="s">
        <v>4482</v>
      </c>
      <c r="B4385">
        <v>56469853213837</v>
      </c>
      <c r="C4385">
        <v>-332897565098193</v>
      </c>
      <c r="D4385">
        <v>306051973072274</v>
      </c>
      <c r="E4385">
        <v>-108771579466203</v>
      </c>
      <c r="F4385">
        <v>276720592786767</v>
      </c>
      <c r="G4385">
        <v>368127395030029</v>
      </c>
    </row>
    <row r="4386" spans="1:7" x14ac:dyDescent="0.35">
      <c r="A4386" t="s">
        <v>4483</v>
      </c>
      <c r="B4386">
        <v>930850570831384</v>
      </c>
      <c r="C4386">
        <v>813135266811985</v>
      </c>
      <c r="D4386">
        <v>520263399292276</v>
      </c>
      <c r="E4386">
        <v>156292998492323</v>
      </c>
      <c r="F4386">
        <v>118069063981186</v>
      </c>
      <c r="G4386">
        <v>181360467582517</v>
      </c>
    </row>
    <row r="4387" spans="1:7" x14ac:dyDescent="0.35">
      <c r="A4387" t="s">
        <v>4484</v>
      </c>
      <c r="B4387">
        <v>105130722390886</v>
      </c>
      <c r="C4387">
        <v>-163034659147868</v>
      </c>
      <c r="D4387">
        <v>100349018185901</v>
      </c>
      <c r="E4387">
        <v>-162467617616188</v>
      </c>
      <c r="F4387">
        <v>870937626854759</v>
      </c>
      <c r="G4387">
        <v>905781037591786</v>
      </c>
    </row>
    <row r="4388" spans="1:7" x14ac:dyDescent="0.35">
      <c r="A4388" t="s">
        <v>56552</v>
      </c>
      <c r="B4388">
        <v>314979621995123</v>
      </c>
      <c r="C4388">
        <v>164660644182778</v>
      </c>
      <c r="D4388">
        <v>689563392577586</v>
      </c>
      <c r="E4388">
        <v>238789712382029</v>
      </c>
      <c r="F4388">
        <v>169450843833204</v>
      </c>
      <c r="G4388">
        <v>337855354864058</v>
      </c>
    </row>
    <row r="4389" spans="1:7" x14ac:dyDescent="0.35">
      <c r="A4389" t="s">
        <v>26583</v>
      </c>
      <c r="B4389">
        <v>751630521603227</v>
      </c>
      <c r="C4389">
        <v>520423703697286</v>
      </c>
      <c r="D4389">
        <v>167770750533999</v>
      </c>
      <c r="E4389">
        <v>310199305922412</v>
      </c>
      <c r="F4389">
        <v>192222465247307</v>
      </c>
      <c r="G4389">
        <v>496471298467118</v>
      </c>
    </row>
    <row r="4390" spans="1:7" x14ac:dyDescent="0.35">
      <c r="A4390" t="s">
        <v>4485</v>
      </c>
      <c r="B4390">
        <v>539469802292452</v>
      </c>
      <c r="C4390">
        <v>-701986425162239</v>
      </c>
      <c r="D4390">
        <v>195981336936909</v>
      </c>
      <c r="E4390">
        <v>-358190446158771</v>
      </c>
      <c r="F4390">
        <v>341098541532918</v>
      </c>
      <c r="G4390">
        <v>104457881146645</v>
      </c>
    </row>
    <row r="4391" spans="1:7" x14ac:dyDescent="0.35">
      <c r="A4391" t="s">
        <v>4486</v>
      </c>
      <c r="B4391">
        <v>423415527624614</v>
      </c>
      <c r="C4391">
        <v>-134248327685119</v>
      </c>
      <c r="D4391">
        <v>178751697922841</v>
      </c>
      <c r="E4391">
        <v>-751032461482229</v>
      </c>
      <c r="F4391">
        <v>5.8980925363593402</v>
      </c>
      <c r="G4391">
        <v>88.327415078676694</v>
      </c>
    </row>
    <row r="4392" spans="1:7" x14ac:dyDescent="0.35">
      <c r="A4392" t="s">
        <v>4487</v>
      </c>
      <c r="B4392">
        <v>333936038864995</v>
      </c>
      <c r="C4392">
        <v>-105165749382343</v>
      </c>
      <c r="D4392">
        <v>167077861240508</v>
      </c>
      <c r="E4392">
        <v>-629441558573443</v>
      </c>
      <c r="F4392">
        <v>529060017704366</v>
      </c>
      <c r="G4392">
        <v>619503093640976</v>
      </c>
    </row>
    <row r="4393" spans="1:7" x14ac:dyDescent="0.35">
      <c r="A4393" t="s">
        <v>4488</v>
      </c>
      <c r="B4393">
        <v>740146718731839</v>
      </c>
      <c r="C4393">
        <v>-125994839968045</v>
      </c>
      <c r="D4393">
        <v>289671634765654</v>
      </c>
      <c r="E4393">
        <v>-434957465096559</v>
      </c>
      <c r="F4393">
        <v>136401845.07875001</v>
      </c>
      <c r="G4393">
        <v>5573880902.9182796</v>
      </c>
    </row>
    <row r="4394" spans="1:7" x14ac:dyDescent="0.35">
      <c r="A4394" t="s">
        <v>369</v>
      </c>
      <c r="B4394">
        <v>148949714226332</v>
      </c>
      <c r="C4394">
        <v>349788810439142</v>
      </c>
      <c r="D4394">
        <v>447751654097552</v>
      </c>
      <c r="E4394">
        <v>781211654358138</v>
      </c>
      <c r="F4394">
        <v>434678020311204</v>
      </c>
      <c r="G4394">
        <v>530555671054295</v>
      </c>
    </row>
    <row r="4395" spans="1:7" x14ac:dyDescent="0.35">
      <c r="A4395" t="s">
        <v>26584</v>
      </c>
      <c r="B4395">
        <v>301184143937336</v>
      </c>
      <c r="C4395">
        <v>299870155187517</v>
      </c>
      <c r="D4395">
        <v>521615547988643</v>
      </c>
      <c r="E4395">
        <v>574887302235948</v>
      </c>
      <c r="F4395">
        <v>565367518079142</v>
      </c>
      <c r="G4395">
        <v>652020124709982</v>
      </c>
    </row>
    <row r="4396" spans="1:7" x14ac:dyDescent="0.35">
      <c r="A4396" t="s">
        <v>4489</v>
      </c>
      <c r="B4396">
        <v>188879999293794</v>
      </c>
      <c r="C4396">
        <v>-497329313569963</v>
      </c>
      <c r="D4396">
        <v>263668995520496</v>
      </c>
      <c r="E4396">
        <v>-188618806920476</v>
      </c>
      <c r="F4396">
        <v>592696156942386</v>
      </c>
      <c r="G4396">
        <v>100493964241159</v>
      </c>
    </row>
    <row r="4397" spans="1:7" x14ac:dyDescent="0.35">
      <c r="A4397" t="s">
        <v>4490</v>
      </c>
      <c r="B4397">
        <v>31913389382684</v>
      </c>
      <c r="C4397">
        <v>-686541124010277</v>
      </c>
      <c r="D4397">
        <v>175384500316125</v>
      </c>
      <c r="E4397">
        <v>-391449143323845</v>
      </c>
      <c r="F4397">
        <v>905949540.29657996</v>
      </c>
      <c r="G4397">
        <v>315795478961336</v>
      </c>
    </row>
    <row r="4398" spans="1:7" x14ac:dyDescent="0.35">
      <c r="A4398" t="s">
        <v>4491</v>
      </c>
      <c r="B4398">
        <v>247018977666323</v>
      </c>
      <c r="C4398">
        <v>-188580479630871</v>
      </c>
      <c r="D4398">
        <v>282811900272302</v>
      </c>
      <c r="E4398">
        <v>-666805319893891</v>
      </c>
      <c r="F4398">
        <v>2592.1882989841101</v>
      </c>
      <c r="G4398">
        <v>27450.647665594101</v>
      </c>
    </row>
    <row r="4399" spans="1:7" x14ac:dyDescent="0.35">
      <c r="A4399" t="s">
        <v>4492</v>
      </c>
      <c r="B4399">
        <v>103847894305432</v>
      </c>
      <c r="C4399">
        <v>411848587394409</v>
      </c>
      <c r="D4399">
        <v>214692117294362</v>
      </c>
      <c r="E4399">
        <v>191832188617213</v>
      </c>
      <c r="F4399">
        <v>550702089509667</v>
      </c>
      <c r="G4399">
        <v>941976947716117</v>
      </c>
    </row>
    <row r="4400" spans="1:7" x14ac:dyDescent="0.35">
      <c r="A4400" t="s">
        <v>4493</v>
      </c>
      <c r="B4400">
        <v>104639340311419</v>
      </c>
      <c r="C4400">
        <v>74211018097946</v>
      </c>
      <c r="D4400">
        <v>21050440234369</v>
      </c>
      <c r="E4400">
        <v>352539031353756</v>
      </c>
      <c r="F4400">
        <v>422859250827166</v>
      </c>
      <c r="G4400">
        <v>127006330759407</v>
      </c>
    </row>
    <row r="4401" spans="1:7" x14ac:dyDescent="0.35">
      <c r="A4401" t="s">
        <v>4494</v>
      </c>
      <c r="B4401">
        <v>347994833870096</v>
      </c>
      <c r="C4401">
        <v>132006778322814</v>
      </c>
      <c r="D4401">
        <v>178039729419577</v>
      </c>
      <c r="E4401">
        <v>741445624261315</v>
      </c>
      <c r="F4401">
        <v>458423289832746</v>
      </c>
      <c r="G4401">
        <v>553186495005639</v>
      </c>
    </row>
    <row r="4402" spans="1:7" x14ac:dyDescent="0.35">
      <c r="A4402" t="s">
        <v>4495</v>
      </c>
      <c r="B4402">
        <v>724276863064024</v>
      </c>
      <c r="C4402">
        <v>-853370533796672</v>
      </c>
      <c r="D4402">
        <v>233724581595232</v>
      </c>
      <c r="E4402">
        <v>-365118006831884</v>
      </c>
      <c r="F4402">
        <v>715023319936084</v>
      </c>
      <c r="G4402">
        <v>781240973785908</v>
      </c>
    </row>
    <row r="4403" spans="1:7" x14ac:dyDescent="0.35">
      <c r="A4403" t="s">
        <v>4496</v>
      </c>
      <c r="B4403">
        <v>517042374331967</v>
      </c>
      <c r="C4403">
        <v>-98922309437769</v>
      </c>
      <c r="D4403">
        <v>156517208163231</v>
      </c>
      <c r="E4403">
        <v>-632021939303973</v>
      </c>
      <c r="F4403">
        <v>26119.2212104807</v>
      </c>
      <c r="G4403">
        <v>239404.51512893301</v>
      </c>
    </row>
    <row r="4404" spans="1:7" x14ac:dyDescent="0.35">
      <c r="A4404" t="s">
        <v>370</v>
      </c>
      <c r="B4404">
        <v>122253418587996</v>
      </c>
      <c r="C4404">
        <v>122853688642158</v>
      </c>
      <c r="D4404">
        <v>228995866986571</v>
      </c>
      <c r="E4404">
        <v>536488672301506</v>
      </c>
      <c r="F4404">
        <v>8100003.7073727697</v>
      </c>
      <c r="G4404">
        <v>49795308.1725168</v>
      </c>
    </row>
    <row r="4405" spans="1:7" x14ac:dyDescent="0.35">
      <c r="A4405" t="s">
        <v>4497</v>
      </c>
      <c r="B4405">
        <v>363736580551111</v>
      </c>
      <c r="C4405">
        <v>-118612517822241</v>
      </c>
      <c r="D4405">
        <v>174638378817279</v>
      </c>
      <c r="E4405">
        <v>-679189297481645</v>
      </c>
      <c r="F4405">
        <v>497017927704449</v>
      </c>
      <c r="G4405">
        <v>59034482013596</v>
      </c>
    </row>
    <row r="4406" spans="1:7" x14ac:dyDescent="0.35">
      <c r="A4406" t="s">
        <v>4498</v>
      </c>
      <c r="B4406">
        <v>334006595210597</v>
      </c>
      <c r="C4406">
        <v>-579485042719523</v>
      </c>
      <c r="D4406">
        <v>123235141540226</v>
      </c>
      <c r="E4406">
        <v>-470227108499218</v>
      </c>
      <c r="F4406">
        <v>257283597.176671</v>
      </c>
      <c r="G4406">
        <v>1207062096.87398</v>
      </c>
    </row>
    <row r="4407" spans="1:7" x14ac:dyDescent="0.35">
      <c r="A4407" t="s">
        <v>4500</v>
      </c>
      <c r="B4407">
        <v>505050426170918</v>
      </c>
      <c r="C4407">
        <v>847245729494105</v>
      </c>
      <c r="D4407">
        <v>193255210025839</v>
      </c>
      <c r="E4407">
        <v>438407704185996</v>
      </c>
      <c r="F4407">
        <v>1164785494.35186</v>
      </c>
      <c r="G4407">
        <v>4827263459.4789305</v>
      </c>
    </row>
    <row r="4408" spans="1:7" x14ac:dyDescent="0.35">
      <c r="A4408" t="s">
        <v>4501</v>
      </c>
      <c r="B4408">
        <v>650707824578002</v>
      </c>
      <c r="C4408">
        <v>-199553829374884</v>
      </c>
      <c r="D4408">
        <v>312672568461886</v>
      </c>
      <c r="E4408">
        <v>-638219816840788</v>
      </c>
      <c r="F4408">
        <v>523330599049925</v>
      </c>
      <c r="G4408">
        <v>61408349859827</v>
      </c>
    </row>
    <row r="4409" spans="1:7" x14ac:dyDescent="0.35">
      <c r="A4409" t="s">
        <v>26585</v>
      </c>
      <c r="B4409">
        <v>101969511895896</v>
      </c>
      <c r="C4409">
        <v>-164767619049521</v>
      </c>
      <c r="D4409">
        <v>84551506915675</v>
      </c>
      <c r="E4409">
        <v>-194872480763528</v>
      </c>
      <c r="F4409">
        <v>51328297557417</v>
      </c>
      <c r="G4409">
        <v>886741513896314</v>
      </c>
    </row>
    <row r="4410" spans="1:7" x14ac:dyDescent="0.35">
      <c r="A4410" t="s">
        <v>4502</v>
      </c>
      <c r="B4410">
        <v>450104619093834</v>
      </c>
      <c r="C4410">
        <v>144646531135112</v>
      </c>
      <c r="D4410">
        <v>286765981747325</v>
      </c>
      <c r="E4410">
        <v>504406172077145</v>
      </c>
      <c r="F4410">
        <v>45575218.223468401</v>
      </c>
      <c r="G4410">
        <v>246781962.75461501</v>
      </c>
    </row>
    <row r="4411" spans="1:7" x14ac:dyDescent="0.35">
      <c r="A4411" t="s">
        <v>25045</v>
      </c>
      <c r="B4411">
        <v>139371511302459</v>
      </c>
      <c r="C4411">
        <v>-745048793452236</v>
      </c>
      <c r="D4411">
        <v>106982330788077</v>
      </c>
      <c r="E4411">
        <v>-696422285777374</v>
      </c>
      <c r="F4411">
        <v>486164410488453</v>
      </c>
      <c r="G4411">
        <v>580012703379788</v>
      </c>
    </row>
    <row r="4412" spans="1:7" x14ac:dyDescent="0.35">
      <c r="A4412" t="s">
        <v>4503</v>
      </c>
      <c r="B4412">
        <v>133503390157065</v>
      </c>
      <c r="C4412">
        <v>-641099462432076</v>
      </c>
      <c r="D4412">
        <v>182082183642326</v>
      </c>
      <c r="E4412">
        <v>-352093461099643</v>
      </c>
      <c r="F4412">
        <v>724768172098795</v>
      </c>
      <c r="G4412">
        <v>788891017060638</v>
      </c>
    </row>
    <row r="4413" spans="1:7" x14ac:dyDescent="0.35">
      <c r="A4413" t="s">
        <v>4504</v>
      </c>
      <c r="B4413">
        <v>220242663326258</v>
      </c>
      <c r="C4413">
        <v>109624365620101</v>
      </c>
      <c r="D4413">
        <v>147947289148789</v>
      </c>
      <c r="E4413">
        <v>740969072504284</v>
      </c>
      <c r="F4413">
        <v>12.659429326080399</v>
      </c>
      <c r="G4413">
        <v>182.88602570369699</v>
      </c>
    </row>
    <row r="4414" spans="1:7" x14ac:dyDescent="0.35">
      <c r="A4414" t="s">
        <v>4505</v>
      </c>
      <c r="B4414">
        <v>111196269062527</v>
      </c>
      <c r="C4414">
        <v>706289130158539</v>
      </c>
      <c r="D4414">
        <v>365009192181967</v>
      </c>
      <c r="E4414">
        <v>193498998185896</v>
      </c>
      <c r="F4414">
        <v>529915250548314</v>
      </c>
      <c r="G4414">
        <v>911418576426663</v>
      </c>
    </row>
    <row r="4415" spans="1:7" x14ac:dyDescent="0.35">
      <c r="A4415" t="s">
        <v>4506</v>
      </c>
      <c r="B4415">
        <v>470402886361529</v>
      </c>
      <c r="C4415">
        <v>442507251424662</v>
      </c>
      <c r="D4415">
        <v>13159301577183</v>
      </c>
      <c r="E4415">
        <v>33626955718678</v>
      </c>
      <c r="F4415">
        <v>77185430966911</v>
      </c>
      <c r="G4415">
        <v>218721763963972</v>
      </c>
    </row>
    <row r="4416" spans="1:7" x14ac:dyDescent="0.35">
      <c r="A4416" t="s">
        <v>4507</v>
      </c>
      <c r="B4416">
        <v>210228975378367</v>
      </c>
      <c r="C4416">
        <v>606234996404033</v>
      </c>
      <c r="D4416">
        <v>173426567385242</v>
      </c>
      <c r="E4416">
        <v>349562933490673</v>
      </c>
      <c r="F4416">
        <v>472945186874502</v>
      </c>
      <c r="G4416">
        <v>140464033636037</v>
      </c>
    </row>
    <row r="4417" spans="1:7" x14ac:dyDescent="0.35">
      <c r="A4417" t="s">
        <v>25046</v>
      </c>
      <c r="B4417">
        <v>185625739698786</v>
      </c>
      <c r="C4417">
        <v>-573531081215401</v>
      </c>
      <c r="D4417">
        <v>600463682147136</v>
      </c>
      <c r="E4417">
        <v>-955146994343723</v>
      </c>
      <c r="F4417">
        <v>339503366557465</v>
      </c>
      <c r="G4417">
        <v>434432022970284</v>
      </c>
    </row>
    <row r="4418" spans="1:7" x14ac:dyDescent="0.35">
      <c r="A4418" t="s">
        <v>4508</v>
      </c>
      <c r="B4418">
        <v>103189756904971</v>
      </c>
      <c r="C4418">
        <v>130973027591763</v>
      </c>
      <c r="D4418">
        <v>196439391876037</v>
      </c>
      <c r="E4418">
        <v>666735049120971</v>
      </c>
      <c r="F4418">
        <v>2604.62569069131</v>
      </c>
      <c r="G4418">
        <v>27566.495593544299</v>
      </c>
    </row>
    <row r="4419" spans="1:7" x14ac:dyDescent="0.35">
      <c r="A4419" t="s">
        <v>4509</v>
      </c>
      <c r="B4419">
        <v>343575741462501</v>
      </c>
      <c r="C4419">
        <v>21402072635294</v>
      </c>
      <c r="D4419">
        <v>243576885495571</v>
      </c>
      <c r="E4419">
        <v>878657783629606</v>
      </c>
      <c r="F4419">
        <v>1.54184865472572E-4</v>
      </c>
      <c r="G4419">
        <v>3.8609148966295003E-4</v>
      </c>
    </row>
    <row r="4420" spans="1:7" x14ac:dyDescent="0.35">
      <c r="A4420" t="s">
        <v>4510</v>
      </c>
      <c r="B4420">
        <v>323722045269367</v>
      </c>
      <c r="C4420">
        <v>118515027898907</v>
      </c>
      <c r="D4420">
        <v>214295458541822</v>
      </c>
      <c r="E4420">
        <v>553044981472521</v>
      </c>
      <c r="F4420">
        <v>955895878649684</v>
      </c>
      <c r="G4420">
        <v>968845401539041</v>
      </c>
    </row>
    <row r="4421" spans="1:7" x14ac:dyDescent="0.35">
      <c r="A4421" t="s">
        <v>371</v>
      </c>
      <c r="B4421">
        <v>530428571433553</v>
      </c>
      <c r="C4421">
        <v>762188487348531</v>
      </c>
      <c r="D4421">
        <v>21966369917637</v>
      </c>
      <c r="E4421">
        <v>346979719546908</v>
      </c>
      <c r="F4421">
        <v>520851482303785</v>
      </c>
      <c r="G4421">
        <v>153380344508818</v>
      </c>
    </row>
    <row r="4422" spans="1:7" x14ac:dyDescent="0.35">
      <c r="A4422" t="s">
        <v>4511</v>
      </c>
      <c r="B4422">
        <v>492925342993754</v>
      </c>
      <c r="C4422">
        <v>182226101905865</v>
      </c>
      <c r="D4422">
        <v>266934206349132</v>
      </c>
      <c r="E4422">
        <v>68266298425435</v>
      </c>
      <c r="F4422">
        <v>869.32615295786798</v>
      </c>
      <c r="G4422">
        <v>9821.9446563471902</v>
      </c>
    </row>
    <row r="4423" spans="1:7" x14ac:dyDescent="0.35">
      <c r="A4423" t="s">
        <v>4512</v>
      </c>
      <c r="B4423">
        <v>249412572729277</v>
      </c>
      <c r="C4423">
        <v>-570854018777005</v>
      </c>
      <c r="D4423">
        <v>168566001288286</v>
      </c>
      <c r="E4423">
        <v>-338653117718984</v>
      </c>
      <c r="F4423">
        <v>707822333486877</v>
      </c>
      <c r="G4423">
        <v>202393367766951</v>
      </c>
    </row>
    <row r="4424" spans="1:7" x14ac:dyDescent="0.35">
      <c r="A4424" t="s">
        <v>56553</v>
      </c>
      <c r="B4424">
        <v>380545504404019</v>
      </c>
      <c r="C4424">
        <v>-271502908367296</v>
      </c>
      <c r="D4424">
        <v>449117248299771</v>
      </c>
      <c r="E4424">
        <v>-604525676524623</v>
      </c>
      <c r="F4424">
        <v>149172.24173804701</v>
      </c>
      <c r="G4424">
        <v>12137.555743540001</v>
      </c>
    </row>
    <row r="4425" spans="1:7" x14ac:dyDescent="0.35">
      <c r="A4425" t="s">
        <v>4513</v>
      </c>
      <c r="B4425">
        <v>988421431340732</v>
      </c>
      <c r="C4425">
        <v>484421762922605</v>
      </c>
      <c r="D4425">
        <v>296514831189878</v>
      </c>
      <c r="E4425">
        <v>163371849218698</v>
      </c>
      <c r="F4425">
        <v>870225666150338</v>
      </c>
      <c r="G4425">
        <v>90519404235882</v>
      </c>
    </row>
    <row r="4426" spans="1:7" x14ac:dyDescent="0.35">
      <c r="A4426" t="s">
        <v>4514</v>
      </c>
      <c r="B4426">
        <v>976554985012102</v>
      </c>
      <c r="C4426">
        <v>-215145574482981</v>
      </c>
      <c r="D4426">
        <v>401359938696394</v>
      </c>
      <c r="E4426">
        <v>-536041477337693</v>
      </c>
      <c r="F4426">
        <v>8303109.1917512799</v>
      </c>
      <c r="G4426">
        <v>50905637.799527802</v>
      </c>
    </row>
    <row r="4427" spans="1:7" x14ac:dyDescent="0.35">
      <c r="A4427" t="s">
        <v>4515</v>
      </c>
      <c r="B4427">
        <v>120472175292178</v>
      </c>
      <c r="C4427">
        <v>63232896892251</v>
      </c>
      <c r="D4427">
        <v>390397153106872</v>
      </c>
      <c r="E4427">
        <v>161970691612449</v>
      </c>
      <c r="F4427">
        <v>105295249833558</v>
      </c>
      <c r="G4427">
        <v>164848509117611</v>
      </c>
    </row>
    <row r="4428" spans="1:7" x14ac:dyDescent="0.35">
      <c r="A4428" t="s">
        <v>4516</v>
      </c>
      <c r="B4428">
        <v>391595876320604</v>
      </c>
      <c r="C4428">
        <v>341162952687565</v>
      </c>
      <c r="D4428">
        <v>595292417750868</v>
      </c>
      <c r="E4428">
        <v>573101458232151</v>
      </c>
      <c r="F4428">
        <v>998316.82740221603</v>
      </c>
      <c r="G4428">
        <v>7194389.0155950496</v>
      </c>
    </row>
    <row r="4429" spans="1:7" x14ac:dyDescent="0.35">
      <c r="A4429" t="s">
        <v>4517</v>
      </c>
      <c r="B4429">
        <v>125271032896486</v>
      </c>
      <c r="C4429">
        <v>-233587588520175</v>
      </c>
      <c r="D4429">
        <v>199583714804135</v>
      </c>
      <c r="E4429">
        <v>-1170373989428</v>
      </c>
      <c r="F4429">
        <v>1.21957513072198E-17</v>
      </c>
      <c r="G4429">
        <v>9.0875628667765203E-16</v>
      </c>
    </row>
    <row r="4430" spans="1:7" x14ac:dyDescent="0.35">
      <c r="A4430" t="s">
        <v>4518</v>
      </c>
      <c r="B4430">
        <v>492191573514976</v>
      </c>
      <c r="C4430">
        <v>131060364018702</v>
      </c>
      <c r="D4430">
        <v>145101066591034</v>
      </c>
      <c r="E4430">
        <v>903235014723184</v>
      </c>
      <c r="F4430">
        <v>3664011780578</v>
      </c>
      <c r="G4430">
        <v>462302987739344</v>
      </c>
    </row>
    <row r="4431" spans="1:7" x14ac:dyDescent="0.35">
      <c r="A4431" t="s">
        <v>26586</v>
      </c>
      <c r="B4431">
        <v>222153965935278</v>
      </c>
      <c r="C4431">
        <v>358663071615692</v>
      </c>
      <c r="D4431">
        <v>16875581939855</v>
      </c>
      <c r="E4431">
        <v>212533750180572</v>
      </c>
      <c r="F4431">
        <v>831690650316474</v>
      </c>
      <c r="G4431">
        <v>874118017855271</v>
      </c>
    </row>
    <row r="4432" spans="1:7" x14ac:dyDescent="0.35">
      <c r="A4432" t="s">
        <v>4519</v>
      </c>
      <c r="B4432">
        <v>193299221250304</v>
      </c>
      <c r="C4432">
        <v>138368825653871</v>
      </c>
      <c r="D4432">
        <v>277223484749108</v>
      </c>
      <c r="E4432">
        <v>499123751290757</v>
      </c>
      <c r="F4432">
        <v>617692206128982</v>
      </c>
      <c r="G4432">
        <v>697846974022707</v>
      </c>
    </row>
    <row r="4433" spans="1:7" x14ac:dyDescent="0.35">
      <c r="A4433" t="s">
        <v>4520</v>
      </c>
      <c r="B4433">
        <v>902802313223611</v>
      </c>
      <c r="C4433">
        <v>-125653551945203</v>
      </c>
      <c r="D4433">
        <v>765289487926275</v>
      </c>
      <c r="E4433">
        <v>-164190876691237</v>
      </c>
      <c r="F4433">
        <v>100608912727419</v>
      </c>
      <c r="G4433">
        <v>158604457280355</v>
      </c>
    </row>
    <row r="4434" spans="1:7" x14ac:dyDescent="0.35">
      <c r="A4434" t="s">
        <v>4521</v>
      </c>
      <c r="B4434">
        <v>108946229908046</v>
      </c>
      <c r="C4434">
        <v>460681349486276</v>
      </c>
      <c r="D4434">
        <v>199057266012032</v>
      </c>
      <c r="E4434">
        <v>231431566762516</v>
      </c>
      <c r="F4434">
        <v>206504129899304</v>
      </c>
      <c r="G4434">
        <v>401766227356945</v>
      </c>
    </row>
    <row r="4435" spans="1:7" x14ac:dyDescent="0.35">
      <c r="A4435" t="s">
        <v>26587</v>
      </c>
      <c r="B4435">
        <v>410539927454784</v>
      </c>
      <c r="C4435">
        <v>-172966728339306</v>
      </c>
      <c r="D4435">
        <v>219206581367199</v>
      </c>
      <c r="E4435">
        <v>-789058098805733</v>
      </c>
      <c r="F4435">
        <v>43007805037084</v>
      </c>
      <c r="G4435">
        <v>526127385648076</v>
      </c>
    </row>
    <row r="4436" spans="1:7" x14ac:dyDescent="0.35">
      <c r="A4436" t="s">
        <v>19774</v>
      </c>
      <c r="B4436">
        <v>121052281836775</v>
      </c>
      <c r="C4436">
        <v>-2354689886068</v>
      </c>
      <c r="D4436">
        <v>823769627901877</v>
      </c>
      <c r="E4436">
        <v>-285843251112006</v>
      </c>
      <c r="F4436">
        <v>425739660994623</v>
      </c>
      <c r="G4436">
        <v>100124437268158</v>
      </c>
    </row>
    <row r="4437" spans="1:7" x14ac:dyDescent="0.35">
      <c r="A4437" t="s">
        <v>4522</v>
      </c>
      <c r="B4437">
        <v>105874551998668</v>
      </c>
      <c r="C4437">
        <v>239980853943389</v>
      </c>
      <c r="D4437">
        <v>161290245401502</v>
      </c>
      <c r="E4437">
        <v>148788200641646</v>
      </c>
      <c r="F4437">
        <v>136782013756195</v>
      </c>
      <c r="G4437">
        <v>205541554799377</v>
      </c>
    </row>
    <row r="4438" spans="1:7" x14ac:dyDescent="0.35">
      <c r="A4438" t="s">
        <v>26588</v>
      </c>
      <c r="B4438">
        <v>650346388739793</v>
      </c>
      <c r="C4438">
        <v>-180283535945282</v>
      </c>
      <c r="D4438">
        <v>143613517142381</v>
      </c>
      <c r="E4438">
        <v>-125533821281283</v>
      </c>
      <c r="F4438">
        <v>3.8088694558390501E-22</v>
      </c>
      <c r="G4438">
        <v>3.6895917018272503E-20</v>
      </c>
    </row>
    <row r="4439" spans="1:7" x14ac:dyDescent="0.35">
      <c r="A4439" t="s">
        <v>4523</v>
      </c>
      <c r="B4439">
        <v>167278358604974</v>
      </c>
      <c r="C4439">
        <v>-145854532315524</v>
      </c>
      <c r="D4439">
        <v>148069232672665</v>
      </c>
      <c r="E4439">
        <v>-985042805198855</v>
      </c>
      <c r="F4439">
        <v>32460304549234</v>
      </c>
      <c r="G4439">
        <v>419155969404428</v>
      </c>
    </row>
    <row r="4440" spans="1:7" x14ac:dyDescent="0.35">
      <c r="A4440" t="s">
        <v>4524</v>
      </c>
      <c r="B4440">
        <v>343379258946239</v>
      </c>
      <c r="C4440">
        <v>109959593720105</v>
      </c>
      <c r="D4440">
        <v>228232902399059</v>
      </c>
      <c r="E4440">
        <v>481786773792344</v>
      </c>
      <c r="F4440">
        <v>145100498.44100401</v>
      </c>
      <c r="G4440">
        <v>711173028.93902504</v>
      </c>
    </row>
    <row r="4441" spans="1:7" x14ac:dyDescent="0.35">
      <c r="A4441" t="s">
        <v>4525</v>
      </c>
      <c r="B4441">
        <v>232873387870732</v>
      </c>
      <c r="C4441">
        <v>106193617537644</v>
      </c>
      <c r="D4441">
        <v>410109276808158</v>
      </c>
      <c r="E4441">
        <v>258939808346055</v>
      </c>
      <c r="F4441">
        <v>96143877868775</v>
      </c>
      <c r="G4441">
        <v>204333495632195</v>
      </c>
    </row>
    <row r="4442" spans="1:7" x14ac:dyDescent="0.35">
      <c r="A4442" t="s">
        <v>4526</v>
      </c>
      <c r="B4442">
        <v>594469000615796</v>
      </c>
      <c r="C4442">
        <v>-306510427438927</v>
      </c>
      <c r="D4442">
        <v>244377435445818</v>
      </c>
      <c r="E4442">
        <v>-125425011879579</v>
      </c>
      <c r="F4442">
        <v>209751108178347</v>
      </c>
      <c r="G4442">
        <v>292836922250055</v>
      </c>
    </row>
    <row r="4443" spans="1:7" x14ac:dyDescent="0.35">
      <c r="A4443" t="s">
        <v>56554</v>
      </c>
      <c r="B4443">
        <v>962816042862196</v>
      </c>
      <c r="C4443">
        <v>242142961589753</v>
      </c>
      <c r="D4443">
        <v>677375513012192</v>
      </c>
      <c r="E4443">
        <v>357472268982648</v>
      </c>
      <c r="F4443">
        <v>720738282746881</v>
      </c>
      <c r="G4443">
        <v>785852375234381</v>
      </c>
    </row>
    <row r="4444" spans="1:7" x14ac:dyDescent="0.35">
      <c r="A4444" t="s">
        <v>4527</v>
      </c>
      <c r="B4444">
        <v>562320398953632</v>
      </c>
      <c r="C4444">
        <v>-422026322553</v>
      </c>
      <c r="D4444">
        <v>158407877973882</v>
      </c>
      <c r="E4444">
        <v>-266417508996985</v>
      </c>
      <c r="F4444">
        <v>771773809643985</v>
      </c>
      <c r="G4444">
        <v>168539356508039</v>
      </c>
    </row>
    <row r="4445" spans="1:7" x14ac:dyDescent="0.35">
      <c r="A4445" t="s">
        <v>4528</v>
      </c>
      <c r="B4445">
        <v>672214393090595</v>
      </c>
      <c r="C4445">
        <v>159926783065117</v>
      </c>
      <c r="D4445">
        <v>359596651175374</v>
      </c>
      <c r="E4445">
        <v>444739356004516</v>
      </c>
      <c r="F4445">
        <v>869185037.58753395</v>
      </c>
      <c r="G4445">
        <v>369795437.28152001</v>
      </c>
    </row>
    <row r="4446" spans="1:7" x14ac:dyDescent="0.35">
      <c r="A4446" t="s">
        <v>4529</v>
      </c>
      <c r="B4446">
        <v>348244027813466</v>
      </c>
      <c r="C4446">
        <v>376029314142268</v>
      </c>
      <c r="D4446">
        <v>274769214960917</v>
      </c>
      <c r="E4446">
        <v>13685278177752</v>
      </c>
      <c r="F4446">
        <v>1.2433042371464301E-28</v>
      </c>
      <c r="G4446">
        <v>1.84540439392582E-26</v>
      </c>
    </row>
    <row r="4447" spans="1:7" x14ac:dyDescent="0.35">
      <c r="A4447" t="s">
        <v>4530</v>
      </c>
      <c r="B4447">
        <v>434723425618827</v>
      </c>
      <c r="C4447">
        <v>11781529314553</v>
      </c>
      <c r="D4447">
        <v>176985824331282</v>
      </c>
      <c r="E4447">
        <v>665676438159271</v>
      </c>
      <c r="F4447">
        <v>505617936903453</v>
      </c>
      <c r="G4447">
        <v>598758083175142</v>
      </c>
    </row>
    <row r="4448" spans="1:7" x14ac:dyDescent="0.35">
      <c r="A4448" t="s">
        <v>4531</v>
      </c>
      <c r="B4448">
        <v>151347412846413</v>
      </c>
      <c r="C4448">
        <v>216119357986284</v>
      </c>
      <c r="D4448">
        <v>292557653798762</v>
      </c>
      <c r="E4448">
        <v>738723992279975</v>
      </c>
      <c r="F4448">
        <v>14.9907961840045</v>
      </c>
      <c r="G4448">
        <v>213.54922892151899</v>
      </c>
    </row>
    <row r="4449" spans="1:7" x14ac:dyDescent="0.35">
      <c r="A4449" t="s">
        <v>4532</v>
      </c>
      <c r="B4449">
        <v>147108128150086</v>
      </c>
      <c r="C4449">
        <v>-121504676668714</v>
      </c>
      <c r="D4449">
        <v>342075172812444</v>
      </c>
      <c r="E4449">
        <v>-355198758418324</v>
      </c>
      <c r="F4449">
        <v>382332900697392</v>
      </c>
      <c r="G4449">
        <v>115870855217117</v>
      </c>
    </row>
    <row r="4450" spans="1:7" x14ac:dyDescent="0.35">
      <c r="A4450" t="s">
        <v>56555</v>
      </c>
      <c r="B4450">
        <v>810288021712194</v>
      </c>
      <c r="C4450">
        <v>-204352877414501</v>
      </c>
      <c r="D4450">
        <v>688322735552762</v>
      </c>
      <c r="E4450">
        <v>-29688526451243</v>
      </c>
      <c r="F4450">
        <v>298913899406472</v>
      </c>
      <c r="G4450">
        <v>733730370575635</v>
      </c>
    </row>
    <row r="4451" spans="1:7" x14ac:dyDescent="0.35">
      <c r="A4451" t="s">
        <v>4533</v>
      </c>
      <c r="B4451">
        <v>183293106800339</v>
      </c>
      <c r="C4451">
        <v>794090050855593</v>
      </c>
      <c r="D4451">
        <v>328319208271072</v>
      </c>
      <c r="E4451">
        <v>241865242986321</v>
      </c>
      <c r="F4451">
        <v>155781171895207</v>
      </c>
      <c r="G4451">
        <v>313761487057483</v>
      </c>
    </row>
    <row r="4452" spans="1:7" x14ac:dyDescent="0.35">
      <c r="A4452" t="s">
        <v>4534</v>
      </c>
      <c r="B4452">
        <v>208142203838491</v>
      </c>
      <c r="C4452">
        <v>16814633276775</v>
      </c>
      <c r="D4452">
        <v>397485161011062</v>
      </c>
      <c r="E4452">
        <v>42302543405657</v>
      </c>
      <c r="F4452">
        <v>2334272363.2597399</v>
      </c>
      <c r="G4452">
        <v>9140911243.7862797</v>
      </c>
    </row>
    <row r="4453" spans="1:7" x14ac:dyDescent="0.35">
      <c r="A4453" t="s">
        <v>4535</v>
      </c>
      <c r="B4453">
        <v>454585188004904</v>
      </c>
      <c r="C4453">
        <v>-214947065814765</v>
      </c>
      <c r="D4453">
        <v>227363273547692</v>
      </c>
      <c r="E4453">
        <v>-945390442619914</v>
      </c>
      <c r="F4453">
        <v>3.2642225744929303E-7</v>
      </c>
      <c r="G4453">
        <v>1.044835069279E-7</v>
      </c>
    </row>
    <row r="4454" spans="1:7" x14ac:dyDescent="0.35">
      <c r="A4454" t="s">
        <v>4536</v>
      </c>
      <c r="B4454">
        <v>116783545400203</v>
      </c>
      <c r="C4454">
        <v>-446875882824549</v>
      </c>
      <c r="D4454">
        <v>205270073425536</v>
      </c>
      <c r="E4454">
        <v>-217701428838168</v>
      </c>
      <c r="F4454">
        <v>294795013742931</v>
      </c>
      <c r="G4454">
        <v>547774076520812</v>
      </c>
    </row>
    <row r="4455" spans="1:7" x14ac:dyDescent="0.35">
      <c r="A4455" t="s">
        <v>4537</v>
      </c>
      <c r="B4455">
        <v>487229810889323</v>
      </c>
      <c r="C4455">
        <v>375062293489732</v>
      </c>
      <c r="D4455">
        <v>182980974116883</v>
      </c>
      <c r="E4455">
        <v>204973383325718</v>
      </c>
      <c r="F4455">
        <v>403904115238606</v>
      </c>
      <c r="G4455">
        <v>72019523745074</v>
      </c>
    </row>
    <row r="4456" spans="1:7" x14ac:dyDescent="0.35">
      <c r="A4456" t="s">
        <v>4538</v>
      </c>
      <c r="B4456">
        <v>216156775829486</v>
      </c>
      <c r="C4456">
        <v>350127391297008</v>
      </c>
      <c r="D4456">
        <v>841051159780879</v>
      </c>
      <c r="E4456">
        <v>416297376473778</v>
      </c>
      <c r="F4456">
        <v>314129472.38032001</v>
      </c>
      <c r="G4456">
        <v>11982493138155</v>
      </c>
    </row>
    <row r="4457" spans="1:7" x14ac:dyDescent="0.35">
      <c r="A4457" t="s">
        <v>4539</v>
      </c>
      <c r="B4457">
        <v>159999725755105</v>
      </c>
      <c r="C4457">
        <v>-11730504801054</v>
      </c>
      <c r="D4457">
        <v>37895418530469</v>
      </c>
      <c r="E4457">
        <v>-309549419321557</v>
      </c>
      <c r="F4457">
        <v>196485220151525</v>
      </c>
      <c r="G4457">
        <v>506273341297608</v>
      </c>
    </row>
    <row r="4458" spans="1:7" x14ac:dyDescent="0.35">
      <c r="A4458" t="s">
        <v>56556</v>
      </c>
      <c r="B4458">
        <v>214741322594363</v>
      </c>
      <c r="C4458">
        <v>-661463202237247</v>
      </c>
      <c r="D4458">
        <v>478898388930967</v>
      </c>
      <c r="E4458">
        <v>-138121826576576</v>
      </c>
      <c r="F4458">
        <v>167211860201355</v>
      </c>
      <c r="G4458">
        <v>242784339460866</v>
      </c>
    </row>
    <row r="4459" spans="1:7" x14ac:dyDescent="0.35">
      <c r="A4459" t="s">
        <v>56557</v>
      </c>
      <c r="B4459">
        <v>316433794890115</v>
      </c>
      <c r="C4459">
        <v>-483889349668928</v>
      </c>
      <c r="D4459">
        <v>526447613636786</v>
      </c>
      <c r="E4459">
        <v>-919159546238877</v>
      </c>
      <c r="F4459">
        <v>358012127127833</v>
      </c>
      <c r="G4459">
        <v>45356912000764</v>
      </c>
    </row>
    <row r="4460" spans="1:7" x14ac:dyDescent="0.35">
      <c r="A4460" t="s">
        <v>4540</v>
      </c>
      <c r="B4460">
        <v>345374351692522</v>
      </c>
      <c r="C4460">
        <v>-171714206569713</v>
      </c>
      <c r="D4460">
        <v>273952785181967</v>
      </c>
      <c r="E4460">
        <v>-626802193143085</v>
      </c>
      <c r="F4460">
        <v>530788905738683</v>
      </c>
      <c r="G4460">
        <v>621053389073138</v>
      </c>
    </row>
    <row r="4461" spans="1:7" x14ac:dyDescent="0.35">
      <c r="A4461" t="s">
        <v>4541</v>
      </c>
      <c r="B4461">
        <v>581064572362425</v>
      </c>
      <c r="C4461">
        <v>-673340056466165</v>
      </c>
      <c r="D4461">
        <v>179698609385322</v>
      </c>
      <c r="E4461">
        <v>-374705212672149</v>
      </c>
    </row>
    <row r="4462" spans="1:7" x14ac:dyDescent="0.35">
      <c r="A4462" t="s">
        <v>35515</v>
      </c>
      <c r="B4462">
        <v>100306748056108</v>
      </c>
      <c r="C4462">
        <v>-12024010095274</v>
      </c>
      <c r="D4462">
        <v>164884419532525</v>
      </c>
      <c r="E4462">
        <v>-729238707293512</v>
      </c>
      <c r="F4462">
        <v>465855657723048</v>
      </c>
      <c r="G4462">
        <v>56014340867735</v>
      </c>
    </row>
    <row r="4463" spans="1:7" x14ac:dyDescent="0.35">
      <c r="A4463" t="s">
        <v>4542</v>
      </c>
      <c r="B4463">
        <v>497598293226764</v>
      </c>
      <c r="C4463">
        <v>84271578614531</v>
      </c>
      <c r="D4463">
        <v>25765331730031</v>
      </c>
      <c r="E4463">
        <v>327073524600918</v>
      </c>
      <c r="F4463">
        <v>107268283350875</v>
      </c>
      <c r="G4463">
        <v>29405313599536</v>
      </c>
    </row>
    <row r="4464" spans="1:7" x14ac:dyDescent="0.35">
      <c r="A4464" t="s">
        <v>4543</v>
      </c>
      <c r="B4464">
        <v>259895275866195</v>
      </c>
      <c r="C4464">
        <v>444498091137048</v>
      </c>
      <c r="D4464">
        <v>788602248712576</v>
      </c>
      <c r="E4464">
        <v>563653086030009</v>
      </c>
      <c r="F4464">
        <v>955050792724958</v>
      </c>
      <c r="G4464">
        <v>968148812519435</v>
      </c>
    </row>
    <row r="4465" spans="1:7" x14ac:dyDescent="0.35">
      <c r="A4465" t="s">
        <v>4544</v>
      </c>
      <c r="B4465">
        <v>236484663916411</v>
      </c>
      <c r="C4465">
        <v>347844176030164</v>
      </c>
      <c r="D4465">
        <v>2257969380115</v>
      </c>
      <c r="E4465">
        <v>154051768413462</v>
      </c>
      <c r="F4465">
        <v>123434215582025</v>
      </c>
      <c r="G4465">
        <v>188203689651825</v>
      </c>
    </row>
    <row r="4466" spans="1:7" x14ac:dyDescent="0.35">
      <c r="A4466" t="s">
        <v>4545</v>
      </c>
      <c r="B4466">
        <v>61762350094215</v>
      </c>
      <c r="C4466">
        <v>-125774881802896</v>
      </c>
      <c r="D4466">
        <v>147899424780612</v>
      </c>
      <c r="E4466">
        <v>-850408187790221</v>
      </c>
      <c r="F4466">
        <v>1.83038327125956E-3</v>
      </c>
      <c r="G4466">
        <v>4.0432052442318997E-3</v>
      </c>
    </row>
    <row r="4467" spans="1:7" x14ac:dyDescent="0.35">
      <c r="A4467" t="s">
        <v>4546</v>
      </c>
      <c r="B4467">
        <v>439481364059996</v>
      </c>
      <c r="C4467">
        <v>434049123771331</v>
      </c>
      <c r="D4467">
        <v>112771005553114</v>
      </c>
      <c r="E4467">
        <v>384894256854789</v>
      </c>
      <c r="F4467">
        <v>1186288138432</v>
      </c>
      <c r="G4467">
        <v>403579171679132</v>
      </c>
    </row>
    <row r="4468" spans="1:7" x14ac:dyDescent="0.35">
      <c r="A4468" t="s">
        <v>4547</v>
      </c>
      <c r="B4468">
        <v>150212290127427</v>
      </c>
      <c r="C4468">
        <v>183305270697279</v>
      </c>
      <c r="D4468">
        <v>380550367036071</v>
      </c>
      <c r="E4468">
        <v>481684650904316</v>
      </c>
      <c r="F4468">
        <v>630029981405809</v>
      </c>
      <c r="G4468">
        <v>709043769583827</v>
      </c>
    </row>
    <row r="4469" spans="1:7" x14ac:dyDescent="0.35">
      <c r="A4469" t="s">
        <v>4548</v>
      </c>
      <c r="B4469">
        <v>146179809640216</v>
      </c>
      <c r="C4469">
        <v>596676503525563</v>
      </c>
      <c r="D4469">
        <v>116205655109908</v>
      </c>
      <c r="E4469">
        <v>513465978020796</v>
      </c>
      <c r="F4469">
        <v>28265487.213588402</v>
      </c>
      <c r="G4469">
        <v>159271044.697714</v>
      </c>
    </row>
    <row r="4470" spans="1:7" x14ac:dyDescent="0.35">
      <c r="A4470" t="s">
        <v>4549</v>
      </c>
      <c r="B4470">
        <v>125807307506771</v>
      </c>
      <c r="C4470">
        <v>-801920773944226</v>
      </c>
      <c r="D4470">
        <v>267249014548352</v>
      </c>
      <c r="E4470">
        <v>-300065006899824</v>
      </c>
      <c r="F4470">
        <v>269403966406022</v>
      </c>
      <c r="G4470">
        <v>669418118226385</v>
      </c>
    </row>
    <row r="4471" spans="1:7" x14ac:dyDescent="0.35">
      <c r="A4471" t="s">
        <v>4550</v>
      </c>
      <c r="B4471">
        <v>312425237323043</v>
      </c>
      <c r="C4471">
        <v>782263454892524</v>
      </c>
      <c r="D4471">
        <v>193754654582</v>
      </c>
      <c r="E4471">
        <v>403739180656153</v>
      </c>
      <c r="F4471">
        <v>686404524577073</v>
      </c>
      <c r="G4471">
        <v>75755187514784</v>
      </c>
    </row>
    <row r="4472" spans="1:7" x14ac:dyDescent="0.35">
      <c r="A4472" t="s">
        <v>4551</v>
      </c>
      <c r="B4472">
        <v>108367095140639</v>
      </c>
      <c r="C4472">
        <v>-207322925244324</v>
      </c>
      <c r="D4472">
        <v>410354412465891</v>
      </c>
      <c r="E4472">
        <v>-505228940998794</v>
      </c>
      <c r="F4472">
        <v>959705705845661</v>
      </c>
      <c r="G4472">
        <v>971533321847888</v>
      </c>
    </row>
    <row r="4473" spans="1:7" x14ac:dyDescent="0.35">
      <c r="A4473" t="s">
        <v>4552</v>
      </c>
      <c r="B4473">
        <v>945005392005032</v>
      </c>
      <c r="C4473">
        <v>736463278851246</v>
      </c>
      <c r="D4473">
        <v>263997417532359</v>
      </c>
      <c r="E4473">
        <v>278966092068296</v>
      </c>
      <c r="F4473">
        <v>52763268495337</v>
      </c>
      <c r="G4473">
        <v>120544681809419</v>
      </c>
    </row>
    <row r="4474" spans="1:7" x14ac:dyDescent="0.35">
      <c r="A4474" t="s">
        <v>49</v>
      </c>
      <c r="B4474">
        <v>830957367661439</v>
      </c>
      <c r="C4474">
        <v>142213208904499</v>
      </c>
      <c r="D4474">
        <v>287047774911089</v>
      </c>
      <c r="E4474">
        <v>495433935861544</v>
      </c>
      <c r="F4474">
        <v>72576446.303785697</v>
      </c>
      <c r="G4474">
        <v>376167134.39064401</v>
      </c>
    </row>
    <row r="4475" spans="1:7" x14ac:dyDescent="0.35">
      <c r="A4475" t="s">
        <v>4554</v>
      </c>
      <c r="B4475">
        <v>153760815568235</v>
      </c>
      <c r="C4475">
        <v>-146789482740053</v>
      </c>
      <c r="D4475">
        <v>306981766241425</v>
      </c>
      <c r="E4475">
        <v>-478170037710355</v>
      </c>
      <c r="F4475">
        <v>173818623.545921</v>
      </c>
      <c r="G4475">
        <v>838566649.11210501</v>
      </c>
    </row>
    <row r="4476" spans="1:7" x14ac:dyDescent="0.35">
      <c r="A4476" t="s">
        <v>4555</v>
      </c>
      <c r="B4476">
        <v>104023913076835</v>
      </c>
      <c r="C4476">
        <v>261259660964696</v>
      </c>
      <c r="D4476">
        <v>269222831630469</v>
      </c>
      <c r="E4476">
        <v>970421636911155</v>
      </c>
      <c r="F4476">
        <v>331836367950193</v>
      </c>
      <c r="G4476">
        <v>426587158770923</v>
      </c>
    </row>
    <row r="4477" spans="1:7" x14ac:dyDescent="0.35">
      <c r="A4477" t="s">
        <v>4556</v>
      </c>
      <c r="B4477">
        <v>299511797291234</v>
      </c>
      <c r="C4477">
        <v>-591507219406544</v>
      </c>
      <c r="D4477">
        <v>221089826676133</v>
      </c>
      <c r="E4477">
        <v>-267541581763065</v>
      </c>
      <c r="F4477">
        <v>746366147376972</v>
      </c>
      <c r="G4477">
        <v>163689777669502</v>
      </c>
    </row>
    <row r="4478" spans="1:7" x14ac:dyDescent="0.35">
      <c r="A4478" t="s">
        <v>4557</v>
      </c>
      <c r="B4478">
        <v>226104385689299</v>
      </c>
      <c r="C4478">
        <v>-635042689881197</v>
      </c>
      <c r="D4478">
        <v>1679526777567</v>
      </c>
      <c r="E4478">
        <v>-378108106618659</v>
      </c>
      <c r="F4478">
        <v>996983140982605</v>
      </c>
      <c r="G4478">
        <v>997850601434817</v>
      </c>
    </row>
    <row r="4479" spans="1:7" x14ac:dyDescent="0.35">
      <c r="A4479" t="s">
        <v>4558</v>
      </c>
      <c r="B4479">
        <v>704087865944512</v>
      </c>
      <c r="C4479">
        <v>576610382144808</v>
      </c>
      <c r="D4479">
        <v>301369115782074</v>
      </c>
      <c r="E4479">
        <v>191330283014722</v>
      </c>
      <c r="F4479">
        <v>557092956385605</v>
      </c>
      <c r="G4479">
        <v>951052394237739</v>
      </c>
    </row>
    <row r="4480" spans="1:7" x14ac:dyDescent="0.35">
      <c r="A4480" t="s">
        <v>4559</v>
      </c>
      <c r="B4480">
        <v>117880842895051</v>
      </c>
      <c r="C4480">
        <v>410808908105939</v>
      </c>
      <c r="D4480">
        <v>117739054882117</v>
      </c>
      <c r="E4480">
        <v>348914732258764</v>
      </c>
      <c r="F4480">
        <v>727153324681986</v>
      </c>
      <c r="G4480">
        <v>790998959483268</v>
      </c>
    </row>
    <row r="4481" spans="1:7" x14ac:dyDescent="0.35">
      <c r="A4481" t="s">
        <v>4560</v>
      </c>
      <c r="B4481">
        <v>924930886424726</v>
      </c>
      <c r="C4481">
        <v>159392368315101</v>
      </c>
      <c r="D4481">
        <v>234251323833864</v>
      </c>
      <c r="E4481">
        <v>680433159166032</v>
      </c>
      <c r="F4481">
        <v>1015.19466562472</v>
      </c>
      <c r="G4481">
        <v>1132.4035042923001</v>
      </c>
    </row>
    <row r="4482" spans="1:7" x14ac:dyDescent="0.35">
      <c r="A4482" t="s">
        <v>4561</v>
      </c>
      <c r="B4482">
        <v>114285359026056</v>
      </c>
      <c r="C4482">
        <v>144440426727745</v>
      </c>
      <c r="D4482">
        <v>330673044054087</v>
      </c>
      <c r="E4482">
        <v>436807382170889</v>
      </c>
      <c r="F4482">
        <v>662251044829396</v>
      </c>
      <c r="G4482">
        <v>736835357277538</v>
      </c>
    </row>
    <row r="4483" spans="1:7" x14ac:dyDescent="0.35">
      <c r="A4483" t="s">
        <v>4562</v>
      </c>
      <c r="B4483">
        <v>308782474988048</v>
      </c>
      <c r="C4483">
        <v>106743804803747</v>
      </c>
      <c r="D4483">
        <v>272703485715385</v>
      </c>
      <c r="E4483">
        <v>391428090930799</v>
      </c>
      <c r="F4483">
        <v>9067402562.6755199</v>
      </c>
      <c r="G4483">
        <v>315951427803944</v>
      </c>
    </row>
    <row r="4484" spans="1:7" x14ac:dyDescent="0.35">
      <c r="A4484" t="s">
        <v>4563</v>
      </c>
      <c r="B4484">
        <v>318384057576362</v>
      </c>
      <c r="C4484">
        <v>892978706929902</v>
      </c>
      <c r="D4484">
        <v>242817841317435</v>
      </c>
      <c r="E4484">
        <v>367756628625372</v>
      </c>
      <c r="F4484">
        <v>235469895805062</v>
      </c>
      <c r="G4484">
        <v>748501456354431</v>
      </c>
    </row>
    <row r="4485" spans="1:7" x14ac:dyDescent="0.35">
      <c r="A4485" t="s">
        <v>4564</v>
      </c>
      <c r="B4485">
        <v>995418690620559</v>
      </c>
      <c r="C4485">
        <v>112404190044866</v>
      </c>
      <c r="D4485">
        <v>251521650553105</v>
      </c>
      <c r="E4485">
        <v>446896677871211</v>
      </c>
      <c r="F4485">
        <v>654949662751509</v>
      </c>
      <c r="G4485">
        <v>730212535918435</v>
      </c>
    </row>
    <row r="4486" spans="1:7" x14ac:dyDescent="0.35">
      <c r="A4486" t="s">
        <v>4565</v>
      </c>
      <c r="B4486">
        <v>19485350572804</v>
      </c>
      <c r="C4486">
        <v>311976246030679</v>
      </c>
      <c r="D4486">
        <v>116673014735065</v>
      </c>
      <c r="E4486">
        <v>267393661455563</v>
      </c>
      <c r="F4486">
        <v>749666193496026</v>
      </c>
      <c r="G4486">
        <v>164296335928725</v>
      </c>
    </row>
    <row r="4487" spans="1:7" x14ac:dyDescent="0.35">
      <c r="A4487" t="s">
        <v>4566</v>
      </c>
      <c r="B4487">
        <v>100656295686368</v>
      </c>
      <c r="C4487">
        <v>-220081484863056</v>
      </c>
      <c r="D4487">
        <v>784736383111109</v>
      </c>
      <c r="E4487">
        <v>-28045276044235</v>
      </c>
      <c r="F4487">
        <v>503903725163173</v>
      </c>
      <c r="G4487">
        <v>115741271204645</v>
      </c>
    </row>
    <row r="4488" spans="1:7" x14ac:dyDescent="0.35">
      <c r="A4488" t="s">
        <v>26591</v>
      </c>
      <c r="B4488">
        <v>207438243209372</v>
      </c>
      <c r="C4488">
        <v>-863874088267351</v>
      </c>
      <c r="D4488">
        <v>572855239025588</v>
      </c>
      <c r="E4488">
        <v>-150801464212281</v>
      </c>
      <c r="F4488">
        <v>13155077959459</v>
      </c>
      <c r="G4488">
        <v>19865376587122</v>
      </c>
    </row>
    <row r="4489" spans="1:7" x14ac:dyDescent="0.35">
      <c r="A4489" t="s">
        <v>4567</v>
      </c>
      <c r="B4489">
        <v>181672940171628</v>
      </c>
      <c r="C4489">
        <v>-741361559327328</v>
      </c>
      <c r="D4489">
        <v>186035676530743</v>
      </c>
      <c r="E4489">
        <v>-398505046533275</v>
      </c>
      <c r="F4489">
        <v>690257939097232</v>
      </c>
      <c r="G4489">
        <v>760730381382308</v>
      </c>
    </row>
    <row r="4490" spans="1:7" x14ac:dyDescent="0.35">
      <c r="A4490" t="s">
        <v>4568</v>
      </c>
      <c r="B4490">
        <v>245296116853246</v>
      </c>
      <c r="C4490">
        <v>23635943220066</v>
      </c>
      <c r="D4490">
        <v>281521997967032</v>
      </c>
      <c r="E4490">
        <v>839577133962865</v>
      </c>
      <c r="F4490">
        <v>401145524380559</v>
      </c>
      <c r="G4490">
        <v>497411801941938</v>
      </c>
    </row>
    <row r="4491" spans="1:7" x14ac:dyDescent="0.35">
      <c r="A4491" t="s">
        <v>4569</v>
      </c>
      <c r="B4491">
        <v>404354475936204</v>
      </c>
      <c r="C4491">
        <v>712406424688739</v>
      </c>
      <c r="D4491">
        <v>180300423863554</v>
      </c>
      <c r="E4491">
        <v>395121880150357</v>
      </c>
      <c r="F4491">
        <v>7775419537.4354095</v>
      </c>
      <c r="G4491">
        <v>274940627447644</v>
      </c>
    </row>
    <row r="4492" spans="1:7" x14ac:dyDescent="0.35">
      <c r="A4492" t="s">
        <v>4570</v>
      </c>
      <c r="B4492">
        <v>112520409478033</v>
      </c>
      <c r="C4492">
        <v>461985962348172</v>
      </c>
      <c r="D4492">
        <v>155951957744322</v>
      </c>
      <c r="E4492">
        <v>296236077462767</v>
      </c>
      <c r="F4492">
        <v>30528984012332</v>
      </c>
      <c r="G4492">
        <v>746717136082826</v>
      </c>
    </row>
    <row r="4493" spans="1:7" x14ac:dyDescent="0.35">
      <c r="A4493" t="s">
        <v>4571</v>
      </c>
      <c r="B4493">
        <v>533638301401156</v>
      </c>
      <c r="C4493">
        <v>-203956896487579</v>
      </c>
      <c r="D4493">
        <v>236272089323296</v>
      </c>
      <c r="E4493">
        <v>-863228903048724</v>
      </c>
      <c r="F4493">
        <v>6.0136192519189501E-4</v>
      </c>
      <c r="G4493">
        <v>1.40102104217175E-2</v>
      </c>
    </row>
    <row r="4494" spans="1:7" x14ac:dyDescent="0.35">
      <c r="A4494" t="s">
        <v>4572</v>
      </c>
      <c r="B4494">
        <v>49058881836027</v>
      </c>
      <c r="C4494">
        <v>-382447404039388</v>
      </c>
      <c r="D4494">
        <v>160244941953528</v>
      </c>
      <c r="E4494">
        <v>-23866425946243</v>
      </c>
      <c r="F4494">
        <v>170030120962061</v>
      </c>
      <c r="G4494">
        <v>338900192365902</v>
      </c>
    </row>
    <row r="4495" spans="1:7" x14ac:dyDescent="0.35">
      <c r="A4495" t="s">
        <v>4573</v>
      </c>
      <c r="B4495">
        <v>240629672522684</v>
      </c>
      <c r="C4495">
        <v>-715460806564503</v>
      </c>
      <c r="D4495">
        <v>18161917885299</v>
      </c>
      <c r="E4495">
        <v>-393934611467232</v>
      </c>
      <c r="F4495">
        <v>8170398837.2476101</v>
      </c>
      <c r="G4495">
        <v>287526177054574</v>
      </c>
    </row>
    <row r="4496" spans="1:7" x14ac:dyDescent="0.35">
      <c r="A4496" t="s">
        <v>4574</v>
      </c>
      <c r="B4496">
        <v>460531124894887</v>
      </c>
      <c r="C4496">
        <v>377093662895221</v>
      </c>
      <c r="D4496">
        <v>209721679349292</v>
      </c>
      <c r="E4496">
        <v>179806715292972</v>
      </c>
      <c r="F4496">
        <v>721663667254016</v>
      </c>
      <c r="G4496">
        <v>118988020144684</v>
      </c>
    </row>
    <row r="4497" spans="1:7" x14ac:dyDescent="0.35">
      <c r="A4497" t="s">
        <v>4575</v>
      </c>
      <c r="B4497">
        <v>890359084039553</v>
      </c>
      <c r="C4497">
        <v>-919541124356879</v>
      </c>
      <c r="D4497">
        <v>919948620407772</v>
      </c>
      <c r="E4497">
        <v>-999557044772008</v>
      </c>
      <c r="F4497">
        <v>317524919734721</v>
      </c>
      <c r="G4497">
        <v>411813554204604</v>
      </c>
    </row>
    <row r="4498" spans="1:7" x14ac:dyDescent="0.35">
      <c r="A4498" t="s">
        <v>4576</v>
      </c>
      <c r="B4498">
        <v>278855054084685</v>
      </c>
      <c r="C4498">
        <v>-765122209616559</v>
      </c>
      <c r="D4498">
        <v>175836101682793</v>
      </c>
      <c r="E4498">
        <v>-435133742328314</v>
      </c>
      <c r="F4498">
        <v>1353096328.3041899</v>
      </c>
      <c r="G4498">
        <v>5531705447.0099201</v>
      </c>
    </row>
    <row r="4499" spans="1:7" x14ac:dyDescent="0.35">
      <c r="A4499" t="s">
        <v>4577</v>
      </c>
      <c r="B4499">
        <v>3567958689419</v>
      </c>
      <c r="C4499">
        <v>626169211256042</v>
      </c>
      <c r="D4499">
        <v>226634947331191</v>
      </c>
      <c r="E4499">
        <v>276289786120671</v>
      </c>
      <c r="F4499">
        <v>572906912179157</v>
      </c>
      <c r="G4499">
        <v>129792611012523</v>
      </c>
    </row>
    <row r="4500" spans="1:7" x14ac:dyDescent="0.35">
      <c r="A4500" t="s">
        <v>4578</v>
      </c>
      <c r="B4500">
        <v>121913747473101</v>
      </c>
      <c r="C4500">
        <v>-285822628490714</v>
      </c>
      <c r="D4500">
        <v>132914495115415</v>
      </c>
      <c r="E4500">
        <v>-215042481440811</v>
      </c>
      <c r="F4500">
        <v>829734197846046</v>
      </c>
      <c r="G4500">
        <v>87244389347329</v>
      </c>
    </row>
    <row r="4501" spans="1:7" x14ac:dyDescent="0.35">
      <c r="A4501" t="s">
        <v>4579</v>
      </c>
      <c r="B4501">
        <v>343339964113283</v>
      </c>
      <c r="C4501">
        <v>428902719561598</v>
      </c>
      <c r="D4501">
        <v>184425948100616</v>
      </c>
      <c r="E4501">
        <v>232560940571987</v>
      </c>
      <c r="F4501">
        <v>200393973531682</v>
      </c>
      <c r="G4501">
        <v>391035950259818</v>
      </c>
    </row>
    <row r="4502" spans="1:7" x14ac:dyDescent="0.35">
      <c r="A4502" t="s">
        <v>4580</v>
      </c>
      <c r="B4502">
        <v>25830962538106</v>
      </c>
      <c r="C4502">
        <v>-266657196209029</v>
      </c>
      <c r="D4502">
        <v>442449347057689</v>
      </c>
      <c r="E4502">
        <v>-602684121882682</v>
      </c>
      <c r="F4502">
        <v>546718846407653</v>
      </c>
      <c r="G4502">
        <v>635450607397086</v>
      </c>
    </row>
    <row r="4503" spans="1:7" x14ac:dyDescent="0.35">
      <c r="A4503" t="s">
        <v>56558</v>
      </c>
      <c r="B4503">
        <v>131619516931712</v>
      </c>
      <c r="C4503">
        <v>-122203172373126</v>
      </c>
      <c r="D4503">
        <v>257987076822498</v>
      </c>
      <c r="E4503">
        <v>-473679433397376</v>
      </c>
      <c r="F4503">
        <v>217125311.51380399</v>
      </c>
      <c r="G4503">
        <v>1032607586.15286</v>
      </c>
    </row>
    <row r="4504" spans="1:7" x14ac:dyDescent="0.35">
      <c r="A4504" t="s">
        <v>4581</v>
      </c>
      <c r="B4504">
        <v>520576537816344</v>
      </c>
      <c r="C4504">
        <v>877983325296637</v>
      </c>
      <c r="D4504">
        <v>162201317353702</v>
      </c>
      <c r="E4504">
        <v>541292351764366</v>
      </c>
      <c r="F4504">
        <v>6200397.8612049296</v>
      </c>
      <c r="G4504">
        <v>39028154.116100103</v>
      </c>
    </row>
    <row r="4505" spans="1:7" x14ac:dyDescent="0.35">
      <c r="A4505" t="s">
        <v>4582</v>
      </c>
      <c r="B4505">
        <v>339643400765285</v>
      </c>
      <c r="C4505">
        <v>175257612894226</v>
      </c>
      <c r="D4505">
        <v>186469485280043</v>
      </c>
      <c r="E4505">
        <v>939872883925335</v>
      </c>
      <c r="F4505">
        <v>347282767821191</v>
      </c>
      <c r="G4505">
        <v>442447850907792</v>
      </c>
    </row>
    <row r="4506" spans="1:7" x14ac:dyDescent="0.35">
      <c r="A4506" t="s">
        <v>4583</v>
      </c>
      <c r="B4506">
        <v>505851034585592</v>
      </c>
      <c r="C4506">
        <v>11327778207216</v>
      </c>
      <c r="D4506">
        <v>169595688054096</v>
      </c>
      <c r="E4506">
        <v>667928432449462</v>
      </c>
      <c r="F4506">
        <v>240.11192064754999</v>
      </c>
      <c r="G4506">
        <v>25559.629262684499</v>
      </c>
    </row>
    <row r="4507" spans="1:7" x14ac:dyDescent="0.35">
      <c r="A4507" t="s">
        <v>4584</v>
      </c>
      <c r="B4507">
        <v>362788655408447</v>
      </c>
      <c r="C4507">
        <v>368638875741839</v>
      </c>
      <c r="D4507">
        <v>151108298512637</v>
      </c>
      <c r="E4507">
        <v>243956737896172</v>
      </c>
      <c r="F4507">
        <v>147048601455529</v>
      </c>
      <c r="G4507">
        <v>297966476911704</v>
      </c>
    </row>
    <row r="4508" spans="1:7" x14ac:dyDescent="0.35">
      <c r="A4508" t="s">
        <v>26592</v>
      </c>
      <c r="B4508">
        <v>348656542244633</v>
      </c>
      <c r="C4508">
        <v>-172013221977332</v>
      </c>
      <c r="D4508">
        <v>468746587036104</v>
      </c>
      <c r="E4508">
        <v>-366964212080937</v>
      </c>
      <c r="F4508">
        <v>242890271611614</v>
      </c>
      <c r="G4508">
        <v>768901866015095</v>
      </c>
    </row>
    <row r="4509" spans="1:7" x14ac:dyDescent="0.35">
      <c r="A4509" t="s">
        <v>4585</v>
      </c>
      <c r="B4509">
        <v>534993393254863</v>
      </c>
      <c r="C4509">
        <v>-248582481796541</v>
      </c>
      <c r="D4509">
        <v>197112447376456</v>
      </c>
      <c r="E4509">
        <v>-126112016316141</v>
      </c>
      <c r="F4509">
        <v>207265557095675</v>
      </c>
      <c r="G4509">
        <v>290159167745182</v>
      </c>
    </row>
    <row r="4510" spans="1:7" x14ac:dyDescent="0.35">
      <c r="A4510" t="s">
        <v>4586</v>
      </c>
      <c r="B4510">
        <v>121163589872316</v>
      </c>
      <c r="C4510">
        <v>-11227564099793</v>
      </c>
      <c r="D4510">
        <v>245011827689086</v>
      </c>
      <c r="E4510">
        <v>-45824580003707</v>
      </c>
      <c r="F4510">
        <v>459542026.60851097</v>
      </c>
      <c r="G4510">
        <v>2052881310.6139901</v>
      </c>
    </row>
    <row r="4511" spans="1:7" x14ac:dyDescent="0.35">
      <c r="A4511" t="s">
        <v>4588</v>
      </c>
      <c r="B4511">
        <v>916158910978513</v>
      </c>
      <c r="C4511">
        <v>-191460054130516</v>
      </c>
      <c r="D4511">
        <v>171591571151334</v>
      </c>
      <c r="E4511">
        <v>-11157893878229</v>
      </c>
      <c r="F4511">
        <v>6.5525497583267601E-15</v>
      </c>
      <c r="G4511">
        <v>4.0311220019507199E-13</v>
      </c>
    </row>
    <row r="4512" spans="1:7" x14ac:dyDescent="0.35">
      <c r="A4512" t="s">
        <v>4589</v>
      </c>
      <c r="B4512">
        <v>451438565075766</v>
      </c>
      <c r="C4512">
        <v>-128299369243328</v>
      </c>
      <c r="D4512">
        <v>207278680246849</v>
      </c>
      <c r="E4512">
        <v>-61897040781298</v>
      </c>
      <c r="F4512">
        <v>60277.267359963203</v>
      </c>
      <c r="G4512">
        <v>521581.14986371499</v>
      </c>
    </row>
    <row r="4513" spans="1:7" x14ac:dyDescent="0.35">
      <c r="A4513" t="s">
        <v>4590</v>
      </c>
      <c r="B4513">
        <v>795589426476915</v>
      </c>
      <c r="C4513">
        <v>-236284201248756</v>
      </c>
      <c r="D4513">
        <v>290831742742054</v>
      </c>
      <c r="E4513">
        <v>-812442957639332</v>
      </c>
      <c r="F4513">
        <v>416537505311453</v>
      </c>
      <c r="G4513">
        <v>512663687659308</v>
      </c>
    </row>
    <row r="4514" spans="1:7" x14ac:dyDescent="0.35">
      <c r="A4514" t="s">
        <v>4591</v>
      </c>
      <c r="B4514">
        <v>938802938919344</v>
      </c>
      <c r="C4514">
        <v>15204944286908</v>
      </c>
      <c r="D4514">
        <v>294804331499725</v>
      </c>
      <c r="E4514">
        <v>515763937712774</v>
      </c>
      <c r="F4514">
        <v>606019292402039</v>
      </c>
      <c r="G4514">
        <v>687868336519243</v>
      </c>
    </row>
    <row r="4515" spans="1:7" x14ac:dyDescent="0.35">
      <c r="A4515" t="s">
        <v>4592</v>
      </c>
      <c r="B4515">
        <v>574563610111717</v>
      </c>
      <c r="C4515">
        <v>-287190572816815</v>
      </c>
      <c r="D4515">
        <v>159767489839743</v>
      </c>
      <c r="E4515">
        <v>-179755326383913</v>
      </c>
      <c r="F4515">
        <v>722478302496086</v>
      </c>
      <c r="G4515">
        <v>119097296528799</v>
      </c>
    </row>
    <row r="4516" spans="1:7" x14ac:dyDescent="0.35">
      <c r="A4516" t="s">
        <v>4593</v>
      </c>
      <c r="B4516">
        <v>300329604538738</v>
      </c>
      <c r="C4516">
        <v>585539872879614</v>
      </c>
      <c r="D4516">
        <v>499180211004591</v>
      </c>
      <c r="E4516">
        <v>117300297562122</v>
      </c>
      <c r="F4516">
        <v>8.9427231952894402E-18</v>
      </c>
      <c r="G4516">
        <v>6.7455254266107398E-16</v>
      </c>
    </row>
    <row r="4517" spans="1:7" x14ac:dyDescent="0.35">
      <c r="A4517" t="s">
        <v>4594</v>
      </c>
      <c r="B4517">
        <v>238671550787665</v>
      </c>
      <c r="C4517">
        <v>-563181531707234</v>
      </c>
      <c r="D4517">
        <v>446813829582605</v>
      </c>
      <c r="E4517">
        <v>-12604388996494</v>
      </c>
      <c r="F4517">
        <v>207511076338237</v>
      </c>
      <c r="G4517">
        <v>290370361134742</v>
      </c>
    </row>
    <row r="4518" spans="1:7" x14ac:dyDescent="0.35">
      <c r="A4518" t="s">
        <v>26593</v>
      </c>
      <c r="B4518">
        <v>107713791224012</v>
      </c>
      <c r="C4518">
        <v>-337224680879054</v>
      </c>
      <c r="D4518">
        <v>879162333026241</v>
      </c>
      <c r="E4518">
        <v>-383574987475025</v>
      </c>
      <c r="F4518">
        <v>125181759515</v>
      </c>
      <c r="G4518">
        <v>423601817222573</v>
      </c>
    </row>
    <row r="4519" spans="1:7" x14ac:dyDescent="0.35">
      <c r="A4519" t="s">
        <v>4595</v>
      </c>
      <c r="B4519">
        <v>197286444152354</v>
      </c>
      <c r="C4519">
        <v>-175691512808306</v>
      </c>
      <c r="D4519">
        <v>224136288953399</v>
      </c>
      <c r="E4519">
        <v>-78386018448282</v>
      </c>
      <c r="F4519">
        <v>937520994970979</v>
      </c>
      <c r="G4519">
        <v>955695038074819</v>
      </c>
    </row>
    <row r="4520" spans="1:7" x14ac:dyDescent="0.35">
      <c r="A4520" t="s">
        <v>4596</v>
      </c>
      <c r="B4520">
        <v>659896897693909</v>
      </c>
      <c r="C4520">
        <v>179013129346458</v>
      </c>
      <c r="D4520">
        <v>13541965559484</v>
      </c>
      <c r="E4520">
        <v>132191393162338</v>
      </c>
      <c r="F4520">
        <v>186196812727287</v>
      </c>
      <c r="G4520">
        <v>265243989028307</v>
      </c>
    </row>
    <row r="4521" spans="1:7" x14ac:dyDescent="0.35">
      <c r="A4521" t="s">
        <v>4597</v>
      </c>
      <c r="B4521">
        <v>196774338041119</v>
      </c>
      <c r="C4521">
        <v>174238705896876</v>
      </c>
      <c r="D4521">
        <v>766374362682346</v>
      </c>
      <c r="E4521">
        <v>227354559835526</v>
      </c>
      <c r="F4521">
        <v>820148051077235</v>
      </c>
      <c r="G4521">
        <v>865032944416992</v>
      </c>
    </row>
    <row r="4522" spans="1:7" x14ac:dyDescent="0.35">
      <c r="A4522" t="s">
        <v>4598</v>
      </c>
      <c r="B4522">
        <v>650283522929456</v>
      </c>
      <c r="C4522">
        <v>-225538792499929</v>
      </c>
      <c r="D4522">
        <v>16240365008982</v>
      </c>
      <c r="E4522">
        <v>-138875445456547</v>
      </c>
      <c r="F4522">
        <v>164907429178472</v>
      </c>
      <c r="G4522">
        <v>239987446353268</v>
      </c>
    </row>
    <row r="4523" spans="1:7" x14ac:dyDescent="0.35">
      <c r="A4523" t="s">
        <v>4599</v>
      </c>
      <c r="B4523">
        <v>900675643982824</v>
      </c>
      <c r="C4523">
        <v>503355930720524</v>
      </c>
      <c r="D4523">
        <v>359541183061346</v>
      </c>
      <c r="E4523">
        <v>139999520064615</v>
      </c>
      <c r="F4523">
        <v>888660369586818</v>
      </c>
      <c r="G4523">
        <v>91927799585462</v>
      </c>
    </row>
    <row r="4524" spans="1:7" x14ac:dyDescent="0.35">
      <c r="A4524" t="s">
        <v>4600</v>
      </c>
      <c r="B4524">
        <v>16456291746806</v>
      </c>
      <c r="C4524">
        <v>-198732531688786</v>
      </c>
      <c r="D4524">
        <v>474709741497735</v>
      </c>
      <c r="E4524">
        <v>-418640095865263</v>
      </c>
      <c r="F4524">
        <v>2834125151.7499399</v>
      </c>
      <c r="G4524">
        <v>109080036424002</v>
      </c>
    </row>
    <row r="4525" spans="1:7" x14ac:dyDescent="0.35">
      <c r="A4525" t="s">
        <v>4601</v>
      </c>
      <c r="B4525">
        <v>919546282344032</v>
      </c>
      <c r="C4525">
        <v>-164628607823343</v>
      </c>
      <c r="D4525">
        <v>809850826809781</v>
      </c>
      <c r="E4525">
        <v>-203282632274217</v>
      </c>
      <c r="F4525">
        <v>42070072747427</v>
      </c>
      <c r="G4525">
        <v>745522519657609</v>
      </c>
    </row>
    <row r="4526" spans="1:7" x14ac:dyDescent="0.35">
      <c r="A4526" t="s">
        <v>4602</v>
      </c>
      <c r="B4526">
        <v>200431518315008</v>
      </c>
      <c r="C4526">
        <v>-298428370188858</v>
      </c>
      <c r="D4526">
        <v>221629145539291</v>
      </c>
      <c r="E4526">
        <v>-134652132264776</v>
      </c>
      <c r="F4526">
        <v>178134448540366</v>
      </c>
      <c r="G4526">
        <v>255698371968915</v>
      </c>
    </row>
    <row r="4527" spans="1:7" x14ac:dyDescent="0.35">
      <c r="A4527" t="s">
        <v>4603</v>
      </c>
      <c r="B4527">
        <v>489053029014896</v>
      </c>
      <c r="C4527">
        <v>148056947866348</v>
      </c>
      <c r="D4527">
        <v>151652326197414</v>
      </c>
      <c r="E4527">
        <v>976291967151324</v>
      </c>
      <c r="F4527">
        <v>328919799517072</v>
      </c>
      <c r="G4527">
        <v>423607089084859</v>
      </c>
    </row>
    <row r="4528" spans="1:7" x14ac:dyDescent="0.35">
      <c r="A4528" t="s">
        <v>4604</v>
      </c>
      <c r="B4528">
        <v>296222778735772</v>
      </c>
      <c r="C4528">
        <v>-271257384171772</v>
      </c>
      <c r="D4528">
        <v>252560536870235</v>
      </c>
      <c r="E4528">
        <v>-107402917151361</v>
      </c>
      <c r="F4528">
        <v>282809607261147</v>
      </c>
      <c r="G4528">
        <v>374657080662306</v>
      </c>
    </row>
    <row r="4529" spans="1:7" x14ac:dyDescent="0.35">
      <c r="A4529" t="s">
        <v>4605</v>
      </c>
      <c r="B4529">
        <v>408232446455524</v>
      </c>
      <c r="C4529">
        <v>-233907808003977</v>
      </c>
      <c r="D4529">
        <v>158071261429244</v>
      </c>
      <c r="E4529">
        <v>-147976175991155</v>
      </c>
      <c r="F4529">
        <v>882361570035608</v>
      </c>
      <c r="G4529">
        <v>914509781310134</v>
      </c>
    </row>
    <row r="4530" spans="1:7" x14ac:dyDescent="0.35">
      <c r="A4530" t="s">
        <v>26595</v>
      </c>
      <c r="B4530">
        <v>30626448758843</v>
      </c>
      <c r="C4530">
        <v>-178333276861571</v>
      </c>
      <c r="D4530">
        <v>22870332407186</v>
      </c>
      <c r="E4530">
        <v>-779758132442089</v>
      </c>
      <c r="F4530">
        <v>0.63104969581070802</v>
      </c>
      <c r="G4530">
        <v>10.655476744400101</v>
      </c>
    </row>
    <row r="4531" spans="1:7" x14ac:dyDescent="0.35">
      <c r="A4531" t="s">
        <v>26596</v>
      </c>
      <c r="B4531">
        <v>127888172339784</v>
      </c>
      <c r="C4531">
        <v>296257413303012</v>
      </c>
      <c r="D4531">
        <v>240418840509856</v>
      </c>
      <c r="E4531">
        <v>123225539510439</v>
      </c>
      <c r="F4531">
        <v>217853696281823</v>
      </c>
      <c r="G4531">
        <v>301813871288442</v>
      </c>
    </row>
    <row r="4532" spans="1:7" x14ac:dyDescent="0.35">
      <c r="A4532" t="s">
        <v>25049</v>
      </c>
      <c r="B4532">
        <v>291353581356683</v>
      </c>
      <c r="C4532">
        <v>-669818787596249</v>
      </c>
      <c r="D4532">
        <v>492489566865685</v>
      </c>
      <c r="E4532">
        <v>-136006695910154</v>
      </c>
      <c r="F4532">
        <v>173808735679336</v>
      </c>
      <c r="G4532">
        <v>250426630669969</v>
      </c>
    </row>
    <row r="4533" spans="1:7" x14ac:dyDescent="0.35">
      <c r="A4533" t="s">
        <v>25050</v>
      </c>
      <c r="B4533">
        <v>389971970072967</v>
      </c>
      <c r="C4533">
        <v>-103942628293435</v>
      </c>
      <c r="D4533">
        <v>50158592531198</v>
      </c>
      <c r="E4533">
        <v>-207227960451211</v>
      </c>
      <c r="F4533">
        <v>382393733356659</v>
      </c>
      <c r="G4533">
        <v>6873675810557</v>
      </c>
    </row>
    <row r="4534" spans="1:7" x14ac:dyDescent="0.35">
      <c r="A4534" t="s">
        <v>4607</v>
      </c>
      <c r="B4534">
        <v>479016803688774</v>
      </c>
      <c r="C4534">
        <v>122643711604776</v>
      </c>
      <c r="D4534">
        <v>159034495395962</v>
      </c>
      <c r="E4534">
        <v>771176789660753</v>
      </c>
      <c r="F4534">
        <v>1.24086655042203</v>
      </c>
      <c r="G4534">
        <v>20.2286526665346</v>
      </c>
    </row>
    <row r="4535" spans="1:7" x14ac:dyDescent="0.35">
      <c r="A4535" t="s">
        <v>4608</v>
      </c>
      <c r="B4535">
        <v>201115557260151</v>
      </c>
      <c r="C4535">
        <v>625976130219417</v>
      </c>
      <c r="D4535">
        <v>173521946840735</v>
      </c>
      <c r="E4535">
        <v>36074752595645</v>
      </c>
      <c r="F4535">
        <v>309191009497549</v>
      </c>
      <c r="G4535">
        <v>957540052128956</v>
      </c>
    </row>
    <row r="4536" spans="1:7" x14ac:dyDescent="0.35">
      <c r="A4536" t="s">
        <v>4609</v>
      </c>
      <c r="B4536">
        <v>118259483994886</v>
      </c>
      <c r="C4536">
        <v>-295671861677114</v>
      </c>
      <c r="D4536">
        <v>115128206415616</v>
      </c>
      <c r="E4536">
        <v>-25681965426416</v>
      </c>
      <c r="F4536">
        <v>102229175445134</v>
      </c>
      <c r="G4536">
        <v>215722079118057</v>
      </c>
    </row>
    <row r="4537" spans="1:7" x14ac:dyDescent="0.35">
      <c r="A4537" t="s">
        <v>4610</v>
      </c>
      <c r="B4537">
        <v>854780296567097</v>
      </c>
      <c r="C4537">
        <v>486125154580879</v>
      </c>
      <c r="D4537">
        <v>163974983244951</v>
      </c>
      <c r="E4537">
        <v>296463000002073</v>
      </c>
      <c r="F4537">
        <v>303047171325065</v>
      </c>
      <c r="G4537">
        <v>741897205139375</v>
      </c>
    </row>
    <row r="4538" spans="1:7" x14ac:dyDescent="0.35">
      <c r="A4538" t="s">
        <v>4611</v>
      </c>
      <c r="B4538">
        <v>546538604077563</v>
      </c>
      <c r="C4538">
        <v>-147535411078133</v>
      </c>
      <c r="D4538">
        <v>308836104713026</v>
      </c>
      <c r="E4538">
        <v>-47771425952683</v>
      </c>
      <c r="F4538">
        <v>177803690.89489201</v>
      </c>
      <c r="G4538">
        <v>855997104.60907495</v>
      </c>
    </row>
    <row r="4539" spans="1:7" x14ac:dyDescent="0.35">
      <c r="A4539" t="s">
        <v>4612</v>
      </c>
      <c r="B4539">
        <v>133286619123187</v>
      </c>
      <c r="C4539">
        <v>-220644557204705</v>
      </c>
      <c r="D4539">
        <v>142801939034651</v>
      </c>
      <c r="E4539">
        <v>-154510897188284</v>
      </c>
    </row>
    <row r="4540" spans="1:7" x14ac:dyDescent="0.35">
      <c r="A4540" t="s">
        <v>4613</v>
      </c>
      <c r="B4540">
        <v>676770021401747</v>
      </c>
      <c r="C4540">
        <v>-324598172771987</v>
      </c>
      <c r="D4540">
        <v>192735649585045</v>
      </c>
      <c r="E4540">
        <v>-168416260028094</v>
      </c>
      <c r="F4540">
        <v>921502489250683</v>
      </c>
      <c r="G4540">
        <v>146778479572989</v>
      </c>
    </row>
    <row r="4541" spans="1:7" x14ac:dyDescent="0.35">
      <c r="A4541" t="s">
        <v>4614</v>
      </c>
      <c r="B4541">
        <v>466585649967812</v>
      </c>
      <c r="C4541">
        <v>-168970640364559</v>
      </c>
      <c r="D4541">
        <v>603473942397259</v>
      </c>
      <c r="E4541">
        <v>-279996580620092</v>
      </c>
      <c r="F4541">
        <v>51108020054923</v>
      </c>
      <c r="G4541">
        <v>117184889636335</v>
      </c>
    </row>
    <row r="4542" spans="1:7" x14ac:dyDescent="0.35">
      <c r="A4542" t="s">
        <v>4615</v>
      </c>
      <c r="B4542">
        <v>645362000720314</v>
      </c>
      <c r="C4542">
        <v>267532216258343</v>
      </c>
      <c r="D4542">
        <v>188687396853367</v>
      </c>
      <c r="E4542">
        <v>141785948992793</v>
      </c>
      <c r="F4542">
        <v>887249083014939</v>
      </c>
      <c r="G4542">
        <v>918192932565122</v>
      </c>
    </row>
    <row r="4543" spans="1:7" x14ac:dyDescent="0.35">
      <c r="A4543" t="s">
        <v>4616</v>
      </c>
      <c r="B4543">
        <v>557552745787141</v>
      </c>
      <c r="C4543">
        <v>787960478872723</v>
      </c>
      <c r="D4543">
        <v>155681566910708</v>
      </c>
      <c r="E4543">
        <v>506136015013686</v>
      </c>
      <c r="F4543">
        <v>41627602.659461498</v>
      </c>
      <c r="G4543">
        <v>226740463.73110101</v>
      </c>
    </row>
    <row r="4544" spans="1:7" x14ac:dyDescent="0.35">
      <c r="A4544" t="s">
        <v>4617</v>
      </c>
      <c r="B4544">
        <v>188356690641969</v>
      </c>
      <c r="C4544">
        <v>-415881068090578</v>
      </c>
      <c r="D4544">
        <v>691187878379785</v>
      </c>
      <c r="E4544">
        <v>-601690337894012</v>
      </c>
      <c r="F4544">
        <v>547380282758189</v>
      </c>
      <c r="G4544">
        <v>636058722404474</v>
      </c>
    </row>
    <row r="4545" spans="1:7" x14ac:dyDescent="0.35">
      <c r="A4545" t="s">
        <v>4618</v>
      </c>
      <c r="B4545">
        <v>488904370787974</v>
      </c>
      <c r="C4545">
        <v>662516279683283</v>
      </c>
      <c r="D4545">
        <v>181331863260483</v>
      </c>
      <c r="E4545">
        <v>365361204462769</v>
      </c>
      <c r="F4545">
        <v>258576874650772</v>
      </c>
      <c r="G4545">
        <v>813940033854535</v>
      </c>
    </row>
    <row r="4546" spans="1:7" x14ac:dyDescent="0.35">
      <c r="A4546" t="s">
        <v>4619</v>
      </c>
      <c r="B4546">
        <v>639229569362782</v>
      </c>
      <c r="C4546">
        <v>-188587762929949</v>
      </c>
      <c r="D4546">
        <v>137928347689137</v>
      </c>
      <c r="E4546">
        <v>-136728791499038</v>
      </c>
      <c r="F4546">
        <v>171535078158473</v>
      </c>
      <c r="G4546">
        <v>247888121349458</v>
      </c>
    </row>
    <row r="4547" spans="1:7" x14ac:dyDescent="0.35">
      <c r="A4547" t="s">
        <v>4620</v>
      </c>
      <c r="B4547">
        <v>290893527269895</v>
      </c>
      <c r="C4547">
        <v>194352104280194</v>
      </c>
      <c r="D4547">
        <v>850571348384105</v>
      </c>
      <c r="E4547">
        <v>228495945283625</v>
      </c>
      <c r="F4547">
        <v>819260707952938</v>
      </c>
      <c r="G4547">
        <v>864429782145402</v>
      </c>
    </row>
    <row r="4548" spans="1:7" x14ac:dyDescent="0.35">
      <c r="A4548" t="s">
        <v>4621</v>
      </c>
      <c r="B4548">
        <v>214638189149911</v>
      </c>
      <c r="C4548">
        <v>925648515895799</v>
      </c>
      <c r="D4548">
        <v>235504069742094</v>
      </c>
      <c r="E4548">
        <v>393049902241392</v>
      </c>
      <c r="F4548">
        <v>694282624581507</v>
      </c>
      <c r="G4548">
        <v>764159293471035</v>
      </c>
    </row>
    <row r="4549" spans="1:7" x14ac:dyDescent="0.35">
      <c r="A4549" t="s">
        <v>372</v>
      </c>
      <c r="B4549">
        <v>387697178204347</v>
      </c>
      <c r="C4549">
        <v>-113369963624959</v>
      </c>
      <c r="D4549">
        <v>380585040670291</v>
      </c>
      <c r="E4549">
        <v>-297883394011731</v>
      </c>
      <c r="F4549">
        <v>289347544271622</v>
      </c>
      <c r="G4549">
        <v>713483594898072</v>
      </c>
    </row>
    <row r="4550" spans="1:7" x14ac:dyDescent="0.35">
      <c r="A4550" t="s">
        <v>4622</v>
      </c>
      <c r="B4550">
        <v>216560358363526</v>
      </c>
      <c r="C4550">
        <v>122009607934747</v>
      </c>
      <c r="D4550">
        <v>168942362997982</v>
      </c>
      <c r="E4550">
        <v>722196646060907</v>
      </c>
      <c r="F4550">
        <v>51.241112739778799</v>
      </c>
      <c r="G4550">
        <v>679.461584996851</v>
      </c>
    </row>
    <row r="4551" spans="1:7" x14ac:dyDescent="0.35">
      <c r="A4551" t="s">
        <v>4623</v>
      </c>
      <c r="B4551">
        <v>837519012314113</v>
      </c>
      <c r="C4551">
        <v>208138907636022</v>
      </c>
      <c r="D4551">
        <v>326346149185637</v>
      </c>
      <c r="E4551">
        <v>637785701334031</v>
      </c>
      <c r="F4551">
        <v>17958.3057109002</v>
      </c>
      <c r="G4551">
        <v>168204.89394866099</v>
      </c>
    </row>
    <row r="4552" spans="1:7" x14ac:dyDescent="0.35">
      <c r="A4552" t="s">
        <v>25052</v>
      </c>
      <c r="B4552">
        <v>25768068066635</v>
      </c>
      <c r="C4552">
        <v>260244217801314</v>
      </c>
      <c r="D4552">
        <v>556029381210202</v>
      </c>
      <c r="E4552">
        <v>468040406848448</v>
      </c>
      <c r="F4552">
        <v>639755694189355</v>
      </c>
      <c r="G4552">
        <v>716789648234923</v>
      </c>
    </row>
    <row r="4553" spans="1:7" x14ac:dyDescent="0.35">
      <c r="A4553" t="s">
        <v>4624</v>
      </c>
      <c r="B4553">
        <v>328751454371788</v>
      </c>
      <c r="C4553">
        <v>-949313691006798</v>
      </c>
      <c r="D4553">
        <v>450231523772237</v>
      </c>
      <c r="E4553">
        <v>-210850116192006</v>
      </c>
      <c r="F4553">
        <v>349876623600433</v>
      </c>
      <c r="G4553">
        <v>636312179581618</v>
      </c>
    </row>
    <row r="4554" spans="1:7" x14ac:dyDescent="0.35">
      <c r="A4554" t="s">
        <v>4625</v>
      </c>
      <c r="B4554">
        <v>132574208167167</v>
      </c>
      <c r="C4554">
        <v>300388602576345</v>
      </c>
      <c r="D4554">
        <v>138097306963167</v>
      </c>
      <c r="E4554">
        <v>217519522416512</v>
      </c>
      <c r="F4554">
        <v>296154899239315</v>
      </c>
      <c r="G4554">
        <v>549856846615514</v>
      </c>
    </row>
    <row r="4555" spans="1:7" x14ac:dyDescent="0.35">
      <c r="A4555" t="s">
        <v>4626</v>
      </c>
      <c r="B4555">
        <v>278216505971145</v>
      </c>
      <c r="C4555">
        <v>-190573645482018</v>
      </c>
      <c r="D4555">
        <v>286991407034699</v>
      </c>
      <c r="E4555">
        <v>-664039552441989</v>
      </c>
      <c r="F4555">
        <v>506664996646852</v>
      </c>
      <c r="G4555">
        <v>599689341690374</v>
      </c>
    </row>
    <row r="4556" spans="1:7" x14ac:dyDescent="0.35">
      <c r="A4556" t="s">
        <v>4627</v>
      </c>
      <c r="B4556">
        <v>787021623146672</v>
      </c>
      <c r="C4556">
        <v>-402852960492579</v>
      </c>
      <c r="D4556">
        <v>18324743245976</v>
      </c>
      <c r="E4556">
        <v>-219840984992269</v>
      </c>
      <c r="F4556">
        <v>279199124033108</v>
      </c>
      <c r="G4556">
        <v>522269400016886</v>
      </c>
    </row>
    <row r="4557" spans="1:7" x14ac:dyDescent="0.35">
      <c r="A4557" t="s">
        <v>4628</v>
      </c>
      <c r="B4557">
        <v>59543972764547</v>
      </c>
      <c r="C4557">
        <v>112078376909731</v>
      </c>
      <c r="D4557">
        <v>202990094029347</v>
      </c>
      <c r="E4557">
        <v>552137174208743</v>
      </c>
      <c r="F4557">
        <v>3363632.95568171</v>
      </c>
      <c r="G4557">
        <v>22125684.256369501</v>
      </c>
    </row>
    <row r="4558" spans="1:7" x14ac:dyDescent="0.35">
      <c r="A4558" t="s">
        <v>4629</v>
      </c>
      <c r="B4558">
        <v>33127844041241</v>
      </c>
      <c r="C4558">
        <v>-125247621967792</v>
      </c>
      <c r="D4558">
        <v>271459151203935</v>
      </c>
      <c r="E4558">
        <v>-461386626357272</v>
      </c>
      <c r="F4558">
        <v>395246799.33379698</v>
      </c>
      <c r="G4558">
        <v>1792636111.8133399</v>
      </c>
    </row>
    <row r="4559" spans="1:7" x14ac:dyDescent="0.35">
      <c r="A4559" t="s">
        <v>4630</v>
      </c>
      <c r="B4559">
        <v>370148443235985</v>
      </c>
      <c r="C4559">
        <v>420690834712836</v>
      </c>
      <c r="D4559">
        <v>308738460025122</v>
      </c>
      <c r="E4559">
        <v>136261233757079</v>
      </c>
      <c r="F4559">
        <v>173004718458856</v>
      </c>
      <c r="G4559">
        <v>249428184197285</v>
      </c>
    </row>
    <row r="4560" spans="1:7" x14ac:dyDescent="0.35">
      <c r="A4560" t="s">
        <v>4631</v>
      </c>
      <c r="B4560">
        <v>19109078924815</v>
      </c>
      <c r="C4560">
        <v>-418936042939624</v>
      </c>
      <c r="D4560">
        <v>320323859800604</v>
      </c>
      <c r="E4560">
        <v>-130785150753492</v>
      </c>
      <c r="F4560">
        <v>190923679901075</v>
      </c>
      <c r="G4560">
        <v>270782948954249</v>
      </c>
    </row>
    <row r="4561" spans="1:7" x14ac:dyDescent="0.35">
      <c r="A4561" t="s">
        <v>4632</v>
      </c>
      <c r="B4561">
        <v>385554653290468</v>
      </c>
      <c r="C4561">
        <v>939601555252782</v>
      </c>
      <c r="D4561">
        <v>195126424749124</v>
      </c>
      <c r="E4561">
        <v>481534756997079</v>
      </c>
      <c r="F4561">
        <v>146943896.95838201</v>
      </c>
      <c r="G4561">
        <v>719665360.17004097</v>
      </c>
    </row>
    <row r="4562" spans="1:7" x14ac:dyDescent="0.35">
      <c r="A4562" t="s">
        <v>26597</v>
      </c>
      <c r="B4562">
        <v>119973194630283</v>
      </c>
      <c r="C4562">
        <v>-376561564120733</v>
      </c>
      <c r="D4562">
        <v>647111792317769</v>
      </c>
      <c r="E4562">
        <v>-581911145170138</v>
      </c>
      <c r="F4562">
        <v>560626532969102</v>
      </c>
      <c r="G4562">
        <v>64817710530161</v>
      </c>
    </row>
    <row r="4563" spans="1:7" x14ac:dyDescent="0.35">
      <c r="A4563" t="s">
        <v>4633</v>
      </c>
      <c r="B4563">
        <v>323443156975303</v>
      </c>
      <c r="C4563">
        <v>-503227883765434</v>
      </c>
      <c r="D4563">
        <v>158144446451598</v>
      </c>
      <c r="E4563">
        <v>-318207749343544</v>
      </c>
      <c r="F4563">
        <v>146222688579132</v>
      </c>
      <c r="G4563">
        <v>387952801398143</v>
      </c>
    </row>
    <row r="4564" spans="1:7" x14ac:dyDescent="0.35">
      <c r="A4564" t="s">
        <v>4635</v>
      </c>
      <c r="B4564">
        <v>202902846754629</v>
      </c>
      <c r="C4564">
        <v>193815257434987</v>
      </c>
      <c r="D4564">
        <v>236196552507377</v>
      </c>
      <c r="E4564">
        <v>820567681354846</v>
      </c>
      <c r="F4564">
        <v>411892562847246</v>
      </c>
      <c r="G4564">
        <v>508033951159601</v>
      </c>
    </row>
    <row r="4565" spans="1:7" x14ac:dyDescent="0.35">
      <c r="A4565" t="s">
        <v>4636</v>
      </c>
      <c r="B4565">
        <v>460253182713678</v>
      </c>
      <c r="C4565">
        <v>146348669099368</v>
      </c>
      <c r="D4565">
        <v>212715428877741</v>
      </c>
      <c r="E4565">
        <v>688002134454867</v>
      </c>
      <c r="F4565">
        <v>598.43593371526094</v>
      </c>
      <c r="G4565">
        <v>6927.1782138549497</v>
      </c>
    </row>
    <row r="4566" spans="1:7" x14ac:dyDescent="0.35">
      <c r="A4566" t="s">
        <v>26598</v>
      </c>
      <c r="B4566">
        <v>300552398935057</v>
      </c>
      <c r="C4566">
        <v>-577961581778865</v>
      </c>
      <c r="D4566">
        <v>504448515630482</v>
      </c>
      <c r="E4566">
        <v>-114572957174134</v>
      </c>
      <c r="F4566">
        <v>251907064014098</v>
      </c>
      <c r="G4566">
        <v>340282533077392</v>
      </c>
    </row>
    <row r="4567" spans="1:7" x14ac:dyDescent="0.35">
      <c r="A4567" t="s">
        <v>4638</v>
      </c>
      <c r="B4567">
        <v>555271757305453</v>
      </c>
      <c r="C4567">
        <v>912637801024436</v>
      </c>
      <c r="D4567">
        <v>129539626390413</v>
      </c>
      <c r="E4567">
        <v>704524033652746</v>
      </c>
      <c r="F4567">
        <v>185.14166527644301</v>
      </c>
      <c r="G4567">
        <v>2278.41033227773</v>
      </c>
    </row>
    <row r="4568" spans="1:7" x14ac:dyDescent="0.35">
      <c r="A4568" t="s">
        <v>4639</v>
      </c>
      <c r="B4568">
        <v>492236505664546</v>
      </c>
      <c r="C4568">
        <v>103381896992616</v>
      </c>
      <c r="D4568">
        <v>236375700426435</v>
      </c>
      <c r="E4568">
        <v>437362625710294</v>
      </c>
      <c r="F4568">
        <v>1221995168.12167</v>
      </c>
      <c r="G4568">
        <v>5033755834.6641302</v>
      </c>
    </row>
    <row r="4569" spans="1:7" x14ac:dyDescent="0.35">
      <c r="A4569" t="s">
        <v>4640</v>
      </c>
      <c r="B4569">
        <v>254208527259899</v>
      </c>
      <c r="C4569">
        <v>-580015825199316</v>
      </c>
      <c r="D4569">
        <v>185627024011284</v>
      </c>
      <c r="E4569">
        <v>-312463030794512</v>
      </c>
      <c r="F4569">
        <v>178028649903838</v>
      </c>
      <c r="G4569">
        <v>46306067007916</v>
      </c>
    </row>
    <row r="4570" spans="1:7" x14ac:dyDescent="0.35">
      <c r="A4570" t="s">
        <v>4641</v>
      </c>
      <c r="B4570">
        <v>505365252849439</v>
      </c>
      <c r="C4570">
        <v>-487591718830356</v>
      </c>
      <c r="D4570">
        <v>250444589687103</v>
      </c>
      <c r="E4570">
        <v>-194690458052832</v>
      </c>
      <c r="F4570">
        <v>515461753994656</v>
      </c>
      <c r="G4570">
        <v>889635557227274</v>
      </c>
    </row>
    <row r="4571" spans="1:7" x14ac:dyDescent="0.35">
      <c r="A4571" t="s">
        <v>4642</v>
      </c>
      <c r="B4571">
        <v>132130167279954</v>
      </c>
      <c r="C4571">
        <v>-605217448556881</v>
      </c>
      <c r="D4571">
        <v>180282554034872</v>
      </c>
      <c r="E4571">
        <v>-335704944827781</v>
      </c>
      <c r="F4571">
        <v>737093376588729</v>
      </c>
      <c r="G4571">
        <v>798998974975885</v>
      </c>
    </row>
    <row r="4572" spans="1:7" x14ac:dyDescent="0.35">
      <c r="A4572" t="s">
        <v>4643</v>
      </c>
      <c r="B4572">
        <v>22112889836426</v>
      </c>
      <c r="C4572">
        <v>-319901317962639</v>
      </c>
      <c r="D4572">
        <v>285154266631806</v>
      </c>
      <c r="E4572">
        <v>-112185352069692</v>
      </c>
      <c r="F4572">
        <v>26192472567139</v>
      </c>
      <c r="G4572">
        <v>351595403397414</v>
      </c>
    </row>
    <row r="4573" spans="1:7" x14ac:dyDescent="0.35">
      <c r="A4573" t="s">
        <v>4644</v>
      </c>
      <c r="B4573">
        <v>248606345177701</v>
      </c>
      <c r="C4573">
        <v>125339708218292</v>
      </c>
      <c r="D4573">
        <v>299155210498902</v>
      </c>
      <c r="E4573">
        <v>418978857193435</v>
      </c>
      <c r="F4573">
        <v>2792144922.8738799</v>
      </c>
      <c r="G4573">
        <v>107599303403463</v>
      </c>
    </row>
    <row r="4574" spans="1:7" x14ac:dyDescent="0.35">
      <c r="A4574" t="s">
        <v>4645</v>
      </c>
      <c r="B4574">
        <v>118577193542438</v>
      </c>
      <c r="C4574">
        <v>491835713532694</v>
      </c>
      <c r="D4574">
        <v>216221815546053</v>
      </c>
      <c r="E4574">
        <v>227468126789426</v>
      </c>
      <c r="F4574">
        <v>229250569989563</v>
      </c>
      <c r="G4574">
        <v>440341968342507</v>
      </c>
    </row>
    <row r="4575" spans="1:7" x14ac:dyDescent="0.35">
      <c r="A4575" t="s">
        <v>4646</v>
      </c>
      <c r="B4575">
        <v>13876147814619</v>
      </c>
      <c r="C4575">
        <v>-551590675738596</v>
      </c>
      <c r="D4575">
        <v>205000845257374</v>
      </c>
      <c r="E4575">
        <v>-269067512890538</v>
      </c>
      <c r="F4575">
        <v>713075970728917</v>
      </c>
      <c r="G4575">
        <v>157345201309983</v>
      </c>
    </row>
    <row r="4576" spans="1:7" x14ac:dyDescent="0.35">
      <c r="A4576" t="s">
        <v>4647</v>
      </c>
      <c r="B4576">
        <v>230197697835025</v>
      </c>
      <c r="C4576">
        <v>-933141970177563</v>
      </c>
      <c r="D4576">
        <v>235241579344117</v>
      </c>
      <c r="E4576">
        <v>-396673909765136</v>
      </c>
      <c r="F4576">
        <v>7286267765.3224201</v>
      </c>
      <c r="G4576">
        <v>259137697044945</v>
      </c>
    </row>
    <row r="4577" spans="1:7" x14ac:dyDescent="0.35">
      <c r="A4577" t="s">
        <v>4648</v>
      </c>
      <c r="B4577">
        <v>853579675044559</v>
      </c>
      <c r="C4577">
        <v>-231050522854181</v>
      </c>
      <c r="D4577">
        <v>897585358555</v>
      </c>
      <c r="E4577">
        <v>-257413426647404</v>
      </c>
      <c r="F4577">
        <v>100491267462922</v>
      </c>
      <c r="G4577">
        <v>212615447483053</v>
      </c>
    </row>
    <row r="4578" spans="1:7" x14ac:dyDescent="0.35">
      <c r="A4578" t="s">
        <v>4649</v>
      </c>
      <c r="B4578">
        <v>487833849909501</v>
      </c>
      <c r="C4578">
        <v>628563087902419</v>
      </c>
      <c r="D4578">
        <v>13843176282651</v>
      </c>
      <c r="E4578">
        <v>454059874026288</v>
      </c>
      <c r="F4578">
        <v>963783708654415</v>
      </c>
      <c r="G4578">
        <v>974218086107715</v>
      </c>
    </row>
    <row r="4579" spans="1:7" x14ac:dyDescent="0.35">
      <c r="A4579" t="s">
        <v>4650</v>
      </c>
      <c r="B4579">
        <v>46833318735511</v>
      </c>
      <c r="C4579">
        <v>-511324725149673</v>
      </c>
      <c r="D4579">
        <v>407237071240216</v>
      </c>
      <c r="E4579">
        <v>-125559474139342</v>
      </c>
      <c r="F4579">
        <v>20926293891639</v>
      </c>
      <c r="G4579">
        <v>292354971212704</v>
      </c>
    </row>
    <row r="4580" spans="1:7" x14ac:dyDescent="0.35">
      <c r="A4580" t="s">
        <v>4651</v>
      </c>
      <c r="B4580">
        <v>568537660802458</v>
      </c>
      <c r="C4580">
        <v>780129165211252</v>
      </c>
      <c r="D4580">
        <v>184607470010644</v>
      </c>
      <c r="E4580">
        <v>422588081168261</v>
      </c>
      <c r="F4580">
        <v>2380079507.0335898</v>
      </c>
      <c r="G4580">
        <v>9300501767.9306202</v>
      </c>
    </row>
    <row r="4581" spans="1:7" x14ac:dyDescent="0.35">
      <c r="A4581" t="s">
        <v>26599</v>
      </c>
      <c r="B4581">
        <v>275009170566495</v>
      </c>
      <c r="C4581">
        <v>-978130667844414</v>
      </c>
      <c r="D4581">
        <v>680448002605514</v>
      </c>
      <c r="E4581">
        <v>-143748040129303</v>
      </c>
      <c r="F4581">
        <v>150581537748147</v>
      </c>
      <c r="G4581">
        <v>222535185663613</v>
      </c>
    </row>
    <row r="4582" spans="1:7" x14ac:dyDescent="0.35">
      <c r="A4582" t="s">
        <v>26600</v>
      </c>
      <c r="B4582">
        <v>811544525493162</v>
      </c>
      <c r="C4582">
        <v>-890412653233253</v>
      </c>
      <c r="D4582">
        <v>338855494724252</v>
      </c>
      <c r="E4582">
        <v>-262770610805009</v>
      </c>
      <c r="F4582">
        <v>859627480703767</v>
      </c>
      <c r="G4582">
        <v>185327911237587</v>
      </c>
    </row>
    <row r="4583" spans="1:7" x14ac:dyDescent="0.35">
      <c r="A4583" t="s">
        <v>25054</v>
      </c>
      <c r="B4583">
        <v>338251670422263</v>
      </c>
      <c r="C4583">
        <v>-229966445738317</v>
      </c>
      <c r="D4583">
        <v>471069753683677</v>
      </c>
      <c r="E4583">
        <v>-488179179282946</v>
      </c>
      <c r="F4583">
        <v>105126221.175473</v>
      </c>
      <c r="G4583">
        <v>52920954.497322999</v>
      </c>
    </row>
    <row r="4584" spans="1:7" x14ac:dyDescent="0.35">
      <c r="A4584" t="s">
        <v>26601</v>
      </c>
      <c r="B4584">
        <v>203514806553118</v>
      </c>
      <c r="C4584">
        <v>-235518722426873</v>
      </c>
      <c r="D4584">
        <v>55275808236638</v>
      </c>
      <c r="E4584">
        <v>-426079201625795</v>
      </c>
      <c r="F4584">
        <v>670050134847607</v>
      </c>
      <c r="G4584">
        <v>743355800594949</v>
      </c>
    </row>
    <row r="4585" spans="1:7" x14ac:dyDescent="0.35">
      <c r="A4585" t="s">
        <v>4652</v>
      </c>
      <c r="B4585">
        <v>268315058829497</v>
      </c>
      <c r="C4585">
        <v>137958692494021</v>
      </c>
      <c r="D4585">
        <v>339816629020991</v>
      </c>
      <c r="E4585">
        <v>405979815912714</v>
      </c>
      <c r="F4585">
        <v>491151543.20112997</v>
      </c>
      <c r="G4585">
        <v>180288076438309</v>
      </c>
    </row>
    <row r="4586" spans="1:7" x14ac:dyDescent="0.35">
      <c r="A4586" t="s">
        <v>4653</v>
      </c>
      <c r="B4586">
        <v>192431765666554</v>
      </c>
      <c r="C4586">
        <v>703118571591374</v>
      </c>
      <c r="D4586">
        <v>263291513385819</v>
      </c>
      <c r="E4586">
        <v>267049462608787</v>
      </c>
      <c r="F4586">
        <v>789431077840465</v>
      </c>
      <c r="G4586">
        <v>841118385298932</v>
      </c>
    </row>
    <row r="4587" spans="1:7" x14ac:dyDescent="0.35">
      <c r="A4587" t="s">
        <v>4654</v>
      </c>
      <c r="B4587">
        <v>124826370126161</v>
      </c>
      <c r="C4587">
        <v>885279584153044</v>
      </c>
      <c r="D4587">
        <v>129270786565556</v>
      </c>
      <c r="E4587">
        <v>684825711727296</v>
      </c>
      <c r="F4587">
        <v>747.55119959395495</v>
      </c>
      <c r="G4587">
        <v>851.93063953726005</v>
      </c>
    </row>
    <row r="4588" spans="1:7" x14ac:dyDescent="0.35">
      <c r="A4588" t="s">
        <v>4655</v>
      </c>
      <c r="B4588">
        <v>136010008397659</v>
      </c>
      <c r="C4588">
        <v>246523503059264</v>
      </c>
      <c r="D4588">
        <v>62387071277798</v>
      </c>
      <c r="E4588">
        <v>39515158831794</v>
      </c>
      <c r="F4588">
        <v>7765771697.4575901</v>
      </c>
      <c r="G4588">
        <v>274652244603587</v>
      </c>
    </row>
    <row r="4589" spans="1:7" x14ac:dyDescent="0.35">
      <c r="A4589" t="s">
        <v>4656</v>
      </c>
      <c r="B4589">
        <v>868412103067714</v>
      </c>
      <c r="C4589">
        <v>773137345963943</v>
      </c>
      <c r="D4589">
        <v>168155770909037</v>
      </c>
      <c r="E4589">
        <v>459774494675039</v>
      </c>
      <c r="F4589">
        <v>427088372.815566</v>
      </c>
      <c r="G4589">
        <v>1921427890.8996501</v>
      </c>
    </row>
    <row r="4590" spans="1:7" x14ac:dyDescent="0.35">
      <c r="A4590" t="s">
        <v>4657</v>
      </c>
      <c r="B4590">
        <v>597139560983914</v>
      </c>
      <c r="C4590">
        <v>-631358362524156</v>
      </c>
      <c r="D4590">
        <v>142142842446828</v>
      </c>
      <c r="E4590">
        <v>-444171758251091</v>
      </c>
      <c r="F4590">
        <v>892436428.98079801</v>
      </c>
      <c r="G4590">
        <v>3786374475.6550498</v>
      </c>
    </row>
    <row r="4591" spans="1:7" x14ac:dyDescent="0.35">
      <c r="A4591" t="s">
        <v>4658</v>
      </c>
      <c r="B4591">
        <v>517816770098525</v>
      </c>
      <c r="C4591">
        <v>902233413218061</v>
      </c>
      <c r="D4591">
        <v>231396350372284</v>
      </c>
      <c r="E4591">
        <v>38990822965293</v>
      </c>
      <c r="F4591">
        <v>9655795487.8182106</v>
      </c>
      <c r="G4591">
        <v>333862325668409</v>
      </c>
    </row>
    <row r="4592" spans="1:7" x14ac:dyDescent="0.35">
      <c r="A4592" t="s">
        <v>4659</v>
      </c>
      <c r="B4592">
        <v>805014980927136</v>
      </c>
      <c r="C4592">
        <v>268107303627881</v>
      </c>
      <c r="D4592">
        <v>152217318669605</v>
      </c>
      <c r="E4592">
        <v>17613455943855</v>
      </c>
      <c r="F4592">
        <v>78179927395673</v>
      </c>
      <c r="G4592">
        <v>127596130506106</v>
      </c>
    </row>
    <row r="4593" spans="1:7" x14ac:dyDescent="0.35">
      <c r="A4593" t="s">
        <v>4660</v>
      </c>
      <c r="B4593">
        <v>120338733173708</v>
      </c>
      <c r="C4593">
        <v>-453052211907078</v>
      </c>
      <c r="D4593">
        <v>222568889547214</v>
      </c>
      <c r="E4593">
        <v>-203555947477094</v>
      </c>
      <c r="F4593">
        <v>417946106447406</v>
      </c>
      <c r="G4593">
        <v>741569274960427</v>
      </c>
    </row>
    <row r="4594" spans="1:7" x14ac:dyDescent="0.35">
      <c r="A4594" t="s">
        <v>4661</v>
      </c>
      <c r="B4594">
        <v>977531143690503</v>
      </c>
      <c r="C4594">
        <v>614002731691397</v>
      </c>
      <c r="D4594">
        <v>123145996355173</v>
      </c>
      <c r="E4594">
        <v>498597396476059</v>
      </c>
      <c r="F4594">
        <v>6165044.6634868998</v>
      </c>
      <c r="G4594">
        <v>324749991.50393897</v>
      </c>
    </row>
    <row r="4595" spans="1:7" x14ac:dyDescent="0.35">
      <c r="A4595" t="s">
        <v>25813</v>
      </c>
      <c r="B4595">
        <v>137859204432951</v>
      </c>
      <c r="C4595">
        <v>-139169110434666</v>
      </c>
      <c r="D4595">
        <v>289439756084391</v>
      </c>
      <c r="E4595">
        <v>-480822373254382</v>
      </c>
      <c r="F4595">
        <v>15227728.623951999</v>
      </c>
      <c r="G4595">
        <v>744399323.56928802</v>
      </c>
    </row>
    <row r="4596" spans="1:7" x14ac:dyDescent="0.35">
      <c r="A4596" t="s">
        <v>4662</v>
      </c>
      <c r="B4596">
        <v>426040967975792</v>
      </c>
      <c r="C4596">
        <v>-866746691244315</v>
      </c>
      <c r="D4596">
        <v>188314599619998</v>
      </c>
      <c r="E4596">
        <v>-460265265143188</v>
      </c>
      <c r="F4596">
        <v>6453258299502</v>
      </c>
      <c r="G4596">
        <v>721712456719537</v>
      </c>
    </row>
    <row r="4597" spans="1:7" x14ac:dyDescent="0.35">
      <c r="A4597" t="s">
        <v>4663</v>
      </c>
      <c r="B4597">
        <v>613186471096559</v>
      </c>
      <c r="C4597">
        <v>-373952132602374</v>
      </c>
      <c r="D4597">
        <v>130624477735819</v>
      </c>
      <c r="E4597">
        <v>-286280289180312</v>
      </c>
      <c r="F4597">
        <v>774663453605416</v>
      </c>
      <c r="G4597">
        <v>829480619888971</v>
      </c>
    </row>
    <row r="4598" spans="1:7" x14ac:dyDescent="0.35">
      <c r="A4598" t="s">
        <v>4664</v>
      </c>
      <c r="B4598">
        <v>448563251126182</v>
      </c>
      <c r="C4598">
        <v>-470117346979439</v>
      </c>
      <c r="D4598">
        <v>401097182909483</v>
      </c>
      <c r="E4598">
        <v>-117207840645825</v>
      </c>
      <c r="F4598">
        <v>241165578526266</v>
      </c>
      <c r="G4598">
        <v>32830263287805</v>
      </c>
    </row>
    <row r="4599" spans="1:7" x14ac:dyDescent="0.35">
      <c r="A4599" t="s">
        <v>4665</v>
      </c>
      <c r="B4599">
        <v>713753321890688</v>
      </c>
      <c r="C4599">
        <v>-608287732298579</v>
      </c>
      <c r="D4599">
        <v>195698320133311</v>
      </c>
      <c r="E4599">
        <v>-310829307008977</v>
      </c>
      <c r="F4599">
        <v>188171368051415</v>
      </c>
      <c r="G4599">
        <v>486964852219669</v>
      </c>
    </row>
    <row r="4600" spans="1:7" x14ac:dyDescent="0.35">
      <c r="A4600" t="s">
        <v>4666</v>
      </c>
      <c r="B4600">
        <v>123465942164334</v>
      </c>
      <c r="C4600">
        <v>-28583360278364</v>
      </c>
      <c r="D4600">
        <v>137446179157964</v>
      </c>
      <c r="E4600">
        <v>-207960384591802</v>
      </c>
      <c r="F4600">
        <v>375618839486589</v>
      </c>
      <c r="G4600">
        <v>676411514695087</v>
      </c>
    </row>
    <row r="4601" spans="1:7" x14ac:dyDescent="0.35">
      <c r="A4601" t="s">
        <v>4667</v>
      </c>
      <c r="B4601">
        <v>699016171120401</v>
      </c>
      <c r="C4601">
        <v>-537572081477931</v>
      </c>
      <c r="D4601">
        <v>131362753154888</v>
      </c>
      <c r="E4601">
        <v>-409227173279542</v>
      </c>
      <c r="F4601">
        <v>4271676647.4582601</v>
      </c>
      <c r="G4601">
        <v>159021457719396</v>
      </c>
    </row>
    <row r="4602" spans="1:7" x14ac:dyDescent="0.35">
      <c r="A4602" t="s">
        <v>4668</v>
      </c>
      <c r="B4602">
        <v>96012667517627</v>
      </c>
      <c r="C4602">
        <v>-445851644083632</v>
      </c>
      <c r="D4602">
        <v>112518627180685</v>
      </c>
      <c r="E4602">
        <v>-396246963951734</v>
      </c>
      <c r="F4602">
        <v>7417844249.2860298</v>
      </c>
      <c r="G4602">
        <v>263359227253298</v>
      </c>
    </row>
    <row r="4603" spans="1:7" x14ac:dyDescent="0.35">
      <c r="A4603" t="s">
        <v>4669</v>
      </c>
      <c r="B4603">
        <v>228008404966496</v>
      </c>
      <c r="C4603">
        <v>-183448148498934</v>
      </c>
      <c r="D4603">
        <v>208719140189453</v>
      </c>
      <c r="E4603">
        <v>-878923458253131</v>
      </c>
      <c r="F4603">
        <v>1.5058235113862801E-4</v>
      </c>
      <c r="G4603">
        <v>3.7758421971477501E-3</v>
      </c>
    </row>
    <row r="4604" spans="1:7" x14ac:dyDescent="0.35">
      <c r="A4604" t="s">
        <v>4670</v>
      </c>
      <c r="B4604">
        <v>635841328060751</v>
      </c>
      <c r="C4604">
        <v>-839357724008195</v>
      </c>
      <c r="D4604">
        <v>149931418462209</v>
      </c>
      <c r="E4604">
        <v>-559827775003515</v>
      </c>
      <c r="F4604">
        <v>216491.71037588999</v>
      </c>
      <c r="G4604">
        <v>14765917.7604401</v>
      </c>
    </row>
    <row r="4605" spans="1:7" x14ac:dyDescent="0.35">
      <c r="A4605" t="s">
        <v>4672</v>
      </c>
      <c r="B4605">
        <v>135015513598445</v>
      </c>
      <c r="C4605">
        <v>-107754784719182</v>
      </c>
      <c r="D4605">
        <v>349344129428586</v>
      </c>
      <c r="E4605">
        <v>-30844882063836</v>
      </c>
      <c r="F4605">
        <v>203902694024233</v>
      </c>
      <c r="G4605">
        <v>523407124618691</v>
      </c>
    </row>
    <row r="4606" spans="1:7" x14ac:dyDescent="0.35">
      <c r="A4606" t="s">
        <v>4673</v>
      </c>
      <c r="B4606">
        <v>613290890492334</v>
      </c>
      <c r="C4606">
        <v>-169349472341033</v>
      </c>
      <c r="D4606">
        <v>164259499782783</v>
      </c>
      <c r="E4606">
        <v>-10309873862089</v>
      </c>
      <c r="F4606">
        <v>302546734999783</v>
      </c>
      <c r="G4606">
        <v>395874637968933</v>
      </c>
    </row>
    <row r="4607" spans="1:7" x14ac:dyDescent="0.35">
      <c r="A4607" t="s">
        <v>4674</v>
      </c>
      <c r="B4607">
        <v>131391687897508</v>
      </c>
      <c r="C4607">
        <v>186471768834493</v>
      </c>
      <c r="D4607">
        <v>296235531428874</v>
      </c>
      <c r="E4607">
        <v>629471312691824</v>
      </c>
      <c r="F4607">
        <v>3079.6887369620999</v>
      </c>
      <c r="G4607">
        <v>279495.42013701901</v>
      </c>
    </row>
    <row r="4608" spans="1:7" x14ac:dyDescent="0.35">
      <c r="A4608" t="s">
        <v>4675</v>
      </c>
      <c r="B4608">
        <v>104461401110649</v>
      </c>
      <c r="C4608">
        <v>-206844485897015</v>
      </c>
      <c r="D4608">
        <v>289537737687719</v>
      </c>
      <c r="E4608">
        <v>-714395600203615</v>
      </c>
      <c r="F4608">
        <v>90.682438001743094</v>
      </c>
      <c r="G4608">
        <v>1161.4546078093799</v>
      </c>
    </row>
    <row r="4609" spans="1:7" x14ac:dyDescent="0.35">
      <c r="A4609" t="s">
        <v>19850</v>
      </c>
      <c r="B4609">
        <v>135747404351418</v>
      </c>
      <c r="C4609">
        <v>-888397819279344</v>
      </c>
      <c r="D4609">
        <v>600714955632642</v>
      </c>
      <c r="E4609">
        <v>-147890078472198</v>
      </c>
      <c r="F4609">
        <v>139166833601556</v>
      </c>
      <c r="G4609">
        <v>208563274361748</v>
      </c>
    </row>
    <row r="4610" spans="1:7" x14ac:dyDescent="0.35">
      <c r="A4610" t="s">
        <v>373</v>
      </c>
      <c r="B4610">
        <v>85426156904658</v>
      </c>
      <c r="C4610">
        <v>812891820178835</v>
      </c>
      <c r="D4610">
        <v>178375964411105</v>
      </c>
      <c r="E4610">
        <v>455718248174599</v>
      </c>
      <c r="F4610">
        <v>518443792.662058</v>
      </c>
      <c r="G4610">
        <v>22926376.751430001</v>
      </c>
    </row>
    <row r="4611" spans="1:7" x14ac:dyDescent="0.35">
      <c r="A4611" t="s">
        <v>4676</v>
      </c>
      <c r="B4611">
        <v>403765526184802</v>
      </c>
      <c r="C4611">
        <v>-109328046409178</v>
      </c>
      <c r="D4611">
        <v>190396763158471</v>
      </c>
      <c r="E4611">
        <v>-574211686141858</v>
      </c>
      <c r="F4611">
        <v>935002.57048992906</v>
      </c>
      <c r="G4611">
        <v>6781819.0820988799</v>
      </c>
    </row>
    <row r="4612" spans="1:7" x14ac:dyDescent="0.35">
      <c r="A4612" t="s">
        <v>4677</v>
      </c>
      <c r="B4612">
        <v>917322057579274</v>
      </c>
      <c r="C4612">
        <v>219922056416825</v>
      </c>
      <c r="D4612">
        <v>198923716192434</v>
      </c>
      <c r="E4612">
        <v>110555976243716</v>
      </c>
      <c r="F4612">
        <v>268917113957986</v>
      </c>
      <c r="G4612">
        <v>359200194672816</v>
      </c>
    </row>
    <row r="4613" spans="1:7" x14ac:dyDescent="0.35">
      <c r="A4613" t="s">
        <v>4678</v>
      </c>
      <c r="B4613">
        <v>404863315883469</v>
      </c>
      <c r="C4613">
        <v>-348818491116588</v>
      </c>
      <c r="D4613">
        <v>270617140490241</v>
      </c>
      <c r="E4613">
        <v>-128897412220335</v>
      </c>
      <c r="F4613">
        <v>197407083209655</v>
      </c>
      <c r="G4613">
        <v>278561478683868</v>
      </c>
    </row>
    <row r="4614" spans="1:7" x14ac:dyDescent="0.35">
      <c r="A4614" t="s">
        <v>4679</v>
      </c>
      <c r="B4614">
        <v>119771528084073</v>
      </c>
      <c r="C4614">
        <v>-112663440373436</v>
      </c>
      <c r="D4614">
        <v>4657177631673</v>
      </c>
      <c r="E4614">
        <v>-241913556414991</v>
      </c>
      <c r="F4614">
        <v>155574410728225</v>
      </c>
      <c r="G4614">
        <v>313437047800751</v>
      </c>
    </row>
    <row r="4615" spans="1:7" x14ac:dyDescent="0.35">
      <c r="A4615" t="s">
        <v>4680</v>
      </c>
      <c r="B4615">
        <v>213570057315358</v>
      </c>
      <c r="C4615">
        <v>-442957709873819</v>
      </c>
      <c r="D4615">
        <v>24226450244768</v>
      </c>
      <c r="E4615">
        <v>-182840533961215</v>
      </c>
      <c r="F4615">
        <v>674887406016938</v>
      </c>
      <c r="G4615">
        <v>112247449012667</v>
      </c>
    </row>
    <row r="4616" spans="1:7" x14ac:dyDescent="0.35">
      <c r="A4616" t="s">
        <v>4681</v>
      </c>
      <c r="B4616">
        <v>18026227659972</v>
      </c>
      <c r="C4616">
        <v>581903532046489</v>
      </c>
      <c r="D4616">
        <v>120376024484961</v>
      </c>
      <c r="E4616">
        <v>483404842896426</v>
      </c>
      <c r="F4616">
        <v>1337840.1736979999</v>
      </c>
      <c r="G4616">
        <v>662263270.49251497</v>
      </c>
    </row>
    <row r="4617" spans="1:7" x14ac:dyDescent="0.35">
      <c r="A4617" t="s">
        <v>4682</v>
      </c>
      <c r="B4617">
        <v>190054755982006</v>
      </c>
      <c r="C4617">
        <v>-36347430778813</v>
      </c>
      <c r="D4617">
        <v>254709300007993</v>
      </c>
      <c r="E4617">
        <v>-142701624077615</v>
      </c>
      <c r="F4617">
        <v>886525834018287</v>
      </c>
      <c r="G4617">
        <v>91758564700858</v>
      </c>
    </row>
    <row r="4618" spans="1:7" x14ac:dyDescent="0.35">
      <c r="A4618" t="s">
        <v>4683</v>
      </c>
      <c r="B4618">
        <v>704716590188167</v>
      </c>
      <c r="C4618">
        <v>-588183185739882</v>
      </c>
      <c r="D4618">
        <v>179619290177518</v>
      </c>
      <c r="E4618">
        <v>-327461034479415</v>
      </c>
      <c r="F4618">
        <v>105807807290311</v>
      </c>
      <c r="G4618">
        <v>290568888865737</v>
      </c>
    </row>
    <row r="4619" spans="1:7" x14ac:dyDescent="0.35">
      <c r="A4619" t="s">
        <v>4684</v>
      </c>
      <c r="B4619">
        <v>17800668346679</v>
      </c>
      <c r="C4619">
        <v>-11315587112205</v>
      </c>
      <c r="D4619">
        <v>384149366988474</v>
      </c>
      <c r="E4619">
        <v>-294562169942206</v>
      </c>
      <c r="F4619">
        <v>322306327773627</v>
      </c>
      <c r="G4619">
        <v>784143815290629</v>
      </c>
    </row>
    <row r="4620" spans="1:7" x14ac:dyDescent="0.35">
      <c r="A4620" t="s">
        <v>19855</v>
      </c>
      <c r="B4620">
        <v>458443997889387</v>
      </c>
      <c r="C4620">
        <v>-168224023874513</v>
      </c>
      <c r="D4620">
        <v>432416109626268</v>
      </c>
      <c r="E4620">
        <v>-389032739829944</v>
      </c>
      <c r="F4620">
        <v>100109062614744</v>
      </c>
      <c r="G4620">
        <v>345038819742389</v>
      </c>
    </row>
    <row r="4621" spans="1:7" x14ac:dyDescent="0.35">
      <c r="A4621" t="s">
        <v>56559</v>
      </c>
      <c r="B4621">
        <v>147328016603682</v>
      </c>
      <c r="C4621">
        <v>-521309817323758</v>
      </c>
      <c r="D4621">
        <v>767640087845964</v>
      </c>
      <c r="E4621">
        <v>-679107078405167</v>
      </c>
      <c r="F4621">
        <v>497070017802063</v>
      </c>
      <c r="G4621">
        <v>59034482013596</v>
      </c>
    </row>
    <row r="4622" spans="1:7" x14ac:dyDescent="0.35">
      <c r="A4622" t="s">
        <v>4685</v>
      </c>
      <c r="B4622">
        <v>405264560612138</v>
      </c>
      <c r="C4622">
        <v>-221769700738706</v>
      </c>
      <c r="D4622">
        <v>443669088113496</v>
      </c>
      <c r="E4622">
        <v>-49985384756392</v>
      </c>
      <c r="F4622">
        <v>57766481.309042603</v>
      </c>
      <c r="G4622">
        <v>306130748.198367</v>
      </c>
    </row>
    <row r="4623" spans="1:7" x14ac:dyDescent="0.35">
      <c r="A4623" t="s">
        <v>56560</v>
      </c>
      <c r="B4623">
        <v>253083822439288</v>
      </c>
      <c r="C4623">
        <v>164069708184486</v>
      </c>
      <c r="D4623">
        <v>486529998054337</v>
      </c>
      <c r="E4623">
        <v>337224238671018</v>
      </c>
      <c r="F4623">
        <v>745588000352671</v>
      </c>
      <c r="G4623">
        <v>212062233758166</v>
      </c>
    </row>
    <row r="4624" spans="1:7" x14ac:dyDescent="0.35">
      <c r="A4624" t="s">
        <v>374</v>
      </c>
      <c r="B4624">
        <v>108604962166502</v>
      </c>
      <c r="C4624">
        <v>913476071629588</v>
      </c>
      <c r="D4624">
        <v>6675574986769</v>
      </c>
      <c r="E4624">
        <v>136838560489561</v>
      </c>
      <c r="F4624">
        <v>171191407725488</v>
      </c>
      <c r="G4624">
        <v>247469200376029</v>
      </c>
    </row>
    <row r="4625" spans="1:7" x14ac:dyDescent="0.35">
      <c r="A4625" t="s">
        <v>4686</v>
      </c>
      <c r="B4625">
        <v>113838755413012</v>
      </c>
      <c r="C4625">
        <v>198710850254165</v>
      </c>
      <c r="D4625">
        <v>279881335588345</v>
      </c>
      <c r="E4625">
        <v>709982499677769</v>
      </c>
      <c r="F4625">
        <v>477714988557185</v>
      </c>
      <c r="G4625">
        <v>571785417467321</v>
      </c>
    </row>
    <row r="4626" spans="1:7" x14ac:dyDescent="0.35">
      <c r="A4626" t="s">
        <v>4687</v>
      </c>
      <c r="B4626">
        <v>48891535172499</v>
      </c>
      <c r="C4626">
        <v>226283362795695</v>
      </c>
      <c r="D4626">
        <v>340374574574487</v>
      </c>
      <c r="E4626">
        <v>664806891286107</v>
      </c>
      <c r="F4626">
        <v>506174014381793</v>
      </c>
      <c r="G4626">
        <v>59918528008084</v>
      </c>
    </row>
    <row r="4627" spans="1:7" x14ac:dyDescent="0.35">
      <c r="A4627" t="s">
        <v>50</v>
      </c>
      <c r="B4627">
        <v>394314875463798</v>
      </c>
      <c r="C4627">
        <v>394756388041959</v>
      </c>
      <c r="D4627">
        <v>159692321732582</v>
      </c>
      <c r="E4627">
        <v>247198101799166</v>
      </c>
      <c r="F4627">
        <v>134366650645012</v>
      </c>
      <c r="G4627">
        <v>274901979226483</v>
      </c>
    </row>
    <row r="4628" spans="1:7" x14ac:dyDescent="0.35">
      <c r="A4628" t="s">
        <v>4688</v>
      </c>
      <c r="B4628">
        <v>412580456930192</v>
      </c>
      <c r="C4628">
        <v>-348376724353808</v>
      </c>
      <c r="D4628">
        <v>177931005198205</v>
      </c>
      <c r="E4628">
        <v>-195793152500733</v>
      </c>
      <c r="F4628">
        <v>502380481380427</v>
      </c>
      <c r="G4628">
        <v>870568944525634</v>
      </c>
    </row>
    <row r="4629" spans="1:7" x14ac:dyDescent="0.35">
      <c r="A4629" t="s">
        <v>4689</v>
      </c>
      <c r="B4629">
        <v>100590319733105</v>
      </c>
      <c r="C4629">
        <v>-185892961862538</v>
      </c>
      <c r="D4629">
        <v>342628440744755</v>
      </c>
      <c r="E4629">
        <v>-542549712039291</v>
      </c>
      <c r="F4629">
        <v>5779346.1708060401</v>
      </c>
      <c r="G4629">
        <v>36565440.451593399</v>
      </c>
    </row>
    <row r="4630" spans="1:7" x14ac:dyDescent="0.35">
      <c r="A4630" t="s">
        <v>4690</v>
      </c>
      <c r="B4630">
        <v>173497889484116</v>
      </c>
      <c r="C4630">
        <v>-274234002948556</v>
      </c>
      <c r="D4630">
        <v>117534015853124</v>
      </c>
      <c r="E4630">
        <v>-233323094559495</v>
      </c>
      <c r="F4630">
        <v>196360274985848</v>
      </c>
      <c r="G4630">
        <v>384019855606686</v>
      </c>
    </row>
    <row r="4631" spans="1:7" x14ac:dyDescent="0.35">
      <c r="A4631" t="s">
        <v>4691</v>
      </c>
      <c r="B4631">
        <v>497385495890571</v>
      </c>
      <c r="C4631">
        <v>126550860259245</v>
      </c>
      <c r="D4631">
        <v>182444969668814</v>
      </c>
      <c r="E4631">
        <v>693638528313322</v>
      </c>
      <c r="F4631">
        <v>402.25960536803399</v>
      </c>
      <c r="G4631">
        <v>4733.7519416871201</v>
      </c>
    </row>
    <row r="4632" spans="1:7" x14ac:dyDescent="0.35">
      <c r="A4632" t="s">
        <v>4692</v>
      </c>
      <c r="B4632">
        <v>114436588049801</v>
      </c>
      <c r="C4632">
        <v>-755865615238999</v>
      </c>
      <c r="D4632">
        <v>247420323117648</v>
      </c>
      <c r="E4632">
        <v>-305498596766276</v>
      </c>
      <c r="F4632">
        <v>2250710523809</v>
      </c>
      <c r="G4632">
        <v>570740247874135</v>
      </c>
    </row>
    <row r="4633" spans="1:7" x14ac:dyDescent="0.35">
      <c r="A4633" t="s">
        <v>4693</v>
      </c>
      <c r="B4633">
        <v>75164461679317</v>
      </c>
      <c r="C4633">
        <v>148218199434287</v>
      </c>
      <c r="D4633">
        <v>252062173725066</v>
      </c>
      <c r="E4633">
        <v>588022380525666</v>
      </c>
      <c r="F4633">
        <v>556517270742501</v>
      </c>
      <c r="G4633">
        <v>644445453357084</v>
      </c>
    </row>
    <row r="4634" spans="1:7" x14ac:dyDescent="0.35">
      <c r="A4634" t="s">
        <v>4694</v>
      </c>
      <c r="B4634">
        <v>16204183877349</v>
      </c>
      <c r="C4634">
        <v>-829357033490041</v>
      </c>
      <c r="D4634">
        <v>212472023001264</v>
      </c>
      <c r="E4634">
        <v>-390337053215286</v>
      </c>
      <c r="F4634">
        <v>9486230440.8328209</v>
      </c>
      <c r="G4634">
        <v>328802394093273</v>
      </c>
    </row>
    <row r="4635" spans="1:7" x14ac:dyDescent="0.35">
      <c r="A4635" t="s">
        <v>4695</v>
      </c>
      <c r="B4635">
        <v>125459387100466</v>
      </c>
      <c r="C4635">
        <v>391056006569106</v>
      </c>
      <c r="D4635">
        <v>276052064424032</v>
      </c>
      <c r="E4635">
        <v>141660236225736</v>
      </c>
      <c r="F4635">
        <v>887348385004561</v>
      </c>
      <c r="G4635">
        <v>918230463623578</v>
      </c>
    </row>
    <row r="4636" spans="1:7" x14ac:dyDescent="0.35">
      <c r="A4636" t="s">
        <v>4696</v>
      </c>
      <c r="B4636">
        <v>74544326002095</v>
      </c>
      <c r="C4636">
        <v>362208950820627</v>
      </c>
      <c r="D4636">
        <v>28272053171036</v>
      </c>
      <c r="E4636">
        <v>128115545280489</v>
      </c>
      <c r="F4636">
        <v>1.4127561684783299E-23</v>
      </c>
      <c r="G4636">
        <v>1.4943550161404401E-21</v>
      </c>
    </row>
    <row r="4637" spans="1:7" x14ac:dyDescent="0.35">
      <c r="A4637" t="s">
        <v>4697</v>
      </c>
      <c r="B4637">
        <v>301273306303934</v>
      </c>
      <c r="C4637">
        <v>197788725105212</v>
      </c>
      <c r="D4637">
        <v>249459707226042</v>
      </c>
      <c r="E4637">
        <v>792868424743203</v>
      </c>
      <c r="F4637">
        <v>0.221479877750558</v>
      </c>
      <c r="G4637">
        <v>3.9157897694515098</v>
      </c>
    </row>
    <row r="4638" spans="1:7" x14ac:dyDescent="0.35">
      <c r="A4638" t="s">
        <v>25058</v>
      </c>
      <c r="B4638">
        <v>920586103426379</v>
      </c>
      <c r="C4638">
        <v>-666247705458139</v>
      </c>
      <c r="D4638">
        <v>111566273861351</v>
      </c>
      <c r="E4638">
        <v>-597176621929776</v>
      </c>
      <c r="F4638">
        <v>550389465742645</v>
      </c>
      <c r="G4638">
        <v>638789135893138</v>
      </c>
    </row>
    <row r="4639" spans="1:7" x14ac:dyDescent="0.35">
      <c r="A4639" t="s">
        <v>4698</v>
      </c>
      <c r="B4639">
        <v>246642854640497</v>
      </c>
      <c r="C4639">
        <v>889506825815592</v>
      </c>
      <c r="D4639">
        <v>473480889408017</v>
      </c>
      <c r="E4639">
        <v>1878654124621</v>
      </c>
      <c r="F4639">
        <v>602917356142541</v>
      </c>
      <c r="G4639">
        <v>101911135419642</v>
      </c>
    </row>
    <row r="4640" spans="1:7" x14ac:dyDescent="0.35">
      <c r="A4640" t="s">
        <v>4699</v>
      </c>
      <c r="B4640">
        <v>592606630218327</v>
      </c>
      <c r="C4640">
        <v>816287314095105</v>
      </c>
      <c r="D4640">
        <v>323353788387046</v>
      </c>
      <c r="E4640">
        <v>252444023670454</v>
      </c>
      <c r="F4640">
        <v>115882706754292</v>
      </c>
      <c r="G4640">
        <v>241187517563354</v>
      </c>
    </row>
    <row r="4641" spans="1:7" x14ac:dyDescent="0.35">
      <c r="A4641" t="s">
        <v>19867</v>
      </c>
      <c r="B4641">
        <v>257411022558587</v>
      </c>
      <c r="C4641">
        <v>73625243860658</v>
      </c>
      <c r="D4641">
        <v>427214809191429</v>
      </c>
      <c r="E4641">
        <v>172337761417975</v>
      </c>
      <c r="F4641">
        <v>84820260404121</v>
      </c>
      <c r="G4641">
        <v>137002697972918</v>
      </c>
    </row>
    <row r="4642" spans="1:7" x14ac:dyDescent="0.35">
      <c r="A4642" t="s">
        <v>4700</v>
      </c>
      <c r="B4642">
        <v>1515622508246</v>
      </c>
      <c r="C4642">
        <v>146393126921793</v>
      </c>
      <c r="D4642">
        <v>278004181036184</v>
      </c>
      <c r="E4642">
        <v>526586062037458</v>
      </c>
      <c r="F4642">
        <v>598481073079713</v>
      </c>
      <c r="G4642">
        <v>681160358050345</v>
      </c>
    </row>
    <row r="4643" spans="1:7" x14ac:dyDescent="0.35">
      <c r="A4643" t="s">
        <v>4701</v>
      </c>
      <c r="B4643">
        <v>134530685130356</v>
      </c>
      <c r="C4643">
        <v>-58657078725797</v>
      </c>
      <c r="D4643">
        <v>401628085960489</v>
      </c>
      <c r="E4643">
        <v>-146048249054892</v>
      </c>
      <c r="F4643">
        <v>144157516268684</v>
      </c>
      <c r="G4643">
        <v>214783379496894</v>
      </c>
    </row>
    <row r="4644" spans="1:7" x14ac:dyDescent="0.35">
      <c r="A4644" t="s">
        <v>4702</v>
      </c>
      <c r="B4644">
        <v>239760533816516</v>
      </c>
      <c r="C4644">
        <v>937610500919996</v>
      </c>
      <c r="D4644">
        <v>134619480580672</v>
      </c>
      <c r="E4644">
        <v>696489465622419</v>
      </c>
      <c r="F4644">
        <v>328.64957788724797</v>
      </c>
      <c r="G4644">
        <v>3925.24041597326</v>
      </c>
    </row>
    <row r="4645" spans="1:7" x14ac:dyDescent="0.35">
      <c r="A4645" t="s">
        <v>4703</v>
      </c>
      <c r="B4645">
        <v>482037581188319</v>
      </c>
      <c r="C4645">
        <v>-547970437596742</v>
      </c>
      <c r="D4645">
        <v>241195530020365</v>
      </c>
      <c r="E4645">
        <v>-227189300544034</v>
      </c>
      <c r="F4645">
        <v>230929734766213</v>
      </c>
      <c r="G4645">
        <v>443104854917864</v>
      </c>
    </row>
    <row r="4646" spans="1:7" x14ac:dyDescent="0.35">
      <c r="A4646" t="s">
        <v>26603</v>
      </c>
      <c r="B4646">
        <v>904527714366156</v>
      </c>
      <c r="C4646">
        <v>-415856720790571</v>
      </c>
      <c r="D4646">
        <v>293504166981641</v>
      </c>
      <c r="E4646">
        <v>-141686820009129</v>
      </c>
      <c r="F4646">
        <v>156521465383989</v>
      </c>
      <c r="G4646">
        <v>229800380535443</v>
      </c>
    </row>
    <row r="4647" spans="1:7" x14ac:dyDescent="0.35">
      <c r="A4647" t="s">
        <v>4704</v>
      </c>
      <c r="B4647">
        <v>228452756035697</v>
      </c>
      <c r="C4647">
        <v>-802273007354332</v>
      </c>
      <c r="D4647">
        <v>162929661929055</v>
      </c>
      <c r="E4647">
        <v>-492404512386252</v>
      </c>
      <c r="F4647">
        <v>84773274.869660705</v>
      </c>
      <c r="G4647">
        <v>435095405.45903701</v>
      </c>
    </row>
    <row r="4648" spans="1:7" x14ac:dyDescent="0.35">
      <c r="A4648" t="s">
        <v>26604</v>
      </c>
      <c r="B4648">
        <v>298041008385558</v>
      </c>
      <c r="C4648">
        <v>-373065807036983</v>
      </c>
      <c r="D4648">
        <v>39566640949968</v>
      </c>
      <c r="E4648">
        <v>-942879653364367</v>
      </c>
      <c r="F4648">
        <v>34574246321789</v>
      </c>
      <c r="G4648">
        <v>440769552921332</v>
      </c>
    </row>
    <row r="4649" spans="1:7" x14ac:dyDescent="0.35">
      <c r="A4649" t="s">
        <v>4705</v>
      </c>
      <c r="B4649">
        <v>294836494627645</v>
      </c>
      <c r="C4649">
        <v>-134211398141516</v>
      </c>
      <c r="D4649">
        <v>192351568404762</v>
      </c>
      <c r="E4649">
        <v>-697740076956884</v>
      </c>
      <c r="F4649">
        <v>485339759882609</v>
      </c>
      <c r="G4649">
        <v>579404441891381</v>
      </c>
    </row>
    <row r="4650" spans="1:7" x14ac:dyDescent="0.35">
      <c r="A4650" t="s">
        <v>4706</v>
      </c>
      <c r="B4650">
        <v>822885340604035</v>
      </c>
      <c r="C4650">
        <v>-100232479843577</v>
      </c>
      <c r="D4650">
        <v>180665724928468</v>
      </c>
      <c r="E4650">
        <v>-554795215768029</v>
      </c>
      <c r="F4650">
        <v>2890349.3604732701</v>
      </c>
      <c r="G4650">
        <v>19302206.088356499</v>
      </c>
    </row>
    <row r="4651" spans="1:7" x14ac:dyDescent="0.35">
      <c r="A4651" t="s">
        <v>375</v>
      </c>
      <c r="B4651">
        <v>139893581481937</v>
      </c>
      <c r="C4651">
        <v>-762725231238338</v>
      </c>
      <c r="D4651">
        <v>107266827839008</v>
      </c>
      <c r="E4651">
        <v>-711054150294329</v>
      </c>
      <c r="F4651">
        <v>477050680588833</v>
      </c>
      <c r="G4651">
        <v>571242049887838</v>
      </c>
    </row>
    <row r="4652" spans="1:7" x14ac:dyDescent="0.35">
      <c r="A4652" t="s">
        <v>4707</v>
      </c>
      <c r="B4652">
        <v>124533534793716</v>
      </c>
      <c r="C4652">
        <v>122589251167881</v>
      </c>
      <c r="D4652">
        <v>205578939815961</v>
      </c>
      <c r="E4652">
        <v>596312303573632</v>
      </c>
      <c r="F4652">
        <v>247461.94436929599</v>
      </c>
      <c r="G4652">
        <v>1950551.21461109</v>
      </c>
    </row>
    <row r="4653" spans="1:7" x14ac:dyDescent="0.35">
      <c r="A4653" t="s">
        <v>4708</v>
      </c>
      <c r="B4653">
        <v>138901742341772</v>
      </c>
      <c r="C4653">
        <v>740447465733694</v>
      </c>
      <c r="D4653">
        <v>241019079500757</v>
      </c>
      <c r="E4653">
        <v>307215290701237</v>
      </c>
      <c r="F4653">
        <v>212520830414307</v>
      </c>
      <c r="G4653">
        <v>542578150058999</v>
      </c>
    </row>
    <row r="4654" spans="1:7" x14ac:dyDescent="0.35">
      <c r="A4654" t="s">
        <v>4709</v>
      </c>
      <c r="B4654">
        <v>173384519546119</v>
      </c>
      <c r="C4654">
        <v>127082574831451</v>
      </c>
      <c r="D4654">
        <v>606382890592998</v>
      </c>
      <c r="E4654">
        <v>209574802988214</v>
      </c>
      <c r="F4654">
        <v>361045487438468</v>
      </c>
      <c r="G4654">
        <v>653653570362483</v>
      </c>
    </row>
    <row r="4655" spans="1:7" x14ac:dyDescent="0.35">
      <c r="A4655" t="s">
        <v>4710</v>
      </c>
      <c r="B4655">
        <v>296729411729924</v>
      </c>
      <c r="C4655">
        <v>33114623043814</v>
      </c>
      <c r="D4655">
        <v>592206297422353</v>
      </c>
      <c r="E4655">
        <v>559173774205868</v>
      </c>
      <c r="F4655">
        <v>2248082.0502770199</v>
      </c>
      <c r="G4655">
        <v>15301756.7068597</v>
      </c>
    </row>
    <row r="4656" spans="1:7" x14ac:dyDescent="0.35">
      <c r="A4656" t="s">
        <v>4711</v>
      </c>
      <c r="B4656">
        <v>411226680862819</v>
      </c>
      <c r="C4656">
        <v>469078371524661</v>
      </c>
      <c r="D4656">
        <v>186920366737292</v>
      </c>
      <c r="E4656">
        <v>250950915468686</v>
      </c>
      <c r="F4656">
        <v>120899081798409</v>
      </c>
      <c r="G4656">
        <v>250297817828989</v>
      </c>
    </row>
    <row r="4657" spans="1:7" x14ac:dyDescent="0.35">
      <c r="A4657" t="s">
        <v>4712</v>
      </c>
      <c r="B4657">
        <v>566276249128977</v>
      </c>
      <c r="C4657">
        <v>564963943608882</v>
      </c>
      <c r="D4657">
        <v>479010431297315</v>
      </c>
      <c r="E4657">
        <v>117943975056822</v>
      </c>
      <c r="F4657">
        <v>238223114468718</v>
      </c>
      <c r="G4657">
        <v>324994175509359</v>
      </c>
    </row>
    <row r="4658" spans="1:7" x14ac:dyDescent="0.35">
      <c r="A4658" t="s">
        <v>4713</v>
      </c>
      <c r="B4658">
        <v>219800607445073</v>
      </c>
      <c r="C4658">
        <v>-161194730641222</v>
      </c>
      <c r="D4658">
        <v>22250089143853</v>
      </c>
      <c r="E4658">
        <v>-72446779695602</v>
      </c>
      <c r="F4658">
        <v>43.346788403816198</v>
      </c>
      <c r="G4658">
        <v>581.06164644736896</v>
      </c>
    </row>
    <row r="4659" spans="1:7" x14ac:dyDescent="0.35">
      <c r="A4659" t="s">
        <v>4714</v>
      </c>
      <c r="B4659">
        <v>109316213691161</v>
      </c>
      <c r="C4659">
        <v>-192205373158622</v>
      </c>
      <c r="D4659">
        <v>273300059484864</v>
      </c>
      <c r="E4659">
        <v>-703276001918569</v>
      </c>
      <c r="F4659">
        <v>481883763155299</v>
      </c>
      <c r="G4659">
        <v>575801510152131</v>
      </c>
    </row>
    <row r="4660" spans="1:7" x14ac:dyDescent="0.35">
      <c r="A4660" t="s">
        <v>25059</v>
      </c>
      <c r="B4660">
        <v>100021749804165</v>
      </c>
      <c r="C4660">
        <v>-213056845243404</v>
      </c>
      <c r="D4660">
        <v>791437714984187</v>
      </c>
      <c r="E4660">
        <v>-269202289971309</v>
      </c>
      <c r="F4660">
        <v>710200686528859</v>
      </c>
      <c r="G4660">
        <v>156804746108009</v>
      </c>
    </row>
    <row r="4661" spans="1:7" x14ac:dyDescent="0.35">
      <c r="A4661" t="s">
        <v>4715</v>
      </c>
      <c r="B4661">
        <v>119161574751242</v>
      </c>
      <c r="C4661">
        <v>-70734091144079</v>
      </c>
      <c r="D4661">
        <v>184994934794805</v>
      </c>
      <c r="E4661">
        <v>-382356907352825</v>
      </c>
      <c r="F4661">
        <v>131533720675952</v>
      </c>
      <c r="G4661">
        <v>443140788768241</v>
      </c>
    </row>
    <row r="4662" spans="1:7" x14ac:dyDescent="0.35">
      <c r="A4662" t="s">
        <v>4716</v>
      </c>
      <c r="B4662">
        <v>725555048146221</v>
      </c>
      <c r="C4662">
        <v>14882461186234</v>
      </c>
      <c r="D4662">
        <v>101444276768375</v>
      </c>
      <c r="E4662">
        <v>146705774444178</v>
      </c>
      <c r="F4662">
        <v>9.9494717977673291E-35</v>
      </c>
      <c r="G4662">
        <v>2.2890003554738499E-32</v>
      </c>
    </row>
    <row r="4663" spans="1:7" x14ac:dyDescent="0.35">
      <c r="A4663" t="s">
        <v>26605</v>
      </c>
      <c r="B4663">
        <v>287865896017992</v>
      </c>
      <c r="C4663">
        <v>604300132716323</v>
      </c>
      <c r="D4663">
        <v>111792868124393</v>
      </c>
      <c r="E4663">
        <v>540553384893847</v>
      </c>
      <c r="F4663">
        <v>6461564.6183226705</v>
      </c>
      <c r="G4663">
        <v>40554196.014043897</v>
      </c>
    </row>
    <row r="4664" spans="1:7" x14ac:dyDescent="0.35">
      <c r="A4664" t="s">
        <v>4718</v>
      </c>
      <c r="B4664">
        <v>132284433244443</v>
      </c>
      <c r="C4664">
        <v>132321551087637</v>
      </c>
      <c r="D4664">
        <v>124458805716937</v>
      </c>
      <c r="E4664">
        <v>10631754846546</v>
      </c>
      <c r="F4664">
        <v>2.1208373627698101E-12</v>
      </c>
      <c r="G4664">
        <v>1.0933896824027601E-10</v>
      </c>
    </row>
    <row r="4665" spans="1:7" x14ac:dyDescent="0.35">
      <c r="A4665" t="s">
        <v>4719</v>
      </c>
      <c r="B4665">
        <v>341527355754637</v>
      </c>
      <c r="C4665">
        <v>-184867575366677</v>
      </c>
      <c r="D4665">
        <v>203318326618917</v>
      </c>
      <c r="E4665">
        <v>-909251902870406</v>
      </c>
      <c r="F4665">
        <v>9.6770519066703197E-6</v>
      </c>
      <c r="G4665">
        <v>2.6702569766456902E-4</v>
      </c>
    </row>
    <row r="4666" spans="1:7" x14ac:dyDescent="0.35">
      <c r="A4666" t="s">
        <v>25060</v>
      </c>
      <c r="B4666">
        <v>128431166347105</v>
      </c>
      <c r="C4666">
        <v>855174033464035</v>
      </c>
      <c r="D4666">
        <v>389541891073431</v>
      </c>
      <c r="E4666">
        <v>219533265371664</v>
      </c>
      <c r="F4666">
        <v>281397441898196</v>
      </c>
      <c r="G4666">
        <v>525692236920046</v>
      </c>
    </row>
    <row r="4667" spans="1:7" x14ac:dyDescent="0.35">
      <c r="A4667" t="s">
        <v>4721</v>
      </c>
      <c r="B4667">
        <v>405770693049596</v>
      </c>
      <c r="C4667">
        <v>816672920921508</v>
      </c>
      <c r="D4667">
        <v>520996174380588</v>
      </c>
      <c r="E4667">
        <v>156752191490168</v>
      </c>
      <c r="F4667">
        <v>116992747878427</v>
      </c>
      <c r="G4667">
        <v>17991740681003</v>
      </c>
    </row>
    <row r="4668" spans="1:7" x14ac:dyDescent="0.35">
      <c r="A4668" t="s">
        <v>26606</v>
      </c>
      <c r="B4668">
        <v>137991110275283</v>
      </c>
      <c r="C4668">
        <v>-749265202574377</v>
      </c>
      <c r="D4668">
        <v>648357545666342</v>
      </c>
      <c r="E4668">
        <v>-115563581789478</v>
      </c>
      <c r="F4668">
        <v>247830150856126</v>
      </c>
      <c r="G4668">
        <v>335612826613715</v>
      </c>
    </row>
    <row r="4669" spans="1:7" x14ac:dyDescent="0.35">
      <c r="A4669" t="s">
        <v>4722</v>
      </c>
      <c r="B4669">
        <v>379113942153322</v>
      </c>
      <c r="C4669">
        <v>-451199948810037</v>
      </c>
      <c r="D4669">
        <v>45068282139261</v>
      </c>
      <c r="E4669">
        <v>-100114743094895</v>
      </c>
      <c r="F4669">
        <v>316755537044857</v>
      </c>
      <c r="G4669">
        <v>410960500444846</v>
      </c>
    </row>
    <row r="4670" spans="1:7" x14ac:dyDescent="0.35">
      <c r="A4670" t="s">
        <v>376</v>
      </c>
      <c r="B4670">
        <v>41601812901611</v>
      </c>
      <c r="C4670">
        <v>118081799710927</v>
      </c>
      <c r="D4670">
        <v>231364624364003</v>
      </c>
      <c r="E4670">
        <v>510371021652604</v>
      </c>
      <c r="F4670">
        <v>33305815.668476298</v>
      </c>
      <c r="G4670">
        <v>185082589.78813601</v>
      </c>
    </row>
    <row r="4671" spans="1:7" x14ac:dyDescent="0.35">
      <c r="A4671" t="s">
        <v>4724</v>
      </c>
      <c r="B4671">
        <v>245494010983259</v>
      </c>
      <c r="C4671">
        <v>307347613905796</v>
      </c>
      <c r="D4671">
        <v>206098282328862</v>
      </c>
      <c r="E4671">
        <v>149126722664954</v>
      </c>
      <c r="F4671">
        <v>135891349798098</v>
      </c>
      <c r="G4671">
        <v>204403423752369</v>
      </c>
    </row>
    <row r="4672" spans="1:7" x14ac:dyDescent="0.35">
      <c r="A4672" t="s">
        <v>4725</v>
      </c>
      <c r="B4672">
        <v>198900160911163</v>
      </c>
      <c r="C4672">
        <v>111076589950611</v>
      </c>
      <c r="D4672">
        <v>258624883498424</v>
      </c>
      <c r="E4672">
        <v>429489183129155</v>
      </c>
      <c r="F4672">
        <v>1747785331.4751501</v>
      </c>
      <c r="G4672">
        <v>7009803666.5504704</v>
      </c>
    </row>
    <row r="4673" spans="1:7" x14ac:dyDescent="0.35">
      <c r="A4673" t="s">
        <v>4726</v>
      </c>
      <c r="B4673">
        <v>456910848985071</v>
      </c>
      <c r="C4673">
        <v>-285389622218555</v>
      </c>
      <c r="D4673">
        <v>165475572829666</v>
      </c>
      <c r="E4673">
        <v>-17246631471844</v>
      </c>
      <c r="F4673">
        <v>845881961368042</v>
      </c>
      <c r="G4673">
        <v>136697317578179</v>
      </c>
    </row>
    <row r="4674" spans="1:7" x14ac:dyDescent="0.35">
      <c r="A4674" t="s">
        <v>4727</v>
      </c>
      <c r="B4674">
        <v>302784314629396</v>
      </c>
      <c r="C4674">
        <v>-14401036261678</v>
      </c>
      <c r="D4674">
        <v>448780031643869</v>
      </c>
      <c r="E4674">
        <v>-320892982001169</v>
      </c>
      <c r="F4674">
        <v>133230007502067</v>
      </c>
      <c r="G4674">
        <v>356306057552389</v>
      </c>
    </row>
    <row r="4675" spans="1:7" x14ac:dyDescent="0.35">
      <c r="A4675" t="s">
        <v>4728</v>
      </c>
      <c r="B4675">
        <v>773067953396188</v>
      </c>
      <c r="C4675">
        <v>-186238878799109</v>
      </c>
      <c r="D4675">
        <v>223677559618612</v>
      </c>
      <c r="E4675">
        <v>-832622097257591</v>
      </c>
      <c r="F4675">
        <v>8.3463942885020903E-3</v>
      </c>
      <c r="G4675">
        <v>0.171829291811947</v>
      </c>
    </row>
    <row r="4676" spans="1:7" x14ac:dyDescent="0.35">
      <c r="A4676" t="s">
        <v>4729</v>
      </c>
      <c r="B4676">
        <v>235181392787161</v>
      </c>
      <c r="C4676">
        <v>643396662108242</v>
      </c>
      <c r="D4676">
        <v>168080266823583</v>
      </c>
      <c r="E4676">
        <v>382791314094921</v>
      </c>
      <c r="F4676">
        <v>12923434361877</v>
      </c>
      <c r="G4676">
        <v>436032647901644</v>
      </c>
    </row>
    <row r="4677" spans="1:7" x14ac:dyDescent="0.35">
      <c r="A4677" t="s">
        <v>4730</v>
      </c>
      <c r="B4677">
        <v>610259097344548</v>
      </c>
      <c r="C4677">
        <v>167978718267391</v>
      </c>
      <c r="D4677">
        <v>222974200710745</v>
      </c>
      <c r="E4677">
        <v>753354951971788</v>
      </c>
      <c r="F4677">
        <v>4.9379273752473498</v>
      </c>
      <c r="G4677">
        <v>74.738941892621199</v>
      </c>
    </row>
    <row r="4678" spans="1:7" x14ac:dyDescent="0.35">
      <c r="A4678" t="s">
        <v>4731</v>
      </c>
      <c r="B4678">
        <v>482365906567088</v>
      </c>
      <c r="C4678">
        <v>517309325893855</v>
      </c>
      <c r="D4678">
        <v>17190163502922</v>
      </c>
      <c r="E4678">
        <v>300933336559551</v>
      </c>
      <c r="F4678">
        <v>261821657950523</v>
      </c>
      <c r="G4678">
        <v>653046159991784</v>
      </c>
    </row>
    <row r="4679" spans="1:7" x14ac:dyDescent="0.35">
      <c r="A4679" t="s">
        <v>4732</v>
      </c>
      <c r="B4679">
        <v>356557568346915</v>
      </c>
      <c r="C4679">
        <v>-155523449516035</v>
      </c>
      <c r="D4679">
        <v>191128622289364</v>
      </c>
      <c r="E4679">
        <v>-813710932738149</v>
      </c>
      <c r="F4679">
        <v>415810569586776</v>
      </c>
      <c r="G4679">
        <v>511974413516498</v>
      </c>
    </row>
    <row r="4680" spans="1:7" x14ac:dyDescent="0.35">
      <c r="A4680" t="s">
        <v>51</v>
      </c>
      <c r="B4680">
        <v>29405652443752</v>
      </c>
      <c r="C4680">
        <v>-224464951408103</v>
      </c>
      <c r="D4680">
        <v>174100466807704</v>
      </c>
      <c r="E4680">
        <v>-128928402964035</v>
      </c>
      <c r="F4680">
        <v>197299361038272</v>
      </c>
      <c r="G4680">
        <v>278430818885861</v>
      </c>
    </row>
    <row r="4681" spans="1:7" x14ac:dyDescent="0.35">
      <c r="A4681" t="s">
        <v>4733</v>
      </c>
      <c r="B4681">
        <v>364709521183667</v>
      </c>
      <c r="C4681">
        <v>-106016804092912</v>
      </c>
      <c r="D4681">
        <v>191177102594787</v>
      </c>
      <c r="E4681">
        <v>-554547603525626</v>
      </c>
      <c r="F4681">
        <v>2931554.8776480099</v>
      </c>
      <c r="G4681">
        <v>19527784.119837701</v>
      </c>
    </row>
    <row r="4682" spans="1:7" x14ac:dyDescent="0.35">
      <c r="A4682" t="s">
        <v>4734</v>
      </c>
      <c r="B4682">
        <v>660057314381902</v>
      </c>
      <c r="C4682">
        <v>349405420336004</v>
      </c>
      <c r="D4682">
        <v>166178504529794</v>
      </c>
      <c r="E4682">
        <v>210259095377381</v>
      </c>
      <c r="F4682">
        <v>355015413823506</v>
      </c>
      <c r="G4682">
        <v>644384486333495</v>
      </c>
    </row>
    <row r="4683" spans="1:7" x14ac:dyDescent="0.35">
      <c r="A4683" t="s">
        <v>377</v>
      </c>
      <c r="B4683">
        <v>520590869032506</v>
      </c>
      <c r="C4683">
        <v>894572170316206</v>
      </c>
      <c r="D4683">
        <v>34456621954181</v>
      </c>
      <c r="E4683">
        <v>259622713888138</v>
      </c>
      <c r="F4683">
        <v>94253734642031</v>
      </c>
      <c r="G4683">
        <v>201059340065668</v>
      </c>
    </row>
    <row r="4684" spans="1:7" x14ac:dyDescent="0.35">
      <c r="A4684" t="s">
        <v>4735</v>
      </c>
      <c r="B4684">
        <v>24992881524672</v>
      </c>
      <c r="C4684">
        <v>148282375718965</v>
      </c>
      <c r="D4684">
        <v>493664515538582</v>
      </c>
      <c r="E4684">
        <v>300370739746588</v>
      </c>
      <c r="F4684">
        <v>266711695969974</v>
      </c>
      <c r="G4684">
        <v>664073155347317</v>
      </c>
    </row>
    <row r="4685" spans="1:7" x14ac:dyDescent="0.35">
      <c r="A4685" t="s">
        <v>4736</v>
      </c>
      <c r="B4685">
        <v>186151865270498</v>
      </c>
      <c r="C4685">
        <v>434773646079316</v>
      </c>
      <c r="D4685">
        <v>194500269405764</v>
      </c>
      <c r="E4685">
        <v>223533698646092</v>
      </c>
      <c r="F4685">
        <v>253952336072998</v>
      </c>
      <c r="G4685">
        <v>481061418837334</v>
      </c>
    </row>
    <row r="4686" spans="1:7" x14ac:dyDescent="0.35">
      <c r="A4686" t="s">
        <v>4737</v>
      </c>
      <c r="B4686">
        <v>29677845156117</v>
      </c>
      <c r="C4686">
        <v>-690905138432476</v>
      </c>
      <c r="D4686">
        <v>150878198181397</v>
      </c>
      <c r="E4686">
        <v>-457922447881979</v>
      </c>
      <c r="F4686">
        <v>466703110.80795699</v>
      </c>
      <c r="G4686">
        <v>2081839736.8929801</v>
      </c>
    </row>
    <row r="4687" spans="1:7" x14ac:dyDescent="0.35">
      <c r="A4687" t="s">
        <v>4738</v>
      </c>
      <c r="B4687">
        <v>683039876682044</v>
      </c>
      <c r="C4687">
        <v>744640171633914</v>
      </c>
      <c r="D4687">
        <v>307745001664297</v>
      </c>
      <c r="E4687">
        <v>241966617688954</v>
      </c>
      <c r="F4687">
        <v>155347609052038</v>
      </c>
      <c r="G4687">
        <v>313093817849624</v>
      </c>
    </row>
    <row r="4688" spans="1:7" x14ac:dyDescent="0.35">
      <c r="A4688" t="s">
        <v>4739</v>
      </c>
      <c r="B4688">
        <v>365024546227803</v>
      </c>
      <c r="C4688">
        <v>-76675402594232</v>
      </c>
      <c r="D4688">
        <v>217290595411255</v>
      </c>
      <c r="E4688">
        <v>-352870323030375</v>
      </c>
      <c r="F4688">
        <v>417601156363137</v>
      </c>
      <c r="G4688">
        <v>125604788679611</v>
      </c>
    </row>
    <row r="4689" spans="1:7" x14ac:dyDescent="0.35">
      <c r="A4689" t="s">
        <v>26607</v>
      </c>
      <c r="B4689">
        <v>178731491321487</v>
      </c>
      <c r="C4689">
        <v>417565310806618</v>
      </c>
      <c r="D4689">
        <v>762665357550172</v>
      </c>
      <c r="E4689">
        <v>547507903266931</v>
      </c>
      <c r="F4689">
        <v>4373163.8919107597</v>
      </c>
      <c r="G4689">
        <v>28221627.430090301</v>
      </c>
    </row>
    <row r="4690" spans="1:7" x14ac:dyDescent="0.35">
      <c r="A4690" t="s">
        <v>4740</v>
      </c>
      <c r="B4690">
        <v>108094450483064</v>
      </c>
      <c r="C4690">
        <v>254102233924831</v>
      </c>
      <c r="D4690">
        <v>262299189123557</v>
      </c>
      <c r="E4690">
        <v>968749597640332</v>
      </c>
      <c r="F4690">
        <v>332670139785755</v>
      </c>
      <c r="G4690">
        <v>427539551899785</v>
      </c>
    </row>
    <row r="4691" spans="1:7" x14ac:dyDescent="0.35">
      <c r="A4691" t="s">
        <v>4741</v>
      </c>
      <c r="B4691">
        <v>253435418198445</v>
      </c>
      <c r="C4691">
        <v>-959000632971871</v>
      </c>
      <c r="D4691">
        <v>158928780419995</v>
      </c>
      <c r="E4691">
        <v>-603415335119012</v>
      </c>
      <c r="F4691">
        <v>546232423090449</v>
      </c>
      <c r="G4691">
        <v>63504565390561</v>
      </c>
    </row>
    <row r="4692" spans="1:7" x14ac:dyDescent="0.35">
      <c r="A4692" t="s">
        <v>4742</v>
      </c>
      <c r="B4692">
        <v>185288639401435</v>
      </c>
      <c r="C4692">
        <v>-102584574419906</v>
      </c>
      <c r="D4692">
        <v>200273134492894</v>
      </c>
      <c r="E4692">
        <v>-512223342784632</v>
      </c>
      <c r="F4692">
        <v>30193778.010623701</v>
      </c>
      <c r="G4692">
        <v>169219392.291574</v>
      </c>
    </row>
    <row r="4693" spans="1:7" x14ac:dyDescent="0.35">
      <c r="A4693" t="s">
        <v>4743</v>
      </c>
      <c r="B4693">
        <v>672610417013809</v>
      </c>
      <c r="C4693">
        <v>-122773418444969</v>
      </c>
      <c r="D4693">
        <v>246012626184544</v>
      </c>
      <c r="E4693">
        <v>-499053322380583</v>
      </c>
      <c r="F4693">
        <v>60212842.464729503</v>
      </c>
      <c r="G4693">
        <v>317540792.42502803</v>
      </c>
    </row>
    <row r="4694" spans="1:7" x14ac:dyDescent="0.35">
      <c r="A4694" t="s">
        <v>4744</v>
      </c>
      <c r="B4694">
        <v>395942425197926</v>
      </c>
      <c r="C4694">
        <v>-687125838208712</v>
      </c>
      <c r="D4694">
        <v>242888510303912</v>
      </c>
      <c r="E4694">
        <v>-28289762959514</v>
      </c>
      <c r="F4694">
        <v>777255311703553</v>
      </c>
      <c r="G4694">
        <v>831805094307704</v>
      </c>
    </row>
    <row r="4695" spans="1:7" x14ac:dyDescent="0.35">
      <c r="A4695" t="s">
        <v>4745</v>
      </c>
      <c r="B4695">
        <v>336319422368626</v>
      </c>
      <c r="C4695">
        <v>-206168568639164</v>
      </c>
      <c r="D4695">
        <v>517992547554982</v>
      </c>
      <c r="E4695">
        <v>-398014545985877</v>
      </c>
      <c r="F4695">
        <v>6887311233.0759296</v>
      </c>
      <c r="G4695">
        <v>246424889667112</v>
      </c>
    </row>
    <row r="4696" spans="1:7" x14ac:dyDescent="0.35">
      <c r="A4696" t="s">
        <v>4746</v>
      </c>
      <c r="B4696">
        <v>584821122333766</v>
      </c>
      <c r="C4696">
        <v>-300103970994246</v>
      </c>
      <c r="D4696">
        <v>530425391088849</v>
      </c>
      <c r="E4696">
        <v>-565779798697413</v>
      </c>
      <c r="F4696">
        <v>1533274.5439527801</v>
      </c>
      <c r="G4696">
        <v>10701523.694141399</v>
      </c>
    </row>
    <row r="4697" spans="1:7" x14ac:dyDescent="0.35">
      <c r="A4697" t="s">
        <v>4747</v>
      </c>
      <c r="B4697">
        <v>241100334192924</v>
      </c>
      <c r="C4697">
        <v>-176985760221084</v>
      </c>
      <c r="D4697">
        <v>239186338851217</v>
      </c>
      <c r="E4697">
        <v>-739949284190415</v>
      </c>
      <c r="F4697">
        <v>13.670559135674299</v>
      </c>
      <c r="G4697">
        <v>195.955327797574</v>
      </c>
    </row>
    <row r="4698" spans="1:7" x14ac:dyDescent="0.35">
      <c r="A4698" t="s">
        <v>4748</v>
      </c>
      <c r="B4698">
        <v>452488825754309</v>
      </c>
      <c r="C4698">
        <v>-638248784169788</v>
      </c>
      <c r="D4698">
        <v>150722996274259</v>
      </c>
      <c r="E4698">
        <v>-423458131769367</v>
      </c>
      <c r="F4698">
        <v>2289779173.3467202</v>
      </c>
      <c r="G4698">
        <v>8983880981.7621593</v>
      </c>
    </row>
    <row r="4699" spans="1:7" x14ac:dyDescent="0.35">
      <c r="A4699" t="s">
        <v>4749</v>
      </c>
      <c r="B4699">
        <v>127108688000969</v>
      </c>
      <c r="C4699">
        <v>543931405557325</v>
      </c>
      <c r="D4699">
        <v>169615776453486</v>
      </c>
      <c r="E4699">
        <v>320684441583468</v>
      </c>
      <c r="F4699">
        <v>748449538902149</v>
      </c>
      <c r="G4699">
        <v>808514126295625</v>
      </c>
    </row>
    <row r="4700" spans="1:7" x14ac:dyDescent="0.35">
      <c r="A4700" t="s">
        <v>4750</v>
      </c>
      <c r="B4700">
        <v>419232802423735</v>
      </c>
      <c r="C4700">
        <v>-494286526820477</v>
      </c>
      <c r="D4700">
        <v>191002272748388</v>
      </c>
      <c r="E4700">
        <v>-258785678153481</v>
      </c>
      <c r="F4700">
        <v>795800608731091</v>
      </c>
      <c r="G4700">
        <v>846072080252055</v>
      </c>
    </row>
    <row r="4701" spans="1:7" x14ac:dyDescent="0.35">
      <c r="A4701" t="s">
        <v>4751</v>
      </c>
      <c r="B4701">
        <v>202593796513358</v>
      </c>
      <c r="C4701">
        <v>449076651566812</v>
      </c>
      <c r="D4701">
        <v>200691278138214</v>
      </c>
      <c r="E4701">
        <v>223764906842408</v>
      </c>
      <c r="F4701">
        <v>252439490289167</v>
      </c>
      <c r="G4701">
        <v>478737642325823</v>
      </c>
    </row>
    <row r="4702" spans="1:7" x14ac:dyDescent="0.35">
      <c r="A4702" t="s">
        <v>4752</v>
      </c>
      <c r="B4702">
        <v>364525170266652</v>
      </c>
      <c r="C4702">
        <v>-421449595907276</v>
      </c>
      <c r="D4702">
        <v>130442196946384</v>
      </c>
      <c r="E4702">
        <v>-323092991204761</v>
      </c>
      <c r="F4702">
        <v>123388191875011</v>
      </c>
      <c r="G4702">
        <v>332643865747703</v>
      </c>
    </row>
    <row r="4703" spans="1:7" x14ac:dyDescent="0.35">
      <c r="A4703" t="s">
        <v>4753</v>
      </c>
      <c r="B4703">
        <v>116578322797675</v>
      </c>
      <c r="C4703">
        <v>36788030729838</v>
      </c>
      <c r="D4703">
        <v>278746029730966</v>
      </c>
      <c r="E4703">
        <v>131976877896142</v>
      </c>
      <c r="F4703">
        <v>186912228480771</v>
      </c>
      <c r="G4703">
        <v>266118942151202</v>
      </c>
    </row>
    <row r="4704" spans="1:7" x14ac:dyDescent="0.35">
      <c r="A4704" t="s">
        <v>4754</v>
      </c>
      <c r="B4704">
        <v>221158011338567</v>
      </c>
      <c r="C4704">
        <v>124739358289139</v>
      </c>
      <c r="D4704">
        <v>179588641497589</v>
      </c>
      <c r="E4704">
        <v>694583784636591</v>
      </c>
      <c r="F4704">
        <v>487316177138358</v>
      </c>
      <c r="G4704">
        <v>581243476137157</v>
      </c>
    </row>
    <row r="4705" spans="1:7" x14ac:dyDescent="0.35">
      <c r="A4705" t="s">
        <v>4755</v>
      </c>
      <c r="B4705">
        <v>240367835999664</v>
      </c>
      <c r="C4705">
        <v>894391170073767</v>
      </c>
      <c r="D4705">
        <v>146959867765705</v>
      </c>
      <c r="E4705">
        <v>60859551908394</v>
      </c>
      <c r="F4705">
        <v>115798.82785776599</v>
      </c>
      <c r="G4705">
        <v>961767.79184214398</v>
      </c>
    </row>
    <row r="4706" spans="1:7" x14ac:dyDescent="0.35">
      <c r="A4706" t="s">
        <v>4756</v>
      </c>
      <c r="B4706">
        <v>283990039456296</v>
      </c>
      <c r="C4706">
        <v>198826715835655</v>
      </c>
      <c r="D4706">
        <v>280074315445871</v>
      </c>
      <c r="E4706">
        <v>709906995645524</v>
      </c>
      <c r="F4706">
        <v>125.599225620532</v>
      </c>
      <c r="G4706">
        <v>1578.99846143845</v>
      </c>
    </row>
    <row r="4707" spans="1:7" x14ac:dyDescent="0.35">
      <c r="A4707" t="s">
        <v>4757</v>
      </c>
      <c r="B4707">
        <v>692529966390554</v>
      </c>
      <c r="C4707">
        <v>-12067501274449</v>
      </c>
      <c r="D4707">
        <v>279820699497348</v>
      </c>
      <c r="E4707">
        <v>-431258348511253</v>
      </c>
      <c r="F4707">
        <v>1613579229.8799801</v>
      </c>
      <c r="G4707">
        <v>6508421154.0523701</v>
      </c>
    </row>
    <row r="4708" spans="1:7" x14ac:dyDescent="0.35">
      <c r="A4708" t="s">
        <v>19903</v>
      </c>
      <c r="B4708">
        <v>309744083246785</v>
      </c>
      <c r="C4708">
        <v>-106625093634708</v>
      </c>
      <c r="D4708">
        <v>49482313051164</v>
      </c>
      <c r="E4708">
        <v>-215481223613091</v>
      </c>
      <c r="F4708">
        <v>311765303402242</v>
      </c>
      <c r="G4708">
        <v>57570386366191</v>
      </c>
    </row>
    <row r="4709" spans="1:7" x14ac:dyDescent="0.35">
      <c r="A4709" t="s">
        <v>26610</v>
      </c>
      <c r="B4709">
        <v>745749122064955</v>
      </c>
      <c r="C4709">
        <v>-174118868958964</v>
      </c>
      <c r="D4709">
        <v>44979140895619</v>
      </c>
      <c r="E4709">
        <v>-38711025931561</v>
      </c>
      <c r="F4709">
        <v>108344177980488</v>
      </c>
      <c r="G4709">
        <v>371266914118578</v>
      </c>
    </row>
    <row r="4710" spans="1:7" x14ac:dyDescent="0.35">
      <c r="A4710" t="s">
        <v>4758</v>
      </c>
      <c r="B4710">
        <v>71633476716728</v>
      </c>
      <c r="C4710">
        <v>225507464213198</v>
      </c>
      <c r="D4710">
        <v>330023588438452</v>
      </c>
      <c r="E4710">
        <v>683307109289414</v>
      </c>
      <c r="F4710">
        <v>494412802807673</v>
      </c>
      <c r="G4710">
        <v>587947769960278</v>
      </c>
    </row>
    <row r="4711" spans="1:7" x14ac:dyDescent="0.35">
      <c r="A4711" t="s">
        <v>4759</v>
      </c>
      <c r="B4711">
        <v>872891700716349</v>
      </c>
      <c r="C4711">
        <v>137920594217579</v>
      </c>
      <c r="D4711">
        <v>411621791694619</v>
      </c>
      <c r="E4711">
        <v>335066308442439</v>
      </c>
      <c r="F4711">
        <v>737575067250945</v>
      </c>
      <c r="G4711">
        <v>799462323214056</v>
      </c>
    </row>
    <row r="4712" spans="1:7" x14ac:dyDescent="0.35">
      <c r="A4712" t="s">
        <v>4760</v>
      </c>
      <c r="B4712">
        <v>111108975633362</v>
      </c>
      <c r="C4712">
        <v>502180763859227</v>
      </c>
      <c r="D4712">
        <v>289886284405745</v>
      </c>
      <c r="E4712">
        <v>173233709517743</v>
      </c>
      <c r="F4712">
        <v>832135609118998</v>
      </c>
      <c r="G4712">
        <v>134819153924605</v>
      </c>
    </row>
    <row r="4713" spans="1:7" x14ac:dyDescent="0.35">
      <c r="A4713" t="s">
        <v>4761</v>
      </c>
      <c r="B4713">
        <v>169487286857036</v>
      </c>
      <c r="C4713">
        <v>104849537817249</v>
      </c>
      <c r="D4713">
        <v>114826589208965</v>
      </c>
      <c r="E4713">
        <v>913112011247151</v>
      </c>
      <c r="F4713">
        <v>6.7794176488106803E-6</v>
      </c>
      <c r="G4713">
        <v>1.8905330579751601E-4</v>
      </c>
    </row>
    <row r="4714" spans="1:7" x14ac:dyDescent="0.35">
      <c r="A4714" t="s">
        <v>4762</v>
      </c>
      <c r="B4714">
        <v>140689006148179</v>
      </c>
      <c r="C4714">
        <v>-157877758555903</v>
      </c>
      <c r="D4714">
        <v>120007728158075</v>
      </c>
      <c r="E4714">
        <v>-131556326395868</v>
      </c>
      <c r="F4714">
        <v>188320670408597</v>
      </c>
      <c r="G4714">
        <v>267710043938381</v>
      </c>
    </row>
    <row r="4715" spans="1:7" x14ac:dyDescent="0.35">
      <c r="A4715" t="s">
        <v>4763</v>
      </c>
      <c r="B4715">
        <v>229882689523099</v>
      </c>
      <c r="C4715">
        <v>-160986980124427</v>
      </c>
      <c r="D4715">
        <v>288704526483218</v>
      </c>
      <c r="E4715">
        <v>-557618483109529</v>
      </c>
      <c r="F4715">
        <v>577104932453301</v>
      </c>
      <c r="G4715">
        <v>662774009846686</v>
      </c>
    </row>
    <row r="4716" spans="1:7" x14ac:dyDescent="0.35">
      <c r="A4716" t="s">
        <v>4764</v>
      </c>
      <c r="B4716">
        <v>444558522156176</v>
      </c>
      <c r="C4716">
        <v>-458718358285894</v>
      </c>
      <c r="D4716">
        <v>151133649135321</v>
      </c>
      <c r="E4716">
        <v>-303518350089708</v>
      </c>
      <c r="F4716">
        <v>76149486528249</v>
      </c>
      <c r="G4716">
        <v>818938495633132</v>
      </c>
    </row>
    <row r="4717" spans="1:7" x14ac:dyDescent="0.35">
      <c r="A4717" t="s">
        <v>4765</v>
      </c>
      <c r="B4717">
        <v>159651172864251</v>
      </c>
      <c r="C4717">
        <v>104435866612641</v>
      </c>
      <c r="D4717">
        <v>145252247623786</v>
      </c>
      <c r="E4717">
        <v>718996561644518</v>
      </c>
      <c r="F4717">
        <v>64.807640676196499</v>
      </c>
      <c r="G4717">
        <v>845.347006835858</v>
      </c>
    </row>
    <row r="4718" spans="1:7" x14ac:dyDescent="0.35">
      <c r="A4718" t="s">
        <v>4766</v>
      </c>
      <c r="B4718">
        <v>494722125107279</v>
      </c>
      <c r="C4718">
        <v>-726791385889078</v>
      </c>
      <c r="D4718">
        <v>159541593271188</v>
      </c>
      <c r="E4718">
        <v>-455549785474237</v>
      </c>
      <c r="F4718">
        <v>522616490.37846899</v>
      </c>
      <c r="G4718">
        <v>230831689.59481001</v>
      </c>
    </row>
    <row r="4719" spans="1:7" x14ac:dyDescent="0.35">
      <c r="A4719" t="s">
        <v>4767</v>
      </c>
      <c r="B4719">
        <v>554305075260936</v>
      </c>
      <c r="C4719">
        <v>-114219825703601</v>
      </c>
      <c r="D4719">
        <v>183767419948588</v>
      </c>
      <c r="E4719">
        <v>-62154556958767</v>
      </c>
      <c r="F4719">
        <v>5117.5911875743004</v>
      </c>
      <c r="G4719">
        <v>447242.47771749803</v>
      </c>
    </row>
    <row r="4720" spans="1:7" x14ac:dyDescent="0.35">
      <c r="A4720" t="s">
        <v>4768</v>
      </c>
      <c r="B4720">
        <v>955073149835301</v>
      </c>
      <c r="C4720">
        <v>-855852524238301</v>
      </c>
      <c r="D4720">
        <v>234296554692944</v>
      </c>
      <c r="E4720">
        <v>-365286004892362</v>
      </c>
      <c r="F4720">
        <v>259335591023266</v>
      </c>
      <c r="G4720">
        <v>815909667142431</v>
      </c>
    </row>
    <row r="4721" spans="1:7" x14ac:dyDescent="0.35">
      <c r="A4721" t="s">
        <v>4769</v>
      </c>
      <c r="B4721">
        <v>422406007058541</v>
      </c>
      <c r="C4721">
        <v>-44241313535455</v>
      </c>
      <c r="D4721">
        <v>205003376179821</v>
      </c>
      <c r="E4721">
        <v>-21580773136462</v>
      </c>
      <c r="F4721">
        <v>309218212635881</v>
      </c>
      <c r="G4721">
        <v>571287010998131</v>
      </c>
    </row>
    <row r="4722" spans="1:7" x14ac:dyDescent="0.35">
      <c r="A4722" t="s">
        <v>4770</v>
      </c>
      <c r="B4722">
        <v>241783159999294</v>
      </c>
      <c r="C4722">
        <v>-127087127145968</v>
      </c>
      <c r="D4722">
        <v>181179357875165</v>
      </c>
      <c r="E4722">
        <v>-701443744124165</v>
      </c>
      <c r="F4722">
        <v>230.87599987471299</v>
      </c>
      <c r="G4722">
        <v>2806.6530896262202</v>
      </c>
    </row>
    <row r="4723" spans="1:7" x14ac:dyDescent="0.35">
      <c r="A4723" t="s">
        <v>4771</v>
      </c>
      <c r="B4723">
        <v>104932879572626</v>
      </c>
      <c r="C4723">
        <v>220511411056668</v>
      </c>
      <c r="D4723">
        <v>148131581510063</v>
      </c>
      <c r="E4723">
        <v>148861848910786</v>
      </c>
      <c r="F4723">
        <v>13658786007641</v>
      </c>
      <c r="G4723">
        <v>205266560358156</v>
      </c>
    </row>
    <row r="4724" spans="1:7" x14ac:dyDescent="0.35">
      <c r="A4724" t="s">
        <v>4772</v>
      </c>
      <c r="B4724">
        <v>453440870717469</v>
      </c>
      <c r="C4724">
        <v>-103710688828112</v>
      </c>
      <c r="D4724">
        <v>212302031994036</v>
      </c>
      <c r="E4724">
        <v>-488505398907464</v>
      </c>
      <c r="F4724">
        <v>103400516.730905</v>
      </c>
      <c r="G4724">
        <v>520965373.78382403</v>
      </c>
    </row>
    <row r="4725" spans="1:7" x14ac:dyDescent="0.35">
      <c r="A4725" t="s">
        <v>26611</v>
      </c>
      <c r="B4725">
        <v>33931719382593</v>
      </c>
      <c r="C4725">
        <v>-909182180304134</v>
      </c>
      <c r="D4725">
        <v>533657346763095</v>
      </c>
      <c r="E4725">
        <v>-170368155862332</v>
      </c>
      <c r="F4725">
        <v>88440595216444</v>
      </c>
      <c r="G4725">
        <v>141802348197461</v>
      </c>
    </row>
    <row r="4726" spans="1:7" x14ac:dyDescent="0.35">
      <c r="A4726" t="s">
        <v>4773</v>
      </c>
      <c r="B4726">
        <v>728520777928442</v>
      </c>
      <c r="C4726">
        <v>164037038080447</v>
      </c>
      <c r="D4726">
        <v>25250548255236</v>
      </c>
      <c r="E4726">
        <v>649637530331371</v>
      </c>
      <c r="F4726">
        <v>515926384558903</v>
      </c>
      <c r="G4726">
        <v>607720006899623</v>
      </c>
    </row>
    <row r="4727" spans="1:7" x14ac:dyDescent="0.35">
      <c r="A4727" t="s">
        <v>4774</v>
      </c>
      <c r="B4727">
        <v>270827064592173</v>
      </c>
      <c r="C4727">
        <v>727584666604651</v>
      </c>
      <c r="D4727">
        <v>159882536140605</v>
      </c>
      <c r="E4727">
        <v>455074509178908</v>
      </c>
      <c r="F4727">
        <v>534562785.88775599</v>
      </c>
      <c r="G4727">
        <v>2358252175.03935</v>
      </c>
    </row>
    <row r="4728" spans="1:7" x14ac:dyDescent="0.35">
      <c r="A4728" t="s">
        <v>4775</v>
      </c>
      <c r="B4728">
        <v>400762995737865</v>
      </c>
      <c r="C4728">
        <v>-121844771316744</v>
      </c>
      <c r="D4728">
        <v>144136802004171</v>
      </c>
      <c r="E4728">
        <v>-845341159388414</v>
      </c>
      <c r="F4728">
        <v>932631779308494</v>
      </c>
      <c r="G4728">
        <v>952029278878138</v>
      </c>
    </row>
    <row r="4729" spans="1:7" x14ac:dyDescent="0.35">
      <c r="A4729" t="s">
        <v>4776</v>
      </c>
      <c r="B4729">
        <v>372050911765336</v>
      </c>
      <c r="C4729">
        <v>-197563928896796</v>
      </c>
      <c r="D4729">
        <v>1666988134833</v>
      </c>
      <c r="E4729">
        <v>-11851549796219</v>
      </c>
      <c r="F4729">
        <v>235956176440079</v>
      </c>
      <c r="G4729">
        <v>322403372485497</v>
      </c>
    </row>
    <row r="4730" spans="1:7" x14ac:dyDescent="0.35">
      <c r="A4730" t="s">
        <v>4777</v>
      </c>
      <c r="B4730">
        <v>72477156214278</v>
      </c>
      <c r="C4730">
        <v>-586636549454439</v>
      </c>
      <c r="D4730">
        <v>154756806092324</v>
      </c>
      <c r="E4730">
        <v>-379069951278566</v>
      </c>
      <c r="F4730">
        <v>150223607223228</v>
      </c>
      <c r="G4730">
        <v>499975676481646</v>
      </c>
    </row>
    <row r="4731" spans="1:7" x14ac:dyDescent="0.35">
      <c r="A4731" t="s">
        <v>4778</v>
      </c>
      <c r="B4731">
        <v>110357922368359</v>
      </c>
      <c r="C4731">
        <v>-484877891762421</v>
      </c>
      <c r="D4731">
        <v>242371825695478</v>
      </c>
      <c r="E4731">
        <v>-200055386128763</v>
      </c>
      <c r="F4731">
        <v>454404899995085</v>
      </c>
      <c r="G4731">
        <v>797114199810289</v>
      </c>
    </row>
    <row r="4732" spans="1:7" x14ac:dyDescent="0.35">
      <c r="A4732" t="s">
        <v>4779</v>
      </c>
      <c r="B4732">
        <v>145370388524296</v>
      </c>
      <c r="C4732">
        <v>299702272292351</v>
      </c>
      <c r="D4732">
        <v>114242554421096</v>
      </c>
      <c r="E4732">
        <v>262338560102266</v>
      </c>
      <c r="F4732">
        <v>870606769517086</v>
      </c>
      <c r="G4732">
        <v>187387645807063</v>
      </c>
    </row>
    <row r="4733" spans="1:7" x14ac:dyDescent="0.35">
      <c r="A4733" t="s">
        <v>4780</v>
      </c>
      <c r="B4733">
        <v>175125702944835</v>
      </c>
      <c r="C4733">
        <v>-112876068303011</v>
      </c>
      <c r="D4733">
        <v>180535968605254</v>
      </c>
      <c r="E4733">
        <v>-625227588579961</v>
      </c>
      <c r="F4733">
        <v>531821697344031</v>
      </c>
      <c r="G4733">
        <v>621866476468671</v>
      </c>
    </row>
    <row r="4734" spans="1:7" x14ac:dyDescent="0.35">
      <c r="A4734" t="s">
        <v>4781</v>
      </c>
      <c r="B4734">
        <v>345814974613518</v>
      </c>
      <c r="C4734">
        <v>303252458949098</v>
      </c>
      <c r="D4734">
        <v>45727549969709</v>
      </c>
      <c r="E4734">
        <v>663172330793974</v>
      </c>
      <c r="F4734">
        <v>3317.9010252296898</v>
      </c>
      <c r="G4734">
        <v>34481.066272926299</v>
      </c>
    </row>
    <row r="4735" spans="1:7" x14ac:dyDescent="0.35">
      <c r="A4735" t="s">
        <v>4782</v>
      </c>
      <c r="B4735">
        <v>287222554871646</v>
      </c>
      <c r="C4735">
        <v>138748994877603</v>
      </c>
      <c r="D4735">
        <v>153627104807892</v>
      </c>
      <c r="E4735">
        <v>903154394864797</v>
      </c>
      <c r="F4735">
        <v>366443958169345</v>
      </c>
      <c r="G4735">
        <v>462325270777817</v>
      </c>
    </row>
    <row r="4736" spans="1:7" x14ac:dyDescent="0.35">
      <c r="A4736" t="s">
        <v>4783</v>
      </c>
      <c r="B4736">
        <v>924976878401583</v>
      </c>
      <c r="C4736">
        <v>-240318092442519</v>
      </c>
      <c r="D4736">
        <v>241387826817645</v>
      </c>
      <c r="E4736">
        <v>-995568399661125</v>
      </c>
      <c r="F4736">
        <v>319459895019695</v>
      </c>
      <c r="G4736">
        <v>413856505091679</v>
      </c>
    </row>
    <row r="4737" spans="1:7" x14ac:dyDescent="0.35">
      <c r="A4737" t="s">
        <v>4784</v>
      </c>
      <c r="B4737">
        <v>116573613061502</v>
      </c>
      <c r="C4737">
        <v>-104394508255528</v>
      </c>
      <c r="D4737">
        <v>111349738904999</v>
      </c>
      <c r="E4737">
        <v>-937537072669693</v>
      </c>
      <c r="F4737">
        <v>925304805889157</v>
      </c>
      <c r="G4737">
        <v>946755334244493</v>
      </c>
    </row>
    <row r="4738" spans="1:7" x14ac:dyDescent="0.35">
      <c r="A4738" t="s">
        <v>26614</v>
      </c>
      <c r="B4738">
        <v>932893544083617</v>
      </c>
      <c r="C4738">
        <v>839891209290765</v>
      </c>
      <c r="D4738">
        <v>271305469807038</v>
      </c>
      <c r="E4738">
        <v>309574005230387</v>
      </c>
      <c r="F4738">
        <v>196322388845972</v>
      </c>
      <c r="G4738">
        <v>50592461029265</v>
      </c>
    </row>
    <row r="4739" spans="1:7" x14ac:dyDescent="0.35">
      <c r="A4739" t="s">
        <v>4785</v>
      </c>
      <c r="B4739">
        <v>432963837061102</v>
      </c>
      <c r="C4739">
        <v>-739024504261229</v>
      </c>
      <c r="D4739">
        <v>372792242567416</v>
      </c>
      <c r="E4739">
        <v>-198240311861528</v>
      </c>
      <c r="F4739">
        <v>474341408397434</v>
      </c>
      <c r="G4739">
        <v>827590636226635</v>
      </c>
    </row>
    <row r="4740" spans="1:7" x14ac:dyDescent="0.35">
      <c r="A4740" t="s">
        <v>4786</v>
      </c>
      <c r="B4740">
        <v>38486263538614</v>
      </c>
      <c r="C4740">
        <v>127545170617862</v>
      </c>
      <c r="D4740">
        <v>131992705924439</v>
      </c>
      <c r="E4740">
        <v>966304688767249</v>
      </c>
      <c r="F4740">
        <v>333891740545116</v>
      </c>
      <c r="G4740">
        <v>428720349151169</v>
      </c>
    </row>
    <row r="4741" spans="1:7" x14ac:dyDescent="0.35">
      <c r="A4741" t="s">
        <v>4787</v>
      </c>
      <c r="B4741">
        <v>233265933966616</v>
      </c>
      <c r="C4741">
        <v>-270502938951249</v>
      </c>
      <c r="D4741">
        <v>623319497711381</v>
      </c>
      <c r="E4741">
        <v>-433971566659545</v>
      </c>
      <c r="F4741">
        <v>1426671909.6149099</v>
      </c>
      <c r="G4741">
        <v>5809269136.3854799</v>
      </c>
    </row>
    <row r="4742" spans="1:7" x14ac:dyDescent="0.35">
      <c r="A4742" t="s">
        <v>19918</v>
      </c>
      <c r="B4742">
        <v>158299334787491</v>
      </c>
      <c r="C4742">
        <v>-140532032409837</v>
      </c>
      <c r="D4742">
        <v>19888488284365</v>
      </c>
      <c r="E4742">
        <v>-706599870239078</v>
      </c>
      <c r="F4742">
        <v>159.46490556161899</v>
      </c>
      <c r="G4742">
        <v>1980.3991814180899</v>
      </c>
    </row>
    <row r="4743" spans="1:7" x14ac:dyDescent="0.35">
      <c r="A4743" t="s">
        <v>4788</v>
      </c>
      <c r="B4743">
        <v>101993273973848</v>
      </c>
      <c r="C4743">
        <v>101759354915168</v>
      </c>
      <c r="D4743">
        <v>262726939610892</v>
      </c>
      <c r="E4743">
        <v>387319835057178</v>
      </c>
      <c r="F4743">
        <v>107416335339188</v>
      </c>
      <c r="G4743">
        <v>368361776023433</v>
      </c>
    </row>
    <row r="4744" spans="1:7" x14ac:dyDescent="0.35">
      <c r="A4744" t="s">
        <v>4789</v>
      </c>
      <c r="B4744">
        <v>460261729803605</v>
      </c>
      <c r="C4744">
        <v>993041965881492</v>
      </c>
      <c r="D4744">
        <v>308891006167659</v>
      </c>
      <c r="E4744">
        <v>321486202593574</v>
      </c>
      <c r="F4744">
        <v>13050723429739</v>
      </c>
      <c r="G4744">
        <v>349583124325929</v>
      </c>
    </row>
    <row r="4745" spans="1:7" x14ac:dyDescent="0.35">
      <c r="A4745" t="s">
        <v>4790</v>
      </c>
      <c r="B4745">
        <v>422230757077688</v>
      </c>
      <c r="C4745">
        <v>-379190906975489</v>
      </c>
      <c r="D4745">
        <v>361514328771725</v>
      </c>
      <c r="E4745">
        <v>-104889592692998</v>
      </c>
      <c r="F4745">
        <v>294226020356099</v>
      </c>
      <c r="G4745">
        <v>387050954517475</v>
      </c>
    </row>
    <row r="4746" spans="1:7" x14ac:dyDescent="0.35">
      <c r="A4746" t="s">
        <v>4791</v>
      </c>
      <c r="B4746">
        <v>23470509061647</v>
      </c>
      <c r="C4746">
        <v>-109060117120637</v>
      </c>
      <c r="D4746">
        <v>208734532959324</v>
      </c>
      <c r="E4746">
        <v>-522482387434616</v>
      </c>
      <c r="F4746">
        <v>17432095.640613399</v>
      </c>
      <c r="G4746">
        <v>101853244.52872699</v>
      </c>
    </row>
    <row r="4747" spans="1:7" x14ac:dyDescent="0.35">
      <c r="A4747" t="s">
        <v>4792</v>
      </c>
      <c r="B4747">
        <v>388941799075142</v>
      </c>
      <c r="C4747">
        <v>941044121474495</v>
      </c>
      <c r="D4747">
        <v>150080295544241</v>
      </c>
      <c r="E4747">
        <v>627027097769203</v>
      </c>
      <c r="F4747">
        <v>36042.031178261903</v>
      </c>
      <c r="G4747">
        <v>32311.426392396999</v>
      </c>
    </row>
    <row r="4748" spans="1:7" x14ac:dyDescent="0.35">
      <c r="A4748" t="s">
        <v>4793</v>
      </c>
      <c r="B4748">
        <v>392549740582343</v>
      </c>
      <c r="C4748">
        <v>-349544104630749</v>
      </c>
      <c r="D4748">
        <v>156469888596752</v>
      </c>
      <c r="E4748">
        <v>-223393847701636</v>
      </c>
      <c r="F4748">
        <v>254871214142063</v>
      </c>
      <c r="G4748">
        <v>482603363815294</v>
      </c>
    </row>
    <row r="4749" spans="1:7" x14ac:dyDescent="0.35">
      <c r="A4749" t="s">
        <v>4794</v>
      </c>
      <c r="B4749">
        <v>696755706806691</v>
      </c>
      <c r="C4749">
        <v>124455964238688</v>
      </c>
      <c r="D4749">
        <v>498910763396208</v>
      </c>
      <c r="E4749">
        <v>249455360296269</v>
      </c>
      <c r="F4749">
        <v>126115676509553</v>
      </c>
      <c r="G4749">
        <v>259829364948433</v>
      </c>
    </row>
    <row r="4750" spans="1:7" x14ac:dyDescent="0.35">
      <c r="A4750" t="s">
        <v>316</v>
      </c>
      <c r="B4750">
        <v>108401517049689</v>
      </c>
      <c r="C4750">
        <v>342651203632943</v>
      </c>
      <c r="D4750">
        <v>395122960275024</v>
      </c>
      <c r="E4750">
        <v>867201448871617</v>
      </c>
      <c r="F4750">
        <v>4.24541624114724E-4</v>
      </c>
      <c r="G4750">
        <v>1.0134485851921501E-2</v>
      </c>
    </row>
    <row r="4751" spans="1:7" x14ac:dyDescent="0.35">
      <c r="A4751" t="s">
        <v>4795</v>
      </c>
      <c r="B4751">
        <v>18667299044214</v>
      </c>
      <c r="C4751">
        <v>-13381486030413</v>
      </c>
      <c r="D4751">
        <v>112960123992683</v>
      </c>
      <c r="E4751">
        <v>-118462033834876</v>
      </c>
      <c r="F4751">
        <v>236167591915342</v>
      </c>
      <c r="G4751">
        <v>32266828960002</v>
      </c>
    </row>
    <row r="4752" spans="1:7" x14ac:dyDescent="0.35">
      <c r="A4752" t="s">
        <v>4796</v>
      </c>
      <c r="B4752">
        <v>229404932726439</v>
      </c>
      <c r="C4752">
        <v>568358241606707</v>
      </c>
      <c r="D4752">
        <v>264346280792892</v>
      </c>
      <c r="E4752">
        <v>215005196934093</v>
      </c>
      <c r="F4752">
        <v>315511042326411</v>
      </c>
      <c r="G4752">
        <v>581745214788378</v>
      </c>
    </row>
    <row r="4753" spans="1:7" x14ac:dyDescent="0.35">
      <c r="A4753" t="s">
        <v>4797</v>
      </c>
      <c r="B4753">
        <v>711086500410367</v>
      </c>
      <c r="C4753">
        <v>101860134500129</v>
      </c>
      <c r="D4753">
        <v>261488803658581</v>
      </c>
      <c r="E4753">
        <v>389539181314719</v>
      </c>
      <c r="F4753">
        <v>9804011578.4290695</v>
      </c>
      <c r="G4753">
        <v>338668981045396</v>
      </c>
    </row>
    <row r="4754" spans="1:7" x14ac:dyDescent="0.35">
      <c r="A4754" t="s">
        <v>4798</v>
      </c>
      <c r="B4754">
        <v>129823584877966</v>
      </c>
      <c r="C4754">
        <v>-570815309666085</v>
      </c>
      <c r="D4754">
        <v>123757948679621</v>
      </c>
      <c r="E4754">
        <v>-461235270749183</v>
      </c>
      <c r="F4754">
        <v>644629819230124</v>
      </c>
      <c r="G4754">
        <v>721196998536893</v>
      </c>
    </row>
    <row r="4755" spans="1:7" x14ac:dyDescent="0.35">
      <c r="A4755" t="s">
        <v>4799</v>
      </c>
      <c r="B4755">
        <v>840436879670835</v>
      </c>
      <c r="C4755">
        <v>213253788997669</v>
      </c>
      <c r="D4755">
        <v>12511629679009</v>
      </c>
      <c r="E4755">
        <v>170444454054972</v>
      </c>
      <c r="F4755">
        <v>882980687661601</v>
      </c>
      <c r="G4755">
        <v>141635519926894</v>
      </c>
    </row>
    <row r="4756" spans="1:7" x14ac:dyDescent="0.35">
      <c r="A4756" t="s">
        <v>4800</v>
      </c>
      <c r="B4756">
        <v>354332895608105</v>
      </c>
      <c r="C4756">
        <v>5267016254591</v>
      </c>
      <c r="D4756">
        <v>14704057405961</v>
      </c>
      <c r="E4756">
        <v>358201556833951</v>
      </c>
      <c r="F4756">
        <v>340953468596587</v>
      </c>
      <c r="G4756">
        <v>104430830246633</v>
      </c>
    </row>
    <row r="4757" spans="1:7" x14ac:dyDescent="0.35">
      <c r="A4757" t="s">
        <v>4801</v>
      </c>
      <c r="B4757">
        <v>79229440252707</v>
      </c>
      <c r="C4757">
        <v>10444648233182</v>
      </c>
      <c r="D4757">
        <v>312556185315503</v>
      </c>
      <c r="E4757">
        <v>334168662272315</v>
      </c>
      <c r="F4757">
        <v>832710168856496</v>
      </c>
      <c r="G4757">
        <v>234307149637728</v>
      </c>
    </row>
    <row r="4758" spans="1:7" x14ac:dyDescent="0.35">
      <c r="A4758" t="s">
        <v>4802</v>
      </c>
      <c r="B4758">
        <v>448199121020193</v>
      </c>
      <c r="C4758">
        <v>-31339103500159</v>
      </c>
      <c r="D4758">
        <v>293241172087715</v>
      </c>
      <c r="E4758">
        <v>-106871430355574</v>
      </c>
      <c r="F4758">
        <v>285198424321419</v>
      </c>
      <c r="G4758">
        <v>377148394275693</v>
      </c>
    </row>
    <row r="4759" spans="1:7" x14ac:dyDescent="0.35">
      <c r="A4759" t="s">
        <v>4803</v>
      </c>
      <c r="B4759">
        <v>638474426101529</v>
      </c>
      <c r="C4759">
        <v>2882197394869</v>
      </c>
      <c r="D4759">
        <v>423118981242287</v>
      </c>
      <c r="E4759">
        <v>681178940828134</v>
      </c>
      <c r="F4759">
        <v>945691786022941</v>
      </c>
      <c r="G4759">
        <v>961363202341616</v>
      </c>
    </row>
    <row r="4760" spans="1:7" x14ac:dyDescent="0.35">
      <c r="A4760" t="s">
        <v>4804</v>
      </c>
      <c r="B4760">
        <v>563325675471159</v>
      </c>
      <c r="C4760">
        <v>444806863815983</v>
      </c>
      <c r="D4760">
        <v>238063429376435</v>
      </c>
      <c r="E4760">
        <v>186843844508615</v>
      </c>
      <c r="F4760">
        <v>617009825462126</v>
      </c>
      <c r="G4760">
        <v>103993276901378</v>
      </c>
    </row>
    <row r="4761" spans="1:7" x14ac:dyDescent="0.35">
      <c r="A4761" t="s">
        <v>4805</v>
      </c>
      <c r="B4761">
        <v>133255153511152</v>
      </c>
      <c r="C4761">
        <v>-436305438855501</v>
      </c>
      <c r="D4761">
        <v>348706700636231</v>
      </c>
      <c r="E4761">
        <v>-125121036693428</v>
      </c>
      <c r="F4761">
        <v>210857736919288</v>
      </c>
      <c r="G4761">
        <v>29398050511321</v>
      </c>
    </row>
    <row r="4762" spans="1:7" x14ac:dyDescent="0.35">
      <c r="A4762" t="s">
        <v>4806</v>
      </c>
      <c r="B4762">
        <v>67388637286491</v>
      </c>
      <c r="C4762">
        <v>-595490629534449</v>
      </c>
      <c r="D4762">
        <v>148982980148621</v>
      </c>
      <c r="E4762">
        <v>-399703797668973</v>
      </c>
      <c r="F4762">
        <v>6414001427.9121304</v>
      </c>
      <c r="G4762">
        <v>230475783445378</v>
      </c>
    </row>
    <row r="4763" spans="1:7" x14ac:dyDescent="0.35">
      <c r="A4763" t="s">
        <v>4807</v>
      </c>
      <c r="B4763">
        <v>256641591499464</v>
      </c>
      <c r="C4763">
        <v>109155855310156</v>
      </c>
      <c r="D4763">
        <v>334711055172157</v>
      </c>
      <c r="E4763">
        <v>326119659399994</v>
      </c>
      <c r="F4763">
        <v>110943091624364</v>
      </c>
      <c r="G4763">
        <v>302863779493683</v>
      </c>
    </row>
    <row r="4764" spans="1:7" x14ac:dyDescent="0.35">
      <c r="A4764" t="s">
        <v>4808</v>
      </c>
      <c r="B4764">
        <v>326867804705493</v>
      </c>
      <c r="C4764">
        <v>101008090647728</v>
      </c>
      <c r="D4764">
        <v>201874281390761</v>
      </c>
      <c r="E4764">
        <v>500351456123378</v>
      </c>
      <c r="F4764">
        <v>616827628169755</v>
      </c>
      <c r="G4764">
        <v>697169767653178</v>
      </c>
    </row>
    <row r="4765" spans="1:7" x14ac:dyDescent="0.35">
      <c r="A4765" t="s">
        <v>4810</v>
      </c>
      <c r="B4765">
        <v>141167203386703</v>
      </c>
      <c r="C4765">
        <v>-683886919116841</v>
      </c>
      <c r="D4765">
        <v>172250664110549</v>
      </c>
      <c r="E4765">
        <v>-397030062350256</v>
      </c>
      <c r="F4765">
        <v>71782002.656839997</v>
      </c>
      <c r="G4765">
        <v>255838063303474</v>
      </c>
    </row>
    <row r="4766" spans="1:7" x14ac:dyDescent="0.35">
      <c r="A4766" t="s">
        <v>4811</v>
      </c>
      <c r="B4766">
        <v>130319741383329</v>
      </c>
      <c r="C4766">
        <v>-216993484534361</v>
      </c>
      <c r="D4766">
        <v>284501963040974</v>
      </c>
      <c r="E4766">
        <v>-762713487861275</v>
      </c>
      <c r="F4766">
        <v>445634284881024</v>
      </c>
      <c r="G4766">
        <v>541450951494273</v>
      </c>
    </row>
    <row r="4767" spans="1:7" x14ac:dyDescent="0.35">
      <c r="A4767" t="s">
        <v>4812</v>
      </c>
      <c r="B4767">
        <v>723675078943782</v>
      </c>
      <c r="C4767">
        <v>-180730962152407</v>
      </c>
      <c r="D4767">
        <v>410380768222439</v>
      </c>
      <c r="E4767">
        <v>-440398225616766</v>
      </c>
      <c r="F4767">
        <v>1062816399.85227</v>
      </c>
      <c r="G4767">
        <v>4434626125.4321098</v>
      </c>
    </row>
    <row r="4768" spans="1:7" x14ac:dyDescent="0.35">
      <c r="A4768" t="s">
        <v>4813</v>
      </c>
      <c r="B4768">
        <v>492758167589086</v>
      </c>
      <c r="C4768">
        <v>-185979374037035</v>
      </c>
      <c r="D4768">
        <v>179301950579498</v>
      </c>
      <c r="E4768">
        <v>-103724122038804</v>
      </c>
      <c r="F4768">
        <v>3.3106044236925401E-11</v>
      </c>
      <c r="G4768">
        <v>1.53480288206703E-9</v>
      </c>
    </row>
    <row r="4769" spans="1:7" x14ac:dyDescent="0.35">
      <c r="A4769" t="s">
        <v>4814</v>
      </c>
      <c r="B4769">
        <v>106650578925528</v>
      </c>
      <c r="C4769">
        <v>426028873037813</v>
      </c>
      <c r="D4769">
        <v>145190249023282</v>
      </c>
      <c r="E4769">
        <v>293428020065932</v>
      </c>
      <c r="F4769">
        <v>33432224803345</v>
      </c>
      <c r="G4769">
        <v>809844824303192</v>
      </c>
    </row>
    <row r="4770" spans="1:7" x14ac:dyDescent="0.35">
      <c r="A4770" t="s">
        <v>4815</v>
      </c>
      <c r="B4770">
        <v>566537169217357</v>
      </c>
      <c r="C4770">
        <v>-121770468033592</v>
      </c>
      <c r="D4770">
        <v>14831829347607</v>
      </c>
      <c r="E4770">
        <v>-821007747457929</v>
      </c>
      <c r="F4770">
        <v>934566577047756</v>
      </c>
      <c r="G4770">
        <v>95352834694628</v>
      </c>
    </row>
    <row r="4771" spans="1:7" x14ac:dyDescent="0.35">
      <c r="A4771" t="s">
        <v>4816</v>
      </c>
      <c r="B4771">
        <v>330022409961525</v>
      </c>
      <c r="C4771">
        <v>-548069547987497</v>
      </c>
      <c r="D4771">
        <v>102715866473047</v>
      </c>
      <c r="E4771">
        <v>-533578274522284</v>
      </c>
      <c r="F4771">
        <v>9513325.5830060802</v>
      </c>
      <c r="G4771">
        <v>5776732.3442833005</v>
      </c>
    </row>
    <row r="4772" spans="1:7" x14ac:dyDescent="0.35">
      <c r="A4772" t="s">
        <v>26616</v>
      </c>
      <c r="B4772">
        <v>931843655562404</v>
      </c>
      <c r="C4772">
        <v>-14804241500393</v>
      </c>
      <c r="D4772">
        <v>802280055035308</v>
      </c>
      <c r="E4772">
        <v>-184527103814659</v>
      </c>
      <c r="F4772">
        <v>649981212773043</v>
      </c>
      <c r="G4772">
        <v>108664767200362</v>
      </c>
    </row>
    <row r="4773" spans="1:7" x14ac:dyDescent="0.35">
      <c r="A4773" t="s">
        <v>26617</v>
      </c>
      <c r="B4773">
        <v>4178654550366</v>
      </c>
      <c r="C4773">
        <v>-146788099061018</v>
      </c>
      <c r="D4773">
        <v>838702379208776</v>
      </c>
      <c r="E4773">
        <v>-175018102606907</v>
      </c>
      <c r="F4773">
        <v>800870817873835</v>
      </c>
      <c r="G4773">
        <v>130373495515372</v>
      </c>
    </row>
    <row r="4774" spans="1:7" x14ac:dyDescent="0.35">
      <c r="A4774" t="s">
        <v>4818</v>
      </c>
      <c r="B4774">
        <v>173980615908886</v>
      </c>
      <c r="C4774">
        <v>-196683648794648</v>
      </c>
      <c r="D4774">
        <v>238354743660174</v>
      </c>
      <c r="E4774">
        <v>-825171950741886</v>
      </c>
      <c r="F4774">
        <v>409273975490015</v>
      </c>
      <c r="G4774">
        <v>505515570692821</v>
      </c>
    </row>
    <row r="4775" spans="1:7" x14ac:dyDescent="0.35">
      <c r="A4775" t="s">
        <v>4819</v>
      </c>
      <c r="B4775">
        <v>350966477951148</v>
      </c>
      <c r="C4775">
        <v>662630882969801</v>
      </c>
      <c r="D4775">
        <v>19479474950528</v>
      </c>
      <c r="E4775">
        <v>340168759503367</v>
      </c>
      <c r="F4775">
        <v>733729443125673</v>
      </c>
      <c r="G4775">
        <v>796243537778774</v>
      </c>
    </row>
    <row r="4776" spans="1:7" x14ac:dyDescent="0.35">
      <c r="A4776" t="s">
        <v>4820</v>
      </c>
      <c r="B4776">
        <v>700020044720813</v>
      </c>
      <c r="C4776">
        <v>59657063262819</v>
      </c>
      <c r="D4776">
        <v>168386951474444</v>
      </c>
      <c r="E4776">
        <v>354285547309009</v>
      </c>
      <c r="F4776">
        <v>72312489783042</v>
      </c>
      <c r="G4776">
        <v>787707963101851</v>
      </c>
    </row>
    <row r="4777" spans="1:7" x14ac:dyDescent="0.35">
      <c r="A4777" t="s">
        <v>4821</v>
      </c>
      <c r="B4777">
        <v>177939759686825</v>
      </c>
      <c r="C4777">
        <v>117841421945552</v>
      </c>
      <c r="D4777">
        <v>146549003200423</v>
      </c>
      <c r="E4777">
        <v>804109337982945</v>
      </c>
      <c r="F4777">
        <v>421333832101798</v>
      </c>
      <c r="G4777">
        <v>517459574258214</v>
      </c>
    </row>
    <row r="4778" spans="1:7" x14ac:dyDescent="0.35">
      <c r="A4778" t="s">
        <v>4822</v>
      </c>
      <c r="B4778">
        <v>617106480831072</v>
      </c>
      <c r="C4778">
        <v>-14879664964918</v>
      </c>
      <c r="D4778">
        <v>308225522708149</v>
      </c>
      <c r="E4778">
        <v>-482752525948577</v>
      </c>
      <c r="F4778">
        <v>138240159.15601099</v>
      </c>
      <c r="G4778">
        <v>681207531.26275504</v>
      </c>
    </row>
    <row r="4779" spans="1:7" x14ac:dyDescent="0.35">
      <c r="A4779" t="s">
        <v>4823</v>
      </c>
      <c r="B4779">
        <v>138602699327653</v>
      </c>
      <c r="C4779">
        <v>-681930400591911</v>
      </c>
      <c r="D4779">
        <v>370642936368107</v>
      </c>
      <c r="E4779">
        <v>-183985807816568</v>
      </c>
      <c r="F4779">
        <v>657890760980052</v>
      </c>
      <c r="G4779">
        <v>109747842434858</v>
      </c>
    </row>
    <row r="4780" spans="1:7" x14ac:dyDescent="0.35">
      <c r="A4780" t="s">
        <v>4824</v>
      </c>
      <c r="B4780">
        <v>532768812062329</v>
      </c>
      <c r="C4780">
        <v>-352385156147835</v>
      </c>
      <c r="D4780">
        <v>179161441042404</v>
      </c>
      <c r="E4780">
        <v>-196685823745095</v>
      </c>
      <c r="F4780">
        <v>491995563486487</v>
      </c>
      <c r="G4780">
        <v>854689096349264</v>
      </c>
    </row>
    <row r="4781" spans="1:7" x14ac:dyDescent="0.35">
      <c r="A4781" t="s">
        <v>4825</v>
      </c>
      <c r="B4781">
        <v>416593744120294</v>
      </c>
      <c r="C4781">
        <v>593408980485078</v>
      </c>
      <c r="D4781">
        <v>19424744883668</v>
      </c>
      <c r="E4781">
        <v>305491260780474</v>
      </c>
      <c r="F4781">
        <v>225126110985299</v>
      </c>
      <c r="G4781">
        <v>570801222301201</v>
      </c>
    </row>
    <row r="4782" spans="1:7" x14ac:dyDescent="0.35">
      <c r="A4782" t="s">
        <v>4826</v>
      </c>
      <c r="B4782">
        <v>991885023587312</v>
      </c>
      <c r="C4782">
        <v>-111335634293187</v>
      </c>
      <c r="D4782">
        <v>294519226136538</v>
      </c>
      <c r="E4782">
        <v>-378025013014168</v>
      </c>
      <c r="F4782">
        <v>156670882847386</v>
      </c>
      <c r="G4782">
        <v>519408518710859</v>
      </c>
    </row>
    <row r="4783" spans="1:7" x14ac:dyDescent="0.35">
      <c r="A4783" t="s">
        <v>26618</v>
      </c>
      <c r="B4783">
        <v>249229922385985</v>
      </c>
      <c r="C4783">
        <v>-699991515104332</v>
      </c>
      <c r="D4783">
        <v>695530496504843</v>
      </c>
      <c r="E4783">
        <v>-100641383608901</v>
      </c>
      <c r="F4783">
        <v>91983514409513</v>
      </c>
      <c r="G4783">
        <v>942731140832546</v>
      </c>
    </row>
    <row r="4784" spans="1:7" x14ac:dyDescent="0.35">
      <c r="A4784" t="s">
        <v>4828</v>
      </c>
      <c r="B4784">
        <v>751724666926306</v>
      </c>
      <c r="C4784">
        <v>186407572793152</v>
      </c>
      <c r="D4784">
        <v>451525384628326</v>
      </c>
      <c r="E4784">
        <v>412839630149685</v>
      </c>
      <c r="F4784">
        <v>365302118.27876002</v>
      </c>
      <c r="G4784">
        <v>137717851022544</v>
      </c>
    </row>
    <row r="4785" spans="1:7" x14ac:dyDescent="0.35">
      <c r="A4785" t="s">
        <v>4829</v>
      </c>
      <c r="B4785">
        <v>277035372715555</v>
      </c>
      <c r="C4785">
        <v>-394561525329246</v>
      </c>
      <c r="D4785">
        <v>305982689335869</v>
      </c>
      <c r="E4785">
        <v>-128948969690291</v>
      </c>
      <c r="F4785">
        <v>989711645917846</v>
      </c>
      <c r="G4785">
        <v>992735666652966</v>
      </c>
    </row>
    <row r="4786" spans="1:7" x14ac:dyDescent="0.35">
      <c r="A4786" t="s">
        <v>4830</v>
      </c>
      <c r="B4786">
        <v>115740805568477</v>
      </c>
      <c r="C4786">
        <v>382874389861165</v>
      </c>
      <c r="D4786">
        <v>13480903360899</v>
      </c>
      <c r="E4786">
        <v>28401241342007</v>
      </c>
      <c r="F4786">
        <v>776400867664052</v>
      </c>
      <c r="G4786">
        <v>831083981002494</v>
      </c>
    </row>
    <row r="4787" spans="1:7" x14ac:dyDescent="0.35">
      <c r="A4787" t="s">
        <v>4831</v>
      </c>
      <c r="B4787">
        <v>803101224096902</v>
      </c>
      <c r="C4787">
        <v>-329976444795399</v>
      </c>
      <c r="D4787">
        <v>115990991432004</v>
      </c>
      <c r="E4787">
        <v>-284484545499239</v>
      </c>
      <c r="F4787">
        <v>444329754465736</v>
      </c>
      <c r="G4787">
        <v>10400469453061</v>
      </c>
    </row>
    <row r="4788" spans="1:7" x14ac:dyDescent="0.35">
      <c r="A4788" t="s">
        <v>4832</v>
      </c>
      <c r="B4788">
        <v>883337852575049</v>
      </c>
      <c r="C4788">
        <v>445822631985495</v>
      </c>
      <c r="D4788">
        <v>210202213047487</v>
      </c>
      <c r="E4788">
        <v>212092263693142</v>
      </c>
      <c r="F4788">
        <v>339283133374858</v>
      </c>
      <c r="G4788">
        <v>620109838109659</v>
      </c>
    </row>
    <row r="4789" spans="1:7" x14ac:dyDescent="0.35">
      <c r="A4789" t="s">
        <v>4833</v>
      </c>
      <c r="B4789">
        <v>341283172130158</v>
      </c>
      <c r="C4789">
        <v>-182449699128368</v>
      </c>
      <c r="D4789">
        <v>17627887509964</v>
      </c>
      <c r="E4789">
        <v>-103500603248824</v>
      </c>
      <c r="F4789">
        <v>300666093971497</v>
      </c>
      <c r="G4789">
        <v>393889918111282</v>
      </c>
    </row>
    <row r="4790" spans="1:7" x14ac:dyDescent="0.35">
      <c r="A4790" t="s">
        <v>4834</v>
      </c>
      <c r="B4790">
        <v>211996526416159</v>
      </c>
      <c r="C4790">
        <v>-250508999328066</v>
      </c>
      <c r="D4790">
        <v>161200110387316</v>
      </c>
      <c r="E4790">
        <v>-155402498624949</v>
      </c>
      <c r="F4790">
        <v>876504014478712</v>
      </c>
      <c r="G4790">
        <v>910027437608207</v>
      </c>
    </row>
    <row r="4791" spans="1:7" x14ac:dyDescent="0.35">
      <c r="A4791" t="s">
        <v>4835</v>
      </c>
      <c r="B4791">
        <v>585630877762266</v>
      </c>
      <c r="C4791">
        <v>369351377330066</v>
      </c>
      <c r="D4791">
        <v>152915197474156</v>
      </c>
      <c r="E4791">
        <v>241540006115147</v>
      </c>
      <c r="F4791">
        <v>157179352053306</v>
      </c>
      <c r="G4791">
        <v>316335262388311</v>
      </c>
    </row>
    <row r="4792" spans="1:7" x14ac:dyDescent="0.35">
      <c r="A4792" t="s">
        <v>4836</v>
      </c>
      <c r="B4792">
        <v>352006428892634</v>
      </c>
      <c r="C4792">
        <v>140653814429878</v>
      </c>
      <c r="D4792">
        <v>208340794862717</v>
      </c>
      <c r="E4792">
        <v>675114129820612</v>
      </c>
      <c r="F4792">
        <v>49960325713905</v>
      </c>
      <c r="G4792">
        <v>592817867812792</v>
      </c>
    </row>
    <row r="4793" spans="1:7" x14ac:dyDescent="0.35">
      <c r="A4793" t="s">
        <v>4837</v>
      </c>
      <c r="B4793">
        <v>47103315884675</v>
      </c>
      <c r="C4793">
        <v>150389451373612</v>
      </c>
      <c r="D4793">
        <v>189968457735031</v>
      </c>
      <c r="E4793">
        <v>791654852424902</v>
      </c>
      <c r="F4793">
        <v>428561953901264</v>
      </c>
      <c r="G4793">
        <v>524577846098675</v>
      </c>
    </row>
    <row r="4794" spans="1:7" x14ac:dyDescent="0.35">
      <c r="A4794" t="s">
        <v>4838</v>
      </c>
      <c r="B4794">
        <v>109247885601289</v>
      </c>
      <c r="C4794">
        <v>512581534511281</v>
      </c>
      <c r="D4794">
        <v>132521615234829</v>
      </c>
      <c r="E4794">
        <v>386790889624294</v>
      </c>
      <c r="F4794">
        <v>109772659011017</v>
      </c>
      <c r="G4794">
        <v>375812088745865</v>
      </c>
    </row>
    <row r="4795" spans="1:7" x14ac:dyDescent="0.35">
      <c r="A4795" t="s">
        <v>4839</v>
      </c>
      <c r="B4795">
        <v>264391662734915</v>
      </c>
      <c r="C4795">
        <v>-111160822307531</v>
      </c>
      <c r="D4795">
        <v>435820663313498</v>
      </c>
      <c r="E4795">
        <v>-255060926809636</v>
      </c>
      <c r="F4795">
        <v>107534809371231</v>
      </c>
      <c r="G4795">
        <v>225778937540213</v>
      </c>
    </row>
    <row r="4796" spans="1:7" x14ac:dyDescent="0.35">
      <c r="A4796" t="s">
        <v>4840</v>
      </c>
      <c r="B4796">
        <v>150850068021715</v>
      </c>
      <c r="C4796">
        <v>319734199082728</v>
      </c>
      <c r="D4796">
        <v>305407250907644</v>
      </c>
      <c r="E4796">
        <v>104691096276367</v>
      </c>
      <c r="F4796">
        <v>916620927278489</v>
      </c>
      <c r="G4796">
        <v>940641659691139</v>
      </c>
    </row>
    <row r="4797" spans="1:7" x14ac:dyDescent="0.35">
      <c r="A4797" t="s">
        <v>4841</v>
      </c>
      <c r="B4797">
        <v>114509085363429</v>
      </c>
      <c r="C4797">
        <v>100846357665902</v>
      </c>
      <c r="D4797">
        <v>258127163467058</v>
      </c>
      <c r="E4797">
        <v>390684793926277</v>
      </c>
      <c r="F4797">
        <v>9350795802.0418396</v>
      </c>
      <c r="G4797">
        <v>324597127002226</v>
      </c>
    </row>
    <row r="4798" spans="1:7" x14ac:dyDescent="0.35">
      <c r="A4798" t="s">
        <v>4842</v>
      </c>
      <c r="B4798">
        <v>321862908846409</v>
      </c>
      <c r="C4798">
        <v>-259411932255446</v>
      </c>
      <c r="D4798">
        <v>252772790625197</v>
      </c>
      <c r="E4798">
        <v>-102626525431724</v>
      </c>
      <c r="F4798">
        <v>30476657032994</v>
      </c>
      <c r="G4798">
        <v>398015236423938</v>
      </c>
    </row>
    <row r="4799" spans="1:7" x14ac:dyDescent="0.35">
      <c r="A4799" t="s">
        <v>56561</v>
      </c>
      <c r="B4799">
        <v>456173007332786</v>
      </c>
      <c r="C4799">
        <v>-166240005907921</v>
      </c>
      <c r="D4799">
        <v>462387444659737</v>
      </c>
      <c r="E4799">
        <v>-359525345741716</v>
      </c>
      <c r="F4799">
        <v>324075908657957</v>
      </c>
      <c r="G4799">
        <v>998763747295663</v>
      </c>
    </row>
    <row r="4800" spans="1:7" x14ac:dyDescent="0.35">
      <c r="A4800" t="s">
        <v>4843</v>
      </c>
      <c r="B4800">
        <v>33182952446064</v>
      </c>
      <c r="C4800">
        <v>264291444431309</v>
      </c>
      <c r="D4800">
        <v>28498946465573</v>
      </c>
      <c r="E4800">
        <v>927372682883472</v>
      </c>
      <c r="F4800">
        <v>1.79752904545647E-6</v>
      </c>
      <c r="G4800">
        <v>5.3360519486494E-6</v>
      </c>
    </row>
    <row r="4801" spans="1:7" x14ac:dyDescent="0.35">
      <c r="A4801" t="s">
        <v>19950</v>
      </c>
      <c r="B4801">
        <v>155475553595175</v>
      </c>
      <c r="C4801">
        <v>334129455060916</v>
      </c>
      <c r="D4801">
        <v>361447614607431</v>
      </c>
      <c r="E4801">
        <v>924420141557206</v>
      </c>
      <c r="F4801">
        <v>2.3700384226513899E-6</v>
      </c>
      <c r="G4801">
        <v>6.9238979633172695E-5</v>
      </c>
    </row>
    <row r="4802" spans="1:7" x14ac:dyDescent="0.35">
      <c r="A4802" t="s">
        <v>4844</v>
      </c>
      <c r="B4802">
        <v>2379548215602</v>
      </c>
      <c r="C4802">
        <v>122566975589823</v>
      </c>
      <c r="D4802">
        <v>411926693753936</v>
      </c>
      <c r="E4802">
        <v>297545600827312</v>
      </c>
      <c r="F4802">
        <v>292553307231288</v>
      </c>
      <c r="G4802">
        <v>720230553717478</v>
      </c>
    </row>
    <row r="4803" spans="1:7" x14ac:dyDescent="0.35">
      <c r="A4803" t="s">
        <v>4845</v>
      </c>
      <c r="B4803">
        <v>247688577259936</v>
      </c>
      <c r="C4803">
        <v>103932537887592</v>
      </c>
      <c r="D4803">
        <v>211723113889418</v>
      </c>
      <c r="E4803">
        <v>490888953871494</v>
      </c>
      <c r="F4803">
        <v>91593547.694885701</v>
      </c>
      <c r="G4803">
        <v>46607112.118450999</v>
      </c>
    </row>
    <row r="4804" spans="1:7" x14ac:dyDescent="0.35">
      <c r="A4804" t="s">
        <v>4846</v>
      </c>
      <c r="B4804">
        <v>417058109945082</v>
      </c>
      <c r="C4804">
        <v>318849939097465</v>
      </c>
      <c r="D4804">
        <v>692698789963171</v>
      </c>
      <c r="E4804">
        <v>460300990441196</v>
      </c>
      <c r="F4804">
        <v>416428416.97730601</v>
      </c>
      <c r="G4804">
        <v>1878777414.49189</v>
      </c>
    </row>
    <row r="4805" spans="1:7" x14ac:dyDescent="0.35">
      <c r="A4805" t="s">
        <v>4847</v>
      </c>
      <c r="B4805">
        <v>118806692865684</v>
      </c>
      <c r="C4805">
        <v>-128963077423343</v>
      </c>
      <c r="D4805">
        <v>273278706834749</v>
      </c>
      <c r="E4805">
        <v>-471910449654341</v>
      </c>
      <c r="F4805">
        <v>236885119.940891</v>
      </c>
      <c r="G4805">
        <v>1117628975.2658601</v>
      </c>
    </row>
    <row r="4806" spans="1:7" x14ac:dyDescent="0.35">
      <c r="A4806" t="s">
        <v>4848</v>
      </c>
      <c r="B4806">
        <v>820537329011928</v>
      </c>
      <c r="C4806">
        <v>309926721251471</v>
      </c>
      <c r="D4806">
        <v>424168690639122</v>
      </c>
      <c r="E4806">
        <v>730668547894198</v>
      </c>
      <c r="F4806">
        <v>27.381245365231202</v>
      </c>
      <c r="G4806">
        <v>378.34220791822901</v>
      </c>
    </row>
    <row r="4807" spans="1:7" x14ac:dyDescent="0.35">
      <c r="A4807" t="s">
        <v>4849</v>
      </c>
      <c r="B4807">
        <v>134560693255281</v>
      </c>
      <c r="C4807">
        <v>-810371066015085</v>
      </c>
      <c r="D4807">
        <v>198576540674853</v>
      </c>
      <c r="E4807">
        <v>-4080900308068</v>
      </c>
      <c r="F4807">
        <v>4486159470.41856</v>
      </c>
      <c r="G4807">
        <v>166199205018224</v>
      </c>
    </row>
    <row r="4808" spans="1:7" x14ac:dyDescent="0.35">
      <c r="A4808" t="s">
        <v>26619</v>
      </c>
      <c r="B4808">
        <v>278575030773371</v>
      </c>
      <c r="C4808">
        <v>-146344148035144</v>
      </c>
      <c r="D4808">
        <v>456494424857003</v>
      </c>
      <c r="E4808">
        <v>-320582552746371</v>
      </c>
      <c r="F4808">
        <v>134675619323821</v>
      </c>
      <c r="G4808">
        <v>359753958440484</v>
      </c>
    </row>
    <row r="4809" spans="1:7" x14ac:dyDescent="0.35">
      <c r="A4809" t="s">
        <v>4850</v>
      </c>
      <c r="B4809">
        <v>148602412579577</v>
      </c>
      <c r="C4809">
        <v>-115665895683579</v>
      </c>
      <c r="D4809">
        <v>35680316325954</v>
      </c>
      <c r="E4809">
        <v>-324172842602977</v>
      </c>
      <c r="F4809">
        <v>118807178896591</v>
      </c>
      <c r="G4809">
        <v>321802226282818</v>
      </c>
    </row>
    <row r="4810" spans="1:7" x14ac:dyDescent="0.35">
      <c r="A4810" t="s">
        <v>52</v>
      </c>
      <c r="B4810">
        <v>671875506866306</v>
      </c>
      <c r="C4810">
        <v>138450840074958</v>
      </c>
      <c r="D4810">
        <v>171517862066151</v>
      </c>
      <c r="E4810">
        <v>807209455663343</v>
      </c>
      <c r="F4810">
        <v>419545818923427</v>
      </c>
      <c r="G4810">
        <v>515745444649057</v>
      </c>
    </row>
    <row r="4811" spans="1:7" x14ac:dyDescent="0.35">
      <c r="A4811" t="s">
        <v>4851</v>
      </c>
      <c r="B4811">
        <v>204610700979425</v>
      </c>
      <c r="C4811">
        <v>645581661887665</v>
      </c>
      <c r="D4811">
        <v>218097885988063</v>
      </c>
      <c r="E4811">
        <v>296005465143756</v>
      </c>
      <c r="F4811">
        <v>307584472937637</v>
      </c>
      <c r="G4811">
        <v>751505671633772</v>
      </c>
    </row>
    <row r="4812" spans="1:7" x14ac:dyDescent="0.35">
      <c r="A4812" t="s">
        <v>4852</v>
      </c>
      <c r="B4812">
        <v>101689109864559</v>
      </c>
      <c r="C4812">
        <v>-376213632419092</v>
      </c>
      <c r="D4812">
        <v>227670242790382</v>
      </c>
      <c r="E4812">
        <v>-165244973523165</v>
      </c>
      <c r="F4812">
        <v>98442903852297</v>
      </c>
      <c r="G4812">
        <v>155643127343143</v>
      </c>
    </row>
    <row r="4813" spans="1:7" x14ac:dyDescent="0.35">
      <c r="A4813" t="s">
        <v>4853</v>
      </c>
      <c r="B4813">
        <v>894881188065738</v>
      </c>
      <c r="C4813">
        <v>-670779735873895</v>
      </c>
      <c r="D4813">
        <v>228339353818311</v>
      </c>
      <c r="E4813">
        <v>-293764401386382</v>
      </c>
      <c r="F4813">
        <v>330716530133412</v>
      </c>
      <c r="G4813">
        <v>801743642927483</v>
      </c>
    </row>
    <row r="4814" spans="1:7" x14ac:dyDescent="0.35">
      <c r="A4814" t="s">
        <v>4854</v>
      </c>
      <c r="B4814">
        <v>194350105475698</v>
      </c>
      <c r="C4814">
        <v>-151806866590545</v>
      </c>
      <c r="D4814">
        <v>127310295654994</v>
      </c>
      <c r="E4814">
        <v>-1192416259891</v>
      </c>
      <c r="F4814">
        <v>8.8570130062841901E-19</v>
      </c>
      <c r="G4814">
        <v>6.9962800163373595E-17</v>
      </c>
    </row>
    <row r="4815" spans="1:7" x14ac:dyDescent="0.35">
      <c r="A4815" t="s">
        <v>4855</v>
      </c>
      <c r="B4815">
        <v>177241803593014</v>
      </c>
      <c r="C4815">
        <v>-172905526883641</v>
      </c>
      <c r="D4815">
        <v>190392429814488</v>
      </c>
      <c r="E4815">
        <v>-908153370657199</v>
      </c>
      <c r="F4815">
        <v>363797196099716</v>
      </c>
      <c r="G4815">
        <v>459742336872787</v>
      </c>
    </row>
    <row r="4816" spans="1:7" x14ac:dyDescent="0.35">
      <c r="A4816" t="s">
        <v>4856</v>
      </c>
      <c r="B4816">
        <v>12064605669703</v>
      </c>
      <c r="C4816">
        <v>678772881649972</v>
      </c>
      <c r="D4816">
        <v>27694156940274</v>
      </c>
      <c r="E4816">
        <v>245096062362119</v>
      </c>
      <c r="F4816">
        <v>142475538281799</v>
      </c>
      <c r="G4816">
        <v>289784758766329</v>
      </c>
    </row>
    <row r="4817" spans="1:7" x14ac:dyDescent="0.35">
      <c r="A4817" t="s">
        <v>4857</v>
      </c>
      <c r="B4817">
        <v>168470417952426</v>
      </c>
      <c r="C4817">
        <v>283901448486259</v>
      </c>
      <c r="D4817">
        <v>478995477538103</v>
      </c>
      <c r="E4817">
        <v>592701730599691</v>
      </c>
      <c r="F4817">
        <v>308486.476749981</v>
      </c>
      <c r="G4817">
        <v>2402748.03410216</v>
      </c>
    </row>
    <row r="4818" spans="1:7" x14ac:dyDescent="0.35">
      <c r="A4818" t="s">
        <v>26620</v>
      </c>
      <c r="B4818">
        <v>275220935121546</v>
      </c>
      <c r="C4818">
        <v>264425268921594</v>
      </c>
      <c r="D4818">
        <v>642686795904912</v>
      </c>
      <c r="E4818">
        <v>411437220441536</v>
      </c>
      <c r="F4818">
        <v>3882345698.13239</v>
      </c>
      <c r="G4818">
        <v>145550180293443</v>
      </c>
    </row>
    <row r="4819" spans="1:7" x14ac:dyDescent="0.35">
      <c r="A4819" t="s">
        <v>4858</v>
      </c>
      <c r="B4819">
        <v>933691604232768</v>
      </c>
      <c r="C4819">
        <v>285672981960996</v>
      </c>
      <c r="D4819">
        <v>402689243985139</v>
      </c>
      <c r="E4819">
        <v>709412993339198</v>
      </c>
      <c r="F4819">
        <v>478068226930603</v>
      </c>
      <c r="G4819">
        <v>572110234388641</v>
      </c>
    </row>
    <row r="4820" spans="1:7" x14ac:dyDescent="0.35">
      <c r="A4820" t="s">
        <v>4859</v>
      </c>
      <c r="B4820">
        <v>636001511572626</v>
      </c>
      <c r="C4820">
        <v>133474062204359</v>
      </c>
      <c r="D4820">
        <v>183032990658405</v>
      </c>
      <c r="E4820">
        <v>729234995965631</v>
      </c>
      <c r="F4820">
        <v>46585792755361</v>
      </c>
      <c r="G4820">
        <v>56014340867735</v>
      </c>
    </row>
    <row r="4821" spans="1:7" x14ac:dyDescent="0.35">
      <c r="A4821" t="s">
        <v>4860</v>
      </c>
      <c r="B4821">
        <v>612317197708512</v>
      </c>
      <c r="C4821">
        <v>-78073395503315</v>
      </c>
      <c r="D4821">
        <v>136130579132629</v>
      </c>
      <c r="E4821">
        <v>-573518426210838</v>
      </c>
      <c r="F4821">
        <v>974063.90241478395</v>
      </c>
      <c r="G4821">
        <v>7041494.9426331902</v>
      </c>
    </row>
    <row r="4822" spans="1:7" x14ac:dyDescent="0.35">
      <c r="A4822" t="s">
        <v>26621</v>
      </c>
      <c r="B4822">
        <v>458286597216752</v>
      </c>
      <c r="C4822">
        <v>-699499257481178</v>
      </c>
      <c r="D4822">
        <v>218447597143016</v>
      </c>
      <c r="E4822">
        <v>-320213756813823</v>
      </c>
      <c r="F4822">
        <v>136411836103642</v>
      </c>
      <c r="G4822">
        <v>364022015874659</v>
      </c>
    </row>
    <row r="4823" spans="1:7" x14ac:dyDescent="0.35">
      <c r="A4823" t="s">
        <v>4861</v>
      </c>
      <c r="B4823">
        <v>867185236762389</v>
      </c>
      <c r="C4823">
        <v>747544150306611</v>
      </c>
      <c r="D4823">
        <v>249188855316567</v>
      </c>
      <c r="E4823">
        <v>299991004556339</v>
      </c>
      <c r="F4823">
        <v>270059349970774</v>
      </c>
      <c r="G4823">
        <v>67095603890552</v>
      </c>
    </row>
    <row r="4824" spans="1:7" x14ac:dyDescent="0.35">
      <c r="A4824" t="s">
        <v>4862</v>
      </c>
      <c r="B4824">
        <v>246305680039206</v>
      </c>
      <c r="C4824">
        <v>235377919488114</v>
      </c>
      <c r="D4824">
        <v>258631060411135</v>
      </c>
      <c r="E4824">
        <v>910091460453142</v>
      </c>
      <c r="F4824">
        <v>362774277735203</v>
      </c>
      <c r="G4824">
        <v>458701606328415</v>
      </c>
    </row>
    <row r="4825" spans="1:7" x14ac:dyDescent="0.35">
      <c r="A4825" t="s">
        <v>4863</v>
      </c>
      <c r="B4825">
        <v>254858129755532</v>
      </c>
      <c r="C4825">
        <v>295483024796387</v>
      </c>
      <c r="D4825">
        <v>978926420726353</v>
      </c>
      <c r="E4825">
        <v>301843957360086</v>
      </c>
      <c r="F4825">
        <v>254080066222118</v>
      </c>
      <c r="G4825">
        <v>636150675937706</v>
      </c>
    </row>
    <row r="4826" spans="1:7" x14ac:dyDescent="0.35">
      <c r="A4826" t="s">
        <v>4864</v>
      </c>
      <c r="B4826">
        <v>504469714162286</v>
      </c>
      <c r="C4826">
        <v>822207378824943</v>
      </c>
      <c r="D4826">
        <v>284862778530115</v>
      </c>
      <c r="E4826">
        <v>288632787711864</v>
      </c>
      <c r="F4826">
        <v>389765875607165</v>
      </c>
      <c r="G4826">
        <v>926467898818271</v>
      </c>
    </row>
    <row r="4827" spans="1:7" x14ac:dyDescent="0.35">
      <c r="A4827" t="s">
        <v>4865</v>
      </c>
      <c r="B4827">
        <v>864732836887325</v>
      </c>
      <c r="C4827">
        <v>285550046237655</v>
      </c>
      <c r="D4827">
        <v>392548096772451</v>
      </c>
      <c r="E4827">
        <v>727426902806206</v>
      </c>
      <c r="F4827">
        <v>34.830125152675599</v>
      </c>
      <c r="G4827">
        <v>472.66768482959901</v>
      </c>
    </row>
    <row r="4828" spans="1:7" x14ac:dyDescent="0.35">
      <c r="A4828" t="s">
        <v>26622</v>
      </c>
      <c r="B4828">
        <v>808805567352742</v>
      </c>
      <c r="C4828">
        <v>-171170917771472</v>
      </c>
      <c r="D4828">
        <v>29276851519831</v>
      </c>
      <c r="E4828">
        <v>-584662997848412</v>
      </c>
      <c r="F4828">
        <v>501631.63384026702</v>
      </c>
      <c r="G4828">
        <v>3774542.1998487799</v>
      </c>
    </row>
    <row r="4829" spans="1:7" x14ac:dyDescent="0.35">
      <c r="A4829" t="s">
        <v>4866</v>
      </c>
      <c r="B4829">
        <v>849324812515878</v>
      </c>
      <c r="C4829">
        <v>-237211546778724</v>
      </c>
      <c r="D4829">
        <v>162987079318909</v>
      </c>
      <c r="E4829">
        <v>-145540092975458</v>
      </c>
      <c r="F4829">
        <v>14555829917721</v>
      </c>
      <c r="G4829">
        <v>216502383736588</v>
      </c>
    </row>
    <row r="4830" spans="1:7" x14ac:dyDescent="0.35">
      <c r="A4830" t="s">
        <v>4867</v>
      </c>
      <c r="B4830">
        <v>153303798041513</v>
      </c>
      <c r="C4830">
        <v>263385509050266</v>
      </c>
      <c r="D4830">
        <v>135525362761714</v>
      </c>
      <c r="E4830">
        <v>194344072344127</v>
      </c>
      <c r="F4830">
        <v>3.9494992074719098E-70</v>
      </c>
      <c r="G4830">
        <v>2.69224195976002E-67</v>
      </c>
    </row>
    <row r="4831" spans="1:7" x14ac:dyDescent="0.35">
      <c r="A4831" t="s">
        <v>4868</v>
      </c>
      <c r="B4831">
        <v>135857209783977</v>
      </c>
      <c r="C4831">
        <v>-778704724141538</v>
      </c>
      <c r="D4831">
        <v>207774196079751</v>
      </c>
      <c r="E4831">
        <v>-374784135293991</v>
      </c>
      <c r="F4831">
        <v>178363006425641</v>
      </c>
      <c r="G4831">
        <v>583249252319544</v>
      </c>
    </row>
    <row r="4832" spans="1:7" x14ac:dyDescent="0.35">
      <c r="A4832" t="s">
        <v>4869</v>
      </c>
      <c r="B4832">
        <v>569242207678004</v>
      </c>
      <c r="C4832">
        <v>-520291649605494</v>
      </c>
      <c r="D4832">
        <v>15442846376968</v>
      </c>
      <c r="E4832">
        <v>-336914346555616</v>
      </c>
      <c r="F4832">
        <v>754021709823322</v>
      </c>
      <c r="G4832">
        <v>214130065874066</v>
      </c>
    </row>
    <row r="4833" spans="1:7" x14ac:dyDescent="0.35">
      <c r="A4833" t="s">
        <v>4870</v>
      </c>
      <c r="B4833">
        <v>130628589688224</v>
      </c>
      <c r="C4833">
        <v>-341988220809636</v>
      </c>
      <c r="D4833">
        <v>213443088593323</v>
      </c>
      <c r="E4833">
        <v>-160224546535321</v>
      </c>
      <c r="F4833">
        <v>109101339804379</v>
      </c>
      <c r="G4833">
        <v>169710121627754</v>
      </c>
    </row>
    <row r="4834" spans="1:7" x14ac:dyDescent="0.35">
      <c r="A4834" t="s">
        <v>4871</v>
      </c>
      <c r="B4834">
        <v>205567268948042</v>
      </c>
      <c r="C4834">
        <v>416455457425307</v>
      </c>
      <c r="D4834">
        <v>794980518528412</v>
      </c>
      <c r="E4834">
        <v>523856179766779</v>
      </c>
      <c r="F4834">
        <v>600378575097262</v>
      </c>
      <c r="G4834">
        <v>682939905727139</v>
      </c>
    </row>
    <row r="4835" spans="1:7" x14ac:dyDescent="0.35">
      <c r="A4835" t="s">
        <v>4872</v>
      </c>
      <c r="B4835">
        <v>474720713307175</v>
      </c>
      <c r="C4835">
        <v>-531243777230725</v>
      </c>
      <c r="D4835">
        <v>171459654332662</v>
      </c>
      <c r="E4835">
        <v>-309836024864496</v>
      </c>
      <c r="F4835">
        <v>194594723945707</v>
      </c>
      <c r="G4835">
        <v>501964386015521</v>
      </c>
    </row>
    <row r="4836" spans="1:7" x14ac:dyDescent="0.35">
      <c r="A4836" t="s">
        <v>378</v>
      </c>
      <c r="B4836">
        <v>480757025073468</v>
      </c>
      <c r="C4836">
        <v>103609192655192</v>
      </c>
      <c r="D4836">
        <v>149393947643886</v>
      </c>
      <c r="E4836">
        <v>693530054525151</v>
      </c>
      <c r="F4836">
        <v>405.35844239563698</v>
      </c>
      <c r="G4836">
        <v>4764.1265212590597</v>
      </c>
    </row>
    <row r="4837" spans="1:7" x14ac:dyDescent="0.35">
      <c r="A4837" t="s">
        <v>4873</v>
      </c>
      <c r="B4837">
        <v>58113268688614</v>
      </c>
      <c r="C4837">
        <v>-520397734918349</v>
      </c>
      <c r="D4837">
        <v>202715651559986</v>
      </c>
      <c r="E4837">
        <v>-25671315012613</v>
      </c>
      <c r="F4837">
        <v>102543716205675</v>
      </c>
      <c r="G4837">
        <v>216336210083155</v>
      </c>
    </row>
    <row r="4838" spans="1:7" x14ac:dyDescent="0.35">
      <c r="A4838" t="s">
        <v>4874</v>
      </c>
      <c r="B4838">
        <v>63355487508995</v>
      </c>
      <c r="C4838">
        <v>485516390761949</v>
      </c>
      <c r="D4838">
        <v>404162041842927</v>
      </c>
      <c r="E4838">
        <v>120129141407752</v>
      </c>
      <c r="F4838">
        <v>229638179796491</v>
      </c>
      <c r="G4838">
        <v>315315629599703</v>
      </c>
    </row>
    <row r="4839" spans="1:7" x14ac:dyDescent="0.35">
      <c r="A4839" t="s">
        <v>4875</v>
      </c>
      <c r="B4839">
        <v>100907755299659</v>
      </c>
      <c r="C4839">
        <v>307089885111156</v>
      </c>
      <c r="D4839">
        <v>131725128020344</v>
      </c>
      <c r="E4839">
        <v>23312931232356</v>
      </c>
      <c r="F4839">
        <v>197379085907118</v>
      </c>
      <c r="G4839">
        <v>385848335222571</v>
      </c>
    </row>
    <row r="4840" spans="1:7" x14ac:dyDescent="0.35">
      <c r="A4840" t="s">
        <v>4876</v>
      </c>
      <c r="B4840">
        <v>207279895293131</v>
      </c>
      <c r="C4840">
        <v>-263111513262701</v>
      </c>
      <c r="D4840">
        <v>25754174829747</v>
      </c>
      <c r="E4840">
        <v>-102162664889111</v>
      </c>
      <c r="F4840">
        <v>306957639874782</v>
      </c>
      <c r="G4840">
        <v>40028024386392</v>
      </c>
    </row>
    <row r="4841" spans="1:7" x14ac:dyDescent="0.35">
      <c r="A4841" t="s">
        <v>4877</v>
      </c>
      <c r="B4841">
        <v>929399898768516</v>
      </c>
      <c r="C4841">
        <v>183093640684012</v>
      </c>
      <c r="D4841">
        <v>119794814766264</v>
      </c>
      <c r="E4841">
        <v>15283937041954</v>
      </c>
      <c r="F4841">
        <v>126414817032799</v>
      </c>
      <c r="G4841">
        <v>191930469007034</v>
      </c>
    </row>
    <row r="4842" spans="1:7" x14ac:dyDescent="0.35">
      <c r="A4842" t="s">
        <v>4878</v>
      </c>
      <c r="B4842">
        <v>216544835127824</v>
      </c>
      <c r="C4842">
        <v>412981117092124</v>
      </c>
      <c r="D4842">
        <v>188013217991018</v>
      </c>
      <c r="E4842">
        <v>21965536333294</v>
      </c>
      <c r="F4842">
        <v>280523407606896</v>
      </c>
      <c r="G4842">
        <v>52416581898527</v>
      </c>
    </row>
    <row r="4843" spans="1:7" x14ac:dyDescent="0.35">
      <c r="A4843" t="s">
        <v>4879</v>
      </c>
      <c r="B4843">
        <v>725129388652529</v>
      </c>
      <c r="C4843">
        <v>-949694641898991</v>
      </c>
      <c r="D4843">
        <v>191302810201807</v>
      </c>
      <c r="E4843">
        <v>-49643528022257</v>
      </c>
      <c r="F4843">
        <v>68930541.865677401</v>
      </c>
      <c r="G4843">
        <v>358785809.68263298</v>
      </c>
    </row>
    <row r="4844" spans="1:7" x14ac:dyDescent="0.35">
      <c r="A4844" t="s">
        <v>4880</v>
      </c>
      <c r="B4844">
        <v>255694963688696</v>
      </c>
      <c r="C4844">
        <v>579788667336369</v>
      </c>
      <c r="D4844">
        <v>2187194415809</v>
      </c>
      <c r="E4844">
        <v>265083278900891</v>
      </c>
      <c r="F4844">
        <v>802935819382227</v>
      </c>
      <c r="G4844">
        <v>17453683424743</v>
      </c>
    </row>
    <row r="4845" spans="1:7" x14ac:dyDescent="0.35">
      <c r="A4845" t="s">
        <v>26623</v>
      </c>
      <c r="B4845">
        <v>615536291741454</v>
      </c>
      <c r="C4845">
        <v>329772125059139</v>
      </c>
      <c r="D4845">
        <v>61574699293255</v>
      </c>
      <c r="E4845">
        <v>535564328927649</v>
      </c>
      <c r="F4845">
        <v>8525255.3452985901</v>
      </c>
      <c r="G4845">
        <v>52163339.305259503</v>
      </c>
    </row>
    <row r="4846" spans="1:7" x14ac:dyDescent="0.35">
      <c r="A4846" t="s">
        <v>4881</v>
      </c>
      <c r="B4846">
        <v>991558517176324</v>
      </c>
      <c r="C4846">
        <v>967670379994836</v>
      </c>
      <c r="D4846">
        <v>246484854519372</v>
      </c>
      <c r="E4846">
        <v>392588170125798</v>
      </c>
      <c r="F4846">
        <v>8641261970.6830597</v>
      </c>
      <c r="G4846">
        <v>302477037981023</v>
      </c>
    </row>
    <row r="4847" spans="1:7" x14ac:dyDescent="0.35">
      <c r="A4847" t="s">
        <v>4882</v>
      </c>
      <c r="B4847">
        <v>113849486197624</v>
      </c>
      <c r="C4847">
        <v>368972591435375</v>
      </c>
      <c r="D4847">
        <v>125219186610185</v>
      </c>
      <c r="E4847">
        <v>294661386504616</v>
      </c>
      <c r="F4847">
        <v>321274110760405</v>
      </c>
      <c r="G4847">
        <v>782149472029796</v>
      </c>
    </row>
    <row r="4848" spans="1:7" x14ac:dyDescent="0.35">
      <c r="A4848" t="s">
        <v>4883</v>
      </c>
      <c r="B4848">
        <v>131141432050675</v>
      </c>
      <c r="C4848">
        <v>-155190991704417</v>
      </c>
      <c r="D4848">
        <v>261698108787995</v>
      </c>
      <c r="E4848">
        <v>-593015335201139</v>
      </c>
      <c r="F4848">
        <v>302651.88581255701</v>
      </c>
      <c r="G4848">
        <v>2361300.5334379398</v>
      </c>
    </row>
    <row r="4849" spans="1:7" x14ac:dyDescent="0.35">
      <c r="A4849" t="s">
        <v>4884</v>
      </c>
      <c r="B4849">
        <v>21391619735485</v>
      </c>
      <c r="C4849">
        <v>-697476080281626</v>
      </c>
      <c r="D4849">
        <v>184598104857592</v>
      </c>
      <c r="E4849">
        <v>-377834908337599</v>
      </c>
      <c r="F4849">
        <v>157871478524821</v>
      </c>
      <c r="G4849">
        <v>522876473321815</v>
      </c>
    </row>
    <row r="4850" spans="1:7" x14ac:dyDescent="0.35">
      <c r="A4850" t="s">
        <v>4885</v>
      </c>
      <c r="B4850">
        <v>184625095022341</v>
      </c>
      <c r="C4850">
        <v>621022115110308</v>
      </c>
      <c r="D4850">
        <v>66403581074847</v>
      </c>
      <c r="E4850">
        <v>935223831392951</v>
      </c>
      <c r="F4850">
        <v>349672959395319</v>
      </c>
      <c r="G4850">
        <v>444978968241088</v>
      </c>
    </row>
    <row r="4851" spans="1:7" x14ac:dyDescent="0.35">
      <c r="A4851" t="s">
        <v>4886</v>
      </c>
      <c r="B4851">
        <v>168548933730343</v>
      </c>
      <c r="C4851">
        <v>-259682363548388</v>
      </c>
      <c r="D4851">
        <v>301659017447953</v>
      </c>
      <c r="E4851">
        <v>-860847342623173</v>
      </c>
      <c r="F4851">
        <v>389322126527345</v>
      </c>
      <c r="G4851">
        <v>485127572269554</v>
      </c>
    </row>
    <row r="4852" spans="1:7" x14ac:dyDescent="0.35">
      <c r="A4852" t="s">
        <v>4887</v>
      </c>
      <c r="B4852">
        <v>141038544626802</v>
      </c>
      <c r="C4852">
        <v>579870836042042</v>
      </c>
      <c r="D4852">
        <v>158658915754701</v>
      </c>
      <c r="E4852">
        <v>365482666564146</v>
      </c>
      <c r="F4852">
        <v>257355792782213</v>
      </c>
      <c r="G4852">
        <v>810373544252632</v>
      </c>
    </row>
    <row r="4853" spans="1:7" x14ac:dyDescent="0.35">
      <c r="A4853" t="s">
        <v>4888</v>
      </c>
      <c r="B4853">
        <v>128143380436123</v>
      </c>
      <c r="C4853">
        <v>-120147763268686</v>
      </c>
      <c r="D4853">
        <v>733133659891323</v>
      </c>
      <c r="E4853">
        <v>-163882481247003</v>
      </c>
      <c r="F4853">
        <v>101249750075347</v>
      </c>
      <c r="G4853">
        <v>159485531976986</v>
      </c>
    </row>
    <row r="4854" spans="1:7" x14ac:dyDescent="0.35">
      <c r="A4854" t="s">
        <v>4889</v>
      </c>
      <c r="B4854">
        <v>413701537225218</v>
      </c>
      <c r="C4854">
        <v>-306136726912835</v>
      </c>
      <c r="D4854">
        <v>156406707862584</v>
      </c>
      <c r="E4854">
        <v>-195731200468589</v>
      </c>
      <c r="F4854">
        <v>503107969597194</v>
      </c>
      <c r="G4854">
        <v>871665459892343</v>
      </c>
    </row>
    <row r="4855" spans="1:7" x14ac:dyDescent="0.35">
      <c r="A4855" t="s">
        <v>4890</v>
      </c>
      <c r="B4855">
        <v>187442079538629</v>
      </c>
      <c r="C4855">
        <v>106678962628886</v>
      </c>
      <c r="D4855">
        <v>139700885636468</v>
      </c>
      <c r="E4855">
        <v>763624096890035</v>
      </c>
      <c r="F4855">
        <v>2.2365555497965501</v>
      </c>
      <c r="G4855">
        <v>35.3640935515512</v>
      </c>
    </row>
    <row r="4856" spans="1:7" x14ac:dyDescent="0.35">
      <c r="A4856" t="s">
        <v>4891</v>
      </c>
      <c r="B4856">
        <v>149664747320603</v>
      </c>
      <c r="C4856">
        <v>581552656743225</v>
      </c>
      <c r="D4856">
        <v>131352899048431</v>
      </c>
      <c r="E4856">
        <v>442740633024629</v>
      </c>
      <c r="F4856">
        <v>953729672.65285397</v>
      </c>
      <c r="G4856">
        <v>4017714494.20366</v>
      </c>
    </row>
    <row r="4857" spans="1:7" x14ac:dyDescent="0.35">
      <c r="A4857" t="s">
        <v>4892</v>
      </c>
      <c r="B4857">
        <v>386938285921078</v>
      </c>
      <c r="C4857">
        <v>-658899117038217</v>
      </c>
      <c r="D4857">
        <v>178987211623243</v>
      </c>
      <c r="E4857">
        <v>-368126365600443</v>
      </c>
      <c r="F4857">
        <v>232080859883992</v>
      </c>
      <c r="G4857">
        <v>739388649154383</v>
      </c>
    </row>
    <row r="4858" spans="1:7" x14ac:dyDescent="0.35">
      <c r="A4858" t="s">
        <v>25064</v>
      </c>
      <c r="B4858">
        <v>236896676341692</v>
      </c>
      <c r="C4858">
        <v>-68845416662512</v>
      </c>
      <c r="D4858">
        <v>470165303690809</v>
      </c>
      <c r="E4858">
        <v>-146428109692642</v>
      </c>
      <c r="F4858">
        <v>143117159882724</v>
      </c>
      <c r="G4858">
        <v>213544493525864</v>
      </c>
    </row>
    <row r="4859" spans="1:7" x14ac:dyDescent="0.35">
      <c r="A4859" t="s">
        <v>4893</v>
      </c>
      <c r="B4859">
        <v>234901354718745</v>
      </c>
      <c r="C4859">
        <v>279581986038733</v>
      </c>
      <c r="D4859">
        <v>226699251812733</v>
      </c>
      <c r="E4859">
        <v>123327264560045</v>
      </c>
      <c r="F4859">
        <v>217474059947573</v>
      </c>
      <c r="G4859">
        <v>301424058538676</v>
      </c>
    </row>
    <row r="4860" spans="1:7" x14ac:dyDescent="0.35">
      <c r="A4860" t="s">
        <v>4894</v>
      </c>
      <c r="B4860">
        <v>100592168484028</v>
      </c>
      <c r="C4860">
        <v>-315589421344425</v>
      </c>
      <c r="D4860">
        <v>818853812212287</v>
      </c>
      <c r="E4860">
        <v>-385403861638991</v>
      </c>
      <c r="F4860">
        <v>699938221971279</v>
      </c>
      <c r="G4860">
        <v>768729142820229</v>
      </c>
    </row>
    <row r="4861" spans="1:7" x14ac:dyDescent="0.35">
      <c r="A4861" t="s">
        <v>4895</v>
      </c>
      <c r="B4861">
        <v>286448298964628</v>
      </c>
      <c r="C4861">
        <v>-322701603388663</v>
      </c>
      <c r="D4861">
        <v>163884884985366</v>
      </c>
      <c r="E4861">
        <v>-196907483821635</v>
      </c>
      <c r="F4861">
        <v>489444977791424</v>
      </c>
      <c r="G4861">
        <v>850957379203774</v>
      </c>
    </row>
    <row r="4862" spans="1:7" x14ac:dyDescent="0.35">
      <c r="A4862" t="s">
        <v>4896</v>
      </c>
      <c r="B4862">
        <v>359876720940162</v>
      </c>
      <c r="C4862">
        <v>-114830731625734</v>
      </c>
      <c r="D4862">
        <v>172167105807749</v>
      </c>
      <c r="E4862">
        <v>-66697253861002</v>
      </c>
      <c r="F4862">
        <v>504789674655575</v>
      </c>
      <c r="G4862">
        <v>59800810775205</v>
      </c>
    </row>
    <row r="4863" spans="1:7" x14ac:dyDescent="0.35">
      <c r="A4863" t="s">
        <v>4897</v>
      </c>
      <c r="B4863">
        <v>332794058555239</v>
      </c>
      <c r="C4863">
        <v>-892096244899189</v>
      </c>
      <c r="D4863">
        <v>1861722724285</v>
      </c>
      <c r="E4863">
        <v>-479177824529054</v>
      </c>
      <c r="F4863">
        <v>165309559.31488201</v>
      </c>
      <c r="G4863">
        <v>800663799.78694904</v>
      </c>
    </row>
    <row r="4864" spans="1:7" x14ac:dyDescent="0.35">
      <c r="A4864" t="s">
        <v>4898</v>
      </c>
      <c r="B4864">
        <v>832973287408946</v>
      </c>
      <c r="C4864">
        <v>-24412141921004</v>
      </c>
      <c r="D4864">
        <v>342940794798455</v>
      </c>
      <c r="E4864">
        <v>-711847126130062</v>
      </c>
      <c r="F4864">
        <v>943250748116842</v>
      </c>
      <c r="G4864">
        <v>959940836001685</v>
      </c>
    </row>
    <row r="4865" spans="1:7" x14ac:dyDescent="0.35">
      <c r="A4865" t="s">
        <v>4899</v>
      </c>
      <c r="B4865">
        <v>408709083747619</v>
      </c>
      <c r="C4865">
        <v>159415588576717</v>
      </c>
      <c r="D4865">
        <v>232995521101189</v>
      </c>
      <c r="E4865">
        <v>684200227640786</v>
      </c>
      <c r="F4865">
        <v>780.93847457706397</v>
      </c>
      <c r="G4865">
        <v>8894.2899904646401</v>
      </c>
    </row>
    <row r="4866" spans="1:7" x14ac:dyDescent="0.35">
      <c r="A4866" t="s">
        <v>4900</v>
      </c>
      <c r="B4866">
        <v>146192343885673</v>
      </c>
      <c r="C4866">
        <v>-382975263772126</v>
      </c>
      <c r="D4866">
        <v>259782444643498</v>
      </c>
      <c r="E4866">
        <v>-147421533544227</v>
      </c>
      <c r="F4866">
        <v>140423622133504</v>
      </c>
      <c r="G4866">
        <v>210258441699247</v>
      </c>
    </row>
    <row r="4867" spans="1:7" x14ac:dyDescent="0.35">
      <c r="A4867" t="s">
        <v>4901</v>
      </c>
      <c r="B4867">
        <v>359295095729558</v>
      </c>
      <c r="C4867">
        <v>-3252931601215</v>
      </c>
      <c r="D4867">
        <v>156967640086509</v>
      </c>
      <c r="E4867">
        <v>-207235809840946</v>
      </c>
      <c r="F4867">
        <v>835825702088298</v>
      </c>
      <c r="G4867">
        <v>877045156609756</v>
      </c>
    </row>
    <row r="4868" spans="1:7" x14ac:dyDescent="0.35">
      <c r="A4868" t="s">
        <v>253</v>
      </c>
      <c r="B4868">
        <v>232359698601275</v>
      </c>
      <c r="C4868">
        <v>106432581580713</v>
      </c>
      <c r="D4868">
        <v>315150144006949</v>
      </c>
      <c r="E4868">
        <v>337720237812635</v>
      </c>
      <c r="F4868">
        <v>732271511824393</v>
      </c>
      <c r="G4868">
        <v>208726299754189</v>
      </c>
    </row>
    <row r="4869" spans="1:7" x14ac:dyDescent="0.35">
      <c r="A4869" t="s">
        <v>4902</v>
      </c>
      <c r="B4869">
        <v>27373507619317</v>
      </c>
      <c r="C4869">
        <v>435755696303131</v>
      </c>
      <c r="D4869">
        <v>135573535404077</v>
      </c>
      <c r="E4869">
        <v>321416488110575</v>
      </c>
      <c r="F4869">
        <v>13082452672417</v>
      </c>
      <c r="G4869">
        <v>350331065671228</v>
      </c>
    </row>
    <row r="4870" spans="1:7" x14ac:dyDescent="0.35">
      <c r="A4870" t="s">
        <v>4903</v>
      </c>
      <c r="B4870">
        <v>331291936387159</v>
      </c>
      <c r="C4870">
        <v>-481934900470436</v>
      </c>
      <c r="D4870">
        <v>269137658467933</v>
      </c>
      <c r="E4870">
        <v>-179066319895124</v>
      </c>
      <c r="F4870">
        <v>733473586554971</v>
      </c>
      <c r="G4870">
        <v>120639690442755</v>
      </c>
    </row>
    <row r="4871" spans="1:7" x14ac:dyDescent="0.35">
      <c r="A4871" t="s">
        <v>379</v>
      </c>
      <c r="B4871">
        <v>354382832387962</v>
      </c>
      <c r="C4871">
        <v>-397912231772328</v>
      </c>
      <c r="D4871">
        <v>152790754463471</v>
      </c>
      <c r="E4871">
        <v>-260429522172077</v>
      </c>
      <c r="F4871">
        <v>920634179288189</v>
      </c>
      <c r="G4871">
        <v>196820444532456</v>
      </c>
    </row>
    <row r="4872" spans="1:7" x14ac:dyDescent="0.35">
      <c r="A4872" t="s">
        <v>4904</v>
      </c>
      <c r="B4872">
        <v>282626975120374</v>
      </c>
      <c r="C4872">
        <v>-111532551629431</v>
      </c>
      <c r="D4872">
        <v>465127875821876</v>
      </c>
      <c r="E4872">
        <v>-239789007339873</v>
      </c>
      <c r="F4872">
        <v>810493829266145</v>
      </c>
      <c r="G4872">
        <v>858046530206695</v>
      </c>
    </row>
    <row r="4873" spans="1:7" x14ac:dyDescent="0.35">
      <c r="A4873" t="s">
        <v>4905</v>
      </c>
      <c r="B4873">
        <v>355567406378242</v>
      </c>
      <c r="C4873">
        <v>375477493622596</v>
      </c>
      <c r="D4873">
        <v>462928014109811</v>
      </c>
      <c r="E4873">
        <v>811092615219282</v>
      </c>
      <c r="F4873">
        <v>417312486406567</v>
      </c>
      <c r="G4873">
        <v>513411518202731</v>
      </c>
    </row>
    <row r="4874" spans="1:7" x14ac:dyDescent="0.35">
      <c r="A4874" t="s">
        <v>4906</v>
      </c>
      <c r="B4874">
        <v>20502191844193</v>
      </c>
      <c r="C4874">
        <v>-538961023554175</v>
      </c>
      <c r="D4874">
        <v>314782084244922</v>
      </c>
      <c r="E4874">
        <v>-171217185008161</v>
      </c>
      <c r="F4874">
        <v>868650034589299</v>
      </c>
      <c r="G4874">
        <v>139636458198329</v>
      </c>
    </row>
    <row r="4875" spans="1:7" x14ac:dyDescent="0.35">
      <c r="A4875" t="s">
        <v>19986</v>
      </c>
      <c r="B4875">
        <v>27967153236986</v>
      </c>
      <c r="C4875">
        <v>256639323492685</v>
      </c>
      <c r="D4875">
        <v>132883647697357</v>
      </c>
      <c r="E4875">
        <v>193130853900988</v>
      </c>
      <c r="F4875">
        <v>534449080328118</v>
      </c>
      <c r="G4875">
        <v>918015429159031</v>
      </c>
    </row>
    <row r="4876" spans="1:7" x14ac:dyDescent="0.35">
      <c r="A4876" t="s">
        <v>19987</v>
      </c>
      <c r="B4876">
        <v>102903893599664</v>
      </c>
      <c r="C4876">
        <v>-126683853288867</v>
      </c>
      <c r="D4876">
        <v>17591025705601</v>
      </c>
      <c r="E4876">
        <v>-720161833704391</v>
      </c>
    </row>
    <row r="4877" spans="1:7" x14ac:dyDescent="0.35">
      <c r="A4877" t="s">
        <v>4907</v>
      </c>
      <c r="B4877">
        <v>101626477527312</v>
      </c>
      <c r="C4877">
        <v>-163078388216528</v>
      </c>
      <c r="D4877">
        <v>130628890571156</v>
      </c>
      <c r="E4877">
        <v>-124840980814804</v>
      </c>
      <c r="F4877">
        <v>900649443163346</v>
      </c>
      <c r="G4877">
        <v>928600806757122</v>
      </c>
    </row>
    <row r="4878" spans="1:7" x14ac:dyDescent="0.35">
      <c r="A4878" t="s">
        <v>25818</v>
      </c>
      <c r="B4878">
        <v>654777780060955</v>
      </c>
      <c r="C4878">
        <v>-129629121917244</v>
      </c>
      <c r="D4878">
        <v>240666523502385</v>
      </c>
      <c r="E4878">
        <v>-538625480730639</v>
      </c>
      <c r="F4878">
        <v>590145301986113</v>
      </c>
      <c r="G4878">
        <v>673672659123886</v>
      </c>
    </row>
    <row r="4879" spans="1:7" x14ac:dyDescent="0.35">
      <c r="A4879" t="s">
        <v>4908</v>
      </c>
      <c r="B4879">
        <v>76765080284438</v>
      </c>
      <c r="C4879">
        <v>152640740141125</v>
      </c>
      <c r="D4879">
        <v>184625071493072</v>
      </c>
      <c r="E4879">
        <v>826760628481885</v>
      </c>
      <c r="F4879">
        <v>408372749725454</v>
      </c>
      <c r="G4879">
        <v>504741149600227</v>
      </c>
    </row>
    <row r="4880" spans="1:7" x14ac:dyDescent="0.35">
      <c r="A4880" t="s">
        <v>4909</v>
      </c>
      <c r="B4880">
        <v>383018191733445</v>
      </c>
      <c r="C4880">
        <v>-39382248070755</v>
      </c>
      <c r="D4880">
        <v>251565416418311</v>
      </c>
      <c r="E4880">
        <v>-156548736433902</v>
      </c>
      <c r="F4880">
        <v>875600506640633</v>
      </c>
      <c r="G4880">
        <v>909345859650201</v>
      </c>
    </row>
    <row r="4881" spans="1:7" x14ac:dyDescent="0.35">
      <c r="A4881" t="s">
        <v>4910</v>
      </c>
      <c r="B4881">
        <v>120403267537138</v>
      </c>
      <c r="C4881">
        <v>-180677724809771</v>
      </c>
      <c r="D4881">
        <v>337349308564444</v>
      </c>
      <c r="E4881">
        <v>-535580539882019</v>
      </c>
      <c r="F4881">
        <v>592248481020343</v>
      </c>
      <c r="G4881">
        <v>675780117370081</v>
      </c>
    </row>
    <row r="4882" spans="1:7" x14ac:dyDescent="0.35">
      <c r="A4882" t="s">
        <v>4911</v>
      </c>
      <c r="B4882">
        <v>297731219152569</v>
      </c>
      <c r="C4882">
        <v>342874363704998</v>
      </c>
      <c r="D4882">
        <v>26396325408543</v>
      </c>
      <c r="E4882">
        <v>129894732845667</v>
      </c>
      <c r="F4882">
        <v>193962005763176</v>
      </c>
      <c r="G4882">
        <v>274415459764106</v>
      </c>
    </row>
    <row r="4883" spans="1:7" x14ac:dyDescent="0.35">
      <c r="A4883" t="s">
        <v>4912</v>
      </c>
      <c r="B4883">
        <v>243800285563848</v>
      </c>
      <c r="C4883">
        <v>141627330753003</v>
      </c>
      <c r="D4883">
        <v>138068474996127</v>
      </c>
      <c r="E4883">
        <v>102577601988416</v>
      </c>
      <c r="F4883">
        <v>1.09210426103392E-10</v>
      </c>
      <c r="G4883">
        <v>4.8668714102492196E-9</v>
      </c>
    </row>
    <row r="4884" spans="1:7" x14ac:dyDescent="0.35">
      <c r="A4884" t="s">
        <v>4913</v>
      </c>
      <c r="B4884">
        <v>631273695932898</v>
      </c>
      <c r="C4884">
        <v>476729255251503</v>
      </c>
      <c r="D4884">
        <v>160744858775964</v>
      </c>
      <c r="E4884">
        <v>296575118409192</v>
      </c>
      <c r="F4884">
        <v>30194466402339</v>
      </c>
      <c r="G4884">
        <v>739493219075248</v>
      </c>
    </row>
    <row r="4885" spans="1:7" x14ac:dyDescent="0.35">
      <c r="A4885" t="s">
        <v>4914</v>
      </c>
      <c r="B4885">
        <v>246096375902275</v>
      </c>
      <c r="C4885">
        <v>-17470103932703</v>
      </c>
      <c r="D4885">
        <v>230656129571736</v>
      </c>
      <c r="E4885">
        <v>-757409047188128</v>
      </c>
      <c r="F4885">
        <v>3.6165232681100101</v>
      </c>
      <c r="G4885">
        <v>55.4222404242837</v>
      </c>
    </row>
    <row r="4886" spans="1:7" x14ac:dyDescent="0.35">
      <c r="A4886" t="s">
        <v>4915</v>
      </c>
      <c r="B4886">
        <v>515146834997612</v>
      </c>
      <c r="C4886">
        <v>-12180373492778</v>
      </c>
      <c r="D4886">
        <v>219609543973952</v>
      </c>
      <c r="E4886">
        <v>-554637711657136</v>
      </c>
      <c r="F4886">
        <v>2916494.3112709802</v>
      </c>
      <c r="G4886">
        <v>19448578.912660301</v>
      </c>
    </row>
    <row r="4887" spans="1:7" x14ac:dyDescent="0.35">
      <c r="A4887" t="s">
        <v>4916</v>
      </c>
      <c r="B4887">
        <v>283269510899015</v>
      </c>
      <c r="C4887">
        <v>-238780726956041</v>
      </c>
      <c r="D4887">
        <v>168310758487901</v>
      </c>
      <c r="E4887">
        <v>-141868962567361</v>
      </c>
      <c r="F4887">
        <v>155989523084141</v>
      </c>
      <c r="G4887">
        <v>229092496996778</v>
      </c>
    </row>
    <row r="4888" spans="1:7" x14ac:dyDescent="0.35">
      <c r="A4888" t="s">
        <v>4917</v>
      </c>
      <c r="B4888">
        <v>228123046622769</v>
      </c>
      <c r="C4888">
        <v>-118938870749749</v>
      </c>
      <c r="D4888">
        <v>192728139375139</v>
      </c>
      <c r="E4888">
        <v>-617132875019554</v>
      </c>
      <c r="F4888">
        <v>67718.451471465494</v>
      </c>
      <c r="G4888">
        <v>580781.96613808104</v>
      </c>
    </row>
    <row r="4889" spans="1:7" x14ac:dyDescent="0.35">
      <c r="A4889" t="s">
        <v>4918</v>
      </c>
      <c r="B4889">
        <v>218064694335361</v>
      </c>
      <c r="C4889">
        <v>10064813479585</v>
      </c>
      <c r="D4889">
        <v>165005739009708</v>
      </c>
      <c r="E4889">
        <v>609967479918549</v>
      </c>
      <c r="F4889">
        <v>541883350036434</v>
      </c>
      <c r="G4889">
        <v>631025818248691</v>
      </c>
    </row>
    <row r="4890" spans="1:7" x14ac:dyDescent="0.35">
      <c r="A4890" t="s">
        <v>4919</v>
      </c>
      <c r="B4890">
        <v>125582297928167</v>
      </c>
      <c r="C4890">
        <v>-816506946074388</v>
      </c>
      <c r="D4890">
        <v>263413379747308</v>
      </c>
      <c r="E4890">
        <v>-309971705635326</v>
      </c>
      <c r="F4890">
        <v>193705588879261</v>
      </c>
      <c r="G4890">
        <v>499881010000393</v>
      </c>
    </row>
    <row r="4891" spans="1:7" x14ac:dyDescent="0.35">
      <c r="A4891" t="s">
        <v>53</v>
      </c>
      <c r="B4891">
        <v>615465917951526</v>
      </c>
      <c r="C4891">
        <v>165938182070715</v>
      </c>
      <c r="D4891">
        <v>415015294947485</v>
      </c>
      <c r="E4891">
        <v>399836305049222</v>
      </c>
      <c r="F4891">
        <v>6378206769.7808399</v>
      </c>
      <c r="G4891">
        <v>229234320636236</v>
      </c>
    </row>
    <row r="4892" spans="1:7" x14ac:dyDescent="0.35">
      <c r="A4892" t="s">
        <v>4920</v>
      </c>
      <c r="B4892">
        <v>384424134410375</v>
      </c>
      <c r="C4892">
        <v>-1421073645432</v>
      </c>
      <c r="D4892">
        <v>287759401897576</v>
      </c>
      <c r="E4892">
        <v>-493840908780388</v>
      </c>
      <c r="F4892">
        <v>78762481.576425806</v>
      </c>
      <c r="G4892">
        <v>406056995.35409498</v>
      </c>
    </row>
    <row r="4893" spans="1:7" x14ac:dyDescent="0.35">
      <c r="A4893" t="s">
        <v>4921</v>
      </c>
      <c r="B4893">
        <v>829330029817093</v>
      </c>
      <c r="C4893">
        <v>994845660917055</v>
      </c>
      <c r="D4893">
        <v>194996806726178</v>
      </c>
      <c r="E4893">
        <v>510185616687587</v>
      </c>
      <c r="F4893">
        <v>33633833.205533102</v>
      </c>
      <c r="G4893">
        <v>186679945.76231501</v>
      </c>
    </row>
    <row r="4894" spans="1:7" x14ac:dyDescent="0.35">
      <c r="A4894" t="s">
        <v>4922</v>
      </c>
      <c r="B4894">
        <v>866172614390156</v>
      </c>
      <c r="C4894">
        <v>-546447982961202</v>
      </c>
      <c r="D4894">
        <v>164351768157436</v>
      </c>
      <c r="E4894">
        <v>-332486829370615</v>
      </c>
      <c r="F4894">
        <v>884603126053675</v>
      </c>
      <c r="G4894">
        <v>247772341120345</v>
      </c>
    </row>
    <row r="4895" spans="1:7" x14ac:dyDescent="0.35">
      <c r="A4895" t="s">
        <v>4923</v>
      </c>
      <c r="B4895">
        <v>138220007284791</v>
      </c>
      <c r="C4895">
        <v>136332709363705</v>
      </c>
      <c r="D4895">
        <v>302567768262863</v>
      </c>
      <c r="E4895">
        <v>450585699020201</v>
      </c>
      <c r="F4895">
        <v>65228817567212</v>
      </c>
      <c r="G4895">
        <v>727818361518362</v>
      </c>
    </row>
    <row r="4896" spans="1:7" x14ac:dyDescent="0.35">
      <c r="A4896" t="s">
        <v>4924</v>
      </c>
      <c r="B4896">
        <v>665103650678382</v>
      </c>
      <c r="C4896">
        <v>734304996279689</v>
      </c>
      <c r="D4896">
        <v>12420283870629</v>
      </c>
      <c r="E4896">
        <v>591214342545056</v>
      </c>
      <c r="F4896">
        <v>337684.29533672403</v>
      </c>
      <c r="G4896">
        <v>2608090.4136266899</v>
      </c>
    </row>
    <row r="4897" spans="1:7" x14ac:dyDescent="0.35">
      <c r="A4897" t="s">
        <v>4925</v>
      </c>
      <c r="B4897">
        <v>604445810701412</v>
      </c>
      <c r="C4897">
        <v>454511261671179</v>
      </c>
      <c r="D4897">
        <v>216770226578802</v>
      </c>
      <c r="E4897">
        <v>209674210727436</v>
      </c>
      <c r="F4897">
        <v>360164108858924</v>
      </c>
      <c r="G4897">
        <v>652250361463003</v>
      </c>
    </row>
    <row r="4898" spans="1:7" x14ac:dyDescent="0.35">
      <c r="A4898" t="s">
        <v>4927</v>
      </c>
      <c r="B4898">
        <v>101164577992939</v>
      </c>
      <c r="C4898">
        <v>588071052258506</v>
      </c>
      <c r="D4898">
        <v>201208723813341</v>
      </c>
      <c r="E4898">
        <v>29226916264528</v>
      </c>
      <c r="F4898">
        <v>347020012895641</v>
      </c>
      <c r="G4898">
        <v>836748766847148</v>
      </c>
    </row>
    <row r="4899" spans="1:7" x14ac:dyDescent="0.35">
      <c r="A4899" t="s">
        <v>4928</v>
      </c>
      <c r="B4899">
        <v>208490482260896</v>
      </c>
      <c r="C4899">
        <v>616619141704089</v>
      </c>
      <c r="D4899">
        <v>192945375487421</v>
      </c>
      <c r="E4899">
        <v>319582234166731</v>
      </c>
      <c r="F4899">
        <v>139432937357837</v>
      </c>
      <c r="G4899">
        <v>371169107907289</v>
      </c>
    </row>
    <row r="4900" spans="1:7" x14ac:dyDescent="0.35">
      <c r="A4900" t="s">
        <v>4929</v>
      </c>
      <c r="B4900">
        <v>34936613813111</v>
      </c>
      <c r="C4900">
        <v>172652411531106</v>
      </c>
      <c r="D4900">
        <v>439181103070836</v>
      </c>
      <c r="E4900">
        <v>393123498082883</v>
      </c>
      <c r="F4900">
        <v>8451062112.5187597</v>
      </c>
      <c r="G4900">
        <v>296157269956032</v>
      </c>
    </row>
    <row r="4901" spans="1:7" x14ac:dyDescent="0.35">
      <c r="A4901" t="s">
        <v>4930</v>
      </c>
      <c r="B4901">
        <v>883837555811832</v>
      </c>
      <c r="C4901">
        <v>891539677994707</v>
      </c>
      <c r="D4901">
        <v>181499512412287</v>
      </c>
      <c r="E4901">
        <v>491207753753918</v>
      </c>
      <c r="F4901">
        <v>623279515441919</v>
      </c>
      <c r="G4901">
        <v>703066841534643</v>
      </c>
    </row>
    <row r="4902" spans="1:7" x14ac:dyDescent="0.35">
      <c r="A4902" t="s">
        <v>4931</v>
      </c>
      <c r="B4902">
        <v>108879762120318</v>
      </c>
      <c r="C4902">
        <v>512218048719219</v>
      </c>
      <c r="D4902">
        <v>277700904079484</v>
      </c>
      <c r="E4902">
        <v>184449543085611</v>
      </c>
      <c r="F4902">
        <v>651109711027236</v>
      </c>
      <c r="G4902">
        <v>108804015175743</v>
      </c>
    </row>
    <row r="4903" spans="1:7" x14ac:dyDescent="0.35">
      <c r="A4903" t="s">
        <v>4932</v>
      </c>
      <c r="B4903">
        <v>12325691021301</v>
      </c>
      <c r="C4903">
        <v>819873633210365</v>
      </c>
      <c r="D4903">
        <v>239160920291389</v>
      </c>
      <c r="E4903">
        <v>342812543207915</v>
      </c>
      <c r="F4903">
        <v>607764581546759</v>
      </c>
      <c r="G4903">
        <v>176294832519592</v>
      </c>
    </row>
    <row r="4904" spans="1:7" x14ac:dyDescent="0.35">
      <c r="A4904" t="s">
        <v>4933</v>
      </c>
      <c r="B4904">
        <v>36788495485678</v>
      </c>
      <c r="C4904">
        <v>690922017356783</v>
      </c>
      <c r="D4904">
        <v>417154894756723</v>
      </c>
      <c r="E4904">
        <v>165627210909203</v>
      </c>
      <c r="F4904">
        <v>976667260564007</v>
      </c>
      <c r="G4904">
        <v>154562002843341</v>
      </c>
    </row>
    <row r="4905" spans="1:7" x14ac:dyDescent="0.35">
      <c r="A4905" t="s">
        <v>4934</v>
      </c>
      <c r="B4905">
        <v>466978454374809</v>
      </c>
      <c r="C4905">
        <v>-22390600907771</v>
      </c>
      <c r="D4905">
        <v>398995386175637</v>
      </c>
      <c r="E4905">
        <v>-561174431674122</v>
      </c>
      <c r="F4905">
        <v>2002972.4003633901</v>
      </c>
      <c r="G4905">
        <v>13714548.7457917</v>
      </c>
    </row>
    <row r="4906" spans="1:7" x14ac:dyDescent="0.35">
      <c r="A4906" t="s">
        <v>25819</v>
      </c>
      <c r="B4906">
        <v>236728654653039</v>
      </c>
      <c r="C4906">
        <v>-716023960925266</v>
      </c>
      <c r="D4906">
        <v>591020242849727</v>
      </c>
      <c r="E4906">
        <v>-121150496888703</v>
      </c>
      <c r="F4906">
        <v>225701931465216</v>
      </c>
      <c r="G4906">
        <v>310794393357682</v>
      </c>
    </row>
    <row r="4907" spans="1:7" x14ac:dyDescent="0.35">
      <c r="A4907" t="s">
        <v>4935</v>
      </c>
      <c r="B4907">
        <v>535756080766031</v>
      </c>
      <c r="C4907">
        <v>-166472892429907</v>
      </c>
      <c r="D4907">
        <v>190840669562788</v>
      </c>
      <c r="E4907">
        <v>-872313500111338</v>
      </c>
      <c r="F4907">
        <v>38303737479667</v>
      </c>
      <c r="G4907">
        <v>479317574322322</v>
      </c>
    </row>
    <row r="4908" spans="1:7" x14ac:dyDescent="0.35">
      <c r="A4908" t="s">
        <v>4936</v>
      </c>
      <c r="B4908">
        <v>266237198559871</v>
      </c>
      <c r="C4908">
        <v>929266321063111</v>
      </c>
      <c r="D4908">
        <v>270172376676459</v>
      </c>
      <c r="E4908">
        <v>343953120779605</v>
      </c>
      <c r="F4908">
        <v>582722596396954</v>
      </c>
      <c r="G4908">
        <v>169538561281788</v>
      </c>
    </row>
    <row r="4909" spans="1:7" x14ac:dyDescent="0.35">
      <c r="A4909" t="s">
        <v>4937</v>
      </c>
      <c r="B4909">
        <v>357059443622904</v>
      </c>
      <c r="C4909">
        <v>434901901981589</v>
      </c>
      <c r="D4909">
        <v>159687498468958</v>
      </c>
      <c r="E4909">
        <v>272345616376556</v>
      </c>
      <c r="F4909">
        <v>646027883544409</v>
      </c>
      <c r="G4909">
        <v>144332886582118</v>
      </c>
    </row>
    <row r="4910" spans="1:7" x14ac:dyDescent="0.35">
      <c r="A4910" t="s">
        <v>4938</v>
      </c>
      <c r="B4910">
        <v>810720550699372</v>
      </c>
      <c r="C4910">
        <v>624251978865336</v>
      </c>
      <c r="D4910">
        <v>122307832006269</v>
      </c>
      <c r="E4910">
        <v>510394116734356</v>
      </c>
      <c r="F4910">
        <v>332651.72913210001</v>
      </c>
      <c r="G4910">
        <v>184912566.435406</v>
      </c>
    </row>
    <row r="4911" spans="1:7" x14ac:dyDescent="0.35">
      <c r="A4911" t="s">
        <v>4939</v>
      </c>
      <c r="B4911">
        <v>283069988105559</v>
      </c>
      <c r="C4911">
        <v>565305917750363</v>
      </c>
      <c r="D4911">
        <v>24999683765795</v>
      </c>
      <c r="E4911">
        <v>226125227441406</v>
      </c>
      <c r="F4911">
        <v>237436397448682</v>
      </c>
      <c r="G4911">
        <v>454169288613905</v>
      </c>
    </row>
    <row r="4912" spans="1:7" x14ac:dyDescent="0.35">
      <c r="A4912" t="s">
        <v>4940</v>
      </c>
      <c r="B4912">
        <v>107340265566328</v>
      </c>
      <c r="C4912">
        <v>120732004736228</v>
      </c>
      <c r="D4912">
        <v>376002805800958</v>
      </c>
      <c r="E4912">
        <v>321093361202573</v>
      </c>
      <c r="F4912">
        <v>132304496286342</v>
      </c>
      <c r="G4912">
        <v>353985209209207</v>
      </c>
    </row>
    <row r="4913" spans="1:7" x14ac:dyDescent="0.35">
      <c r="A4913" t="s">
        <v>4941</v>
      </c>
      <c r="B4913">
        <v>735750422805975</v>
      </c>
      <c r="C4913">
        <v>-668682123978477</v>
      </c>
      <c r="D4913">
        <v>270662520480153</v>
      </c>
      <c r="E4913">
        <v>-247053830279952</v>
      </c>
      <c r="F4913">
        <v>13490987053721</v>
      </c>
      <c r="G4913">
        <v>275890685248595</v>
      </c>
    </row>
    <row r="4914" spans="1:7" x14ac:dyDescent="0.35">
      <c r="A4914" t="s">
        <v>4942</v>
      </c>
      <c r="B4914">
        <v>575933353344192</v>
      </c>
      <c r="C4914">
        <v>-926699881570038</v>
      </c>
      <c r="D4914">
        <v>414513577049217</v>
      </c>
      <c r="E4914">
        <v>-223563215508381</v>
      </c>
      <c r="F4914">
        <v>253758764967001</v>
      </c>
      <c r="G4914">
        <v>480793706940256</v>
      </c>
    </row>
    <row r="4915" spans="1:7" x14ac:dyDescent="0.35">
      <c r="A4915" t="s">
        <v>25820</v>
      </c>
      <c r="B4915">
        <v>703280138719141</v>
      </c>
      <c r="C4915">
        <v>338330662090247</v>
      </c>
      <c r="D4915">
        <v>214500624456849</v>
      </c>
      <c r="E4915">
        <v>15772945321113</v>
      </c>
      <c r="F4915">
        <v>114727769963026</v>
      </c>
      <c r="G4915">
        <v>177040714862873</v>
      </c>
    </row>
    <row r="4916" spans="1:7" x14ac:dyDescent="0.35">
      <c r="A4916" t="s">
        <v>4943</v>
      </c>
      <c r="B4916">
        <v>106486803580224</v>
      </c>
      <c r="C4916">
        <v>77634151109511</v>
      </c>
      <c r="D4916">
        <v>306275245197158</v>
      </c>
      <c r="E4916">
        <v>253478373870979</v>
      </c>
      <c r="F4916">
        <v>112516764633234</v>
      </c>
      <c r="G4916">
        <v>235032465449401</v>
      </c>
    </row>
    <row r="4917" spans="1:7" x14ac:dyDescent="0.35">
      <c r="A4917" t="s">
        <v>4944</v>
      </c>
      <c r="B4917">
        <v>165568200088808</v>
      </c>
      <c r="C4917">
        <v>886645556368512</v>
      </c>
      <c r="D4917">
        <v>146403646916584</v>
      </c>
      <c r="E4917">
        <v>60561712432867</v>
      </c>
      <c r="F4917">
        <v>951708266577727</v>
      </c>
      <c r="G4917">
        <v>965930883774295</v>
      </c>
    </row>
    <row r="4918" spans="1:7" x14ac:dyDescent="0.35">
      <c r="A4918" t="s">
        <v>4945</v>
      </c>
      <c r="B4918">
        <v>296988885174481</v>
      </c>
      <c r="C4918">
        <v>804782826933625</v>
      </c>
      <c r="D4918">
        <v>372357840228633</v>
      </c>
      <c r="E4918">
        <v>216131564851562</v>
      </c>
      <c r="F4918">
        <v>306709649421317</v>
      </c>
      <c r="G4918">
        <v>567563955117568</v>
      </c>
    </row>
    <row r="4919" spans="1:7" x14ac:dyDescent="0.35">
      <c r="A4919" t="s">
        <v>4946</v>
      </c>
      <c r="B4919">
        <v>100548521122442</v>
      </c>
      <c r="C4919">
        <v>470067647958355</v>
      </c>
      <c r="D4919">
        <v>188726465452809</v>
      </c>
      <c r="E4919">
        <v>249073518560593</v>
      </c>
      <c r="F4919">
        <v>127479094672358</v>
      </c>
      <c r="G4919">
        <v>262327005528259</v>
      </c>
    </row>
    <row r="4920" spans="1:7" x14ac:dyDescent="0.35">
      <c r="A4920" t="s">
        <v>4947</v>
      </c>
      <c r="B4920">
        <v>229316790963228</v>
      </c>
      <c r="C4920">
        <v>-26710721865295</v>
      </c>
      <c r="D4920">
        <v>368356558498615</v>
      </c>
      <c r="E4920">
        <v>-725132246162938</v>
      </c>
      <c r="F4920">
        <v>41.272176388829898</v>
      </c>
      <c r="G4920">
        <v>554.46307039154306</v>
      </c>
    </row>
    <row r="4921" spans="1:7" x14ac:dyDescent="0.35">
      <c r="A4921" t="s">
        <v>4948</v>
      </c>
      <c r="B4921">
        <v>187622794567092</v>
      </c>
      <c r="C4921">
        <v>511285016911213</v>
      </c>
      <c r="D4921">
        <v>279724037616216</v>
      </c>
      <c r="E4921">
        <v>182781937965839</v>
      </c>
      <c r="F4921">
        <v>67576663715874</v>
      </c>
      <c r="G4921">
        <v>112353070974766</v>
      </c>
    </row>
    <row r="4922" spans="1:7" x14ac:dyDescent="0.35">
      <c r="A4922" t="s">
        <v>4949</v>
      </c>
      <c r="B4922">
        <v>579067677604286</v>
      </c>
      <c r="C4922">
        <v>-137132128598403</v>
      </c>
      <c r="D4922">
        <v>225389120395717</v>
      </c>
      <c r="E4922">
        <v>-608423904213477</v>
      </c>
      <c r="F4922">
        <v>117045.86818929799</v>
      </c>
      <c r="G4922">
        <v>969936.60694463295</v>
      </c>
    </row>
    <row r="4923" spans="1:7" x14ac:dyDescent="0.35">
      <c r="A4923" t="s">
        <v>4950</v>
      </c>
      <c r="B4923">
        <v>206372018902812</v>
      </c>
      <c r="C4923">
        <v>-164883396373237</v>
      </c>
      <c r="D4923">
        <v>173613387541492</v>
      </c>
      <c r="E4923">
        <v>-949715910207853</v>
      </c>
      <c r="F4923">
        <v>342256623264994</v>
      </c>
      <c r="G4923">
        <v>437173513164843</v>
      </c>
    </row>
    <row r="4924" spans="1:7" x14ac:dyDescent="0.35">
      <c r="A4924" t="s">
        <v>4951</v>
      </c>
      <c r="B4924">
        <v>270862117805842</v>
      </c>
      <c r="C4924">
        <v>-265333741405073</v>
      </c>
      <c r="D4924">
        <v>156817803894491</v>
      </c>
      <c r="E4924">
        <v>-169198735612694</v>
      </c>
      <c r="F4924">
        <v>906483844284042</v>
      </c>
      <c r="G4924">
        <v>144724454840803</v>
      </c>
    </row>
    <row r="4925" spans="1:7" x14ac:dyDescent="0.35">
      <c r="A4925" t="s">
        <v>4952</v>
      </c>
      <c r="B4925">
        <v>49617516107029</v>
      </c>
      <c r="C4925">
        <v>-212362185877463</v>
      </c>
      <c r="D4925">
        <v>391871081038159</v>
      </c>
      <c r="E4925">
        <v>-541918493487361</v>
      </c>
      <c r="F4925">
        <v>598713.60570273001</v>
      </c>
      <c r="G4925">
        <v>37789176.656237103</v>
      </c>
    </row>
    <row r="4926" spans="1:7" x14ac:dyDescent="0.35">
      <c r="A4926" t="s">
        <v>4953</v>
      </c>
      <c r="B4926">
        <v>103558667449282</v>
      </c>
      <c r="C4926">
        <v>-981767100170352</v>
      </c>
      <c r="D4926">
        <v>391531713906406</v>
      </c>
      <c r="E4926">
        <v>-250750339065775</v>
      </c>
      <c r="F4926">
        <v>121587415049041</v>
      </c>
      <c r="G4926">
        <v>251460306979997</v>
      </c>
    </row>
    <row r="4927" spans="1:7" x14ac:dyDescent="0.35">
      <c r="A4927" t="s">
        <v>4954</v>
      </c>
      <c r="B4927">
        <v>344719203620456</v>
      </c>
      <c r="C4927">
        <v>-516027193672199</v>
      </c>
      <c r="D4927">
        <v>366928509810391</v>
      </c>
      <c r="E4927">
        <v>-14063425977416</v>
      </c>
      <c r="F4927">
        <v>159622416687917</v>
      </c>
      <c r="G4927">
        <v>233648389346191</v>
      </c>
    </row>
    <row r="4928" spans="1:7" x14ac:dyDescent="0.35">
      <c r="A4928" t="s">
        <v>4955</v>
      </c>
      <c r="B4928">
        <v>108451947593781</v>
      </c>
      <c r="C4928">
        <v>156172721508923</v>
      </c>
      <c r="D4928">
        <v>110078389754035</v>
      </c>
      <c r="E4928">
        <v>141874097048371</v>
      </c>
      <c r="F4928">
        <v>15597454787723</v>
      </c>
      <c r="G4928">
        <v>22908878410984</v>
      </c>
    </row>
    <row r="4929" spans="1:7" x14ac:dyDescent="0.35">
      <c r="A4929" t="s">
        <v>4956</v>
      </c>
      <c r="B4929">
        <v>500734680596859</v>
      </c>
      <c r="C4929">
        <v>-367783141617208</v>
      </c>
      <c r="D4929">
        <v>143065577701096</v>
      </c>
      <c r="E4929">
        <v>-257073118165161</v>
      </c>
      <c r="F4929">
        <v>797122328926161</v>
      </c>
      <c r="G4929">
        <v>847022804766172</v>
      </c>
    </row>
    <row r="4930" spans="1:7" x14ac:dyDescent="0.35">
      <c r="A4930" t="s">
        <v>4957</v>
      </c>
      <c r="B4930">
        <v>172849417841426</v>
      </c>
      <c r="C4930">
        <v>-307091959077953</v>
      </c>
      <c r="D4930">
        <v>995654477521401</v>
      </c>
      <c r="E4930">
        <v>-308432258389912</v>
      </c>
      <c r="F4930">
        <v>757753438972473</v>
      </c>
      <c r="G4930">
        <v>815915991592369</v>
      </c>
    </row>
    <row r="4931" spans="1:7" x14ac:dyDescent="0.35">
      <c r="A4931" t="s">
        <v>26627</v>
      </c>
      <c r="B4931">
        <v>613547975819545</v>
      </c>
      <c r="C4931">
        <v>964964331343851</v>
      </c>
      <c r="D4931">
        <v>397129336664908</v>
      </c>
      <c r="E4931">
        <v>24298490246216</v>
      </c>
      <c r="F4931">
        <v>151051134476852</v>
      </c>
      <c r="G4931">
        <v>305103497526049</v>
      </c>
    </row>
    <row r="4932" spans="1:7" x14ac:dyDescent="0.35">
      <c r="A4932" t="s">
        <v>4958</v>
      </c>
      <c r="B4932">
        <v>212438012191288</v>
      </c>
      <c r="C4932">
        <v>-833202610676726</v>
      </c>
      <c r="D4932">
        <v>305265333630614</v>
      </c>
      <c r="E4932">
        <v>-272943737425797</v>
      </c>
      <c r="F4932">
        <v>978224944301375</v>
      </c>
      <c r="G4932">
        <v>98475250778684</v>
      </c>
    </row>
    <row r="4933" spans="1:7" x14ac:dyDescent="0.35">
      <c r="A4933" t="s">
        <v>4959</v>
      </c>
      <c r="B4933">
        <v>940374727863263</v>
      </c>
      <c r="C4933">
        <v>18452632004271</v>
      </c>
      <c r="D4933">
        <v>294910201269297</v>
      </c>
      <c r="E4933">
        <v>625703414966681</v>
      </c>
      <c r="F4933">
        <v>531509492929337</v>
      </c>
      <c r="G4933">
        <v>621595531131829</v>
      </c>
    </row>
    <row r="4934" spans="1:7" x14ac:dyDescent="0.35">
      <c r="A4934" t="s">
        <v>4960</v>
      </c>
      <c r="B4934">
        <v>614633137746164</v>
      </c>
      <c r="C4934">
        <v>208314448365467</v>
      </c>
      <c r="D4934">
        <v>155174285010211</v>
      </c>
      <c r="E4934">
        <v>134245470086593</v>
      </c>
      <c r="F4934">
        <v>179448608730257</v>
      </c>
      <c r="G4934">
        <v>257143541239519</v>
      </c>
    </row>
    <row r="4935" spans="1:7" x14ac:dyDescent="0.35">
      <c r="A4935" t="s">
        <v>4961</v>
      </c>
      <c r="B4935">
        <v>153512945722779</v>
      </c>
      <c r="C4935">
        <v>192956724143701</v>
      </c>
      <c r="D4935">
        <v>244590853360062</v>
      </c>
      <c r="E4935">
        <v>788895911245092</v>
      </c>
      <c r="F4935">
        <v>430172845662023</v>
      </c>
      <c r="G4935">
        <v>526208375941083</v>
      </c>
    </row>
    <row r="4936" spans="1:7" x14ac:dyDescent="0.35">
      <c r="A4936" t="s">
        <v>4962</v>
      </c>
      <c r="B4936">
        <v>462059969541789</v>
      </c>
      <c r="C4936">
        <v>-336586614574187</v>
      </c>
      <c r="D4936">
        <v>217916134652067</v>
      </c>
      <c r="E4936">
        <v>-154456949739676</v>
      </c>
      <c r="F4936">
        <v>12245042898046</v>
      </c>
      <c r="G4936">
        <v>18693597755353</v>
      </c>
    </row>
    <row r="4937" spans="1:7" x14ac:dyDescent="0.35">
      <c r="A4937" t="s">
        <v>56562</v>
      </c>
      <c r="B4937">
        <v>244015923394543</v>
      </c>
      <c r="C4937">
        <v>-215093038193632</v>
      </c>
      <c r="D4937">
        <v>614805335717239</v>
      </c>
      <c r="E4937">
        <v>-349855516368774</v>
      </c>
      <c r="F4937">
        <v>726447132565909</v>
      </c>
      <c r="G4937">
        <v>79039131442868</v>
      </c>
    </row>
    <row r="4938" spans="1:7" x14ac:dyDescent="0.35">
      <c r="A4938" t="s">
        <v>4963</v>
      </c>
      <c r="B4938">
        <v>141667331911001</v>
      </c>
      <c r="C4938">
        <v>-217691320078884</v>
      </c>
      <c r="D4938">
        <v>657471569718755</v>
      </c>
      <c r="E4938">
        <v>-331103777113899</v>
      </c>
      <c r="F4938">
        <v>929506613503598</v>
      </c>
      <c r="G4938">
        <v>259048595117107</v>
      </c>
    </row>
    <row r="4939" spans="1:7" x14ac:dyDescent="0.35">
      <c r="A4939" t="s">
        <v>380</v>
      </c>
      <c r="B4939">
        <v>252429757279793</v>
      </c>
      <c r="C4939">
        <v>-482088569753286</v>
      </c>
      <c r="D4939">
        <v>10349206238215</v>
      </c>
      <c r="E4939">
        <v>-465821782518111</v>
      </c>
      <c r="F4939">
        <v>318958620.605115</v>
      </c>
      <c r="G4939">
        <v>147202442.63383001</v>
      </c>
    </row>
    <row r="4940" spans="1:7" x14ac:dyDescent="0.35">
      <c r="A4940" t="s">
        <v>4964</v>
      </c>
      <c r="B4940">
        <v>636279446678968</v>
      </c>
      <c r="C4940">
        <v>-115745523199682</v>
      </c>
      <c r="D4940">
        <v>306504814244602</v>
      </c>
      <c r="E4940">
        <v>-37763035952614</v>
      </c>
      <c r="F4940">
        <v>159172963043547</v>
      </c>
      <c r="G4940">
        <v>526523793101454</v>
      </c>
    </row>
    <row r="4941" spans="1:7" x14ac:dyDescent="0.35">
      <c r="A4941" t="s">
        <v>4965</v>
      </c>
      <c r="B4941">
        <v>290741772244156</v>
      </c>
      <c r="C4941">
        <v>-328093058584569</v>
      </c>
      <c r="D4941">
        <v>206793976268593</v>
      </c>
      <c r="E4941">
        <v>-158656970819318</v>
      </c>
      <c r="F4941">
        <v>112610132613133</v>
      </c>
      <c r="G4941">
        <v>174152549428175</v>
      </c>
    </row>
    <row r="4942" spans="1:7" x14ac:dyDescent="0.35">
      <c r="A4942" t="s">
        <v>4966</v>
      </c>
      <c r="B4942">
        <v>122445230054345</v>
      </c>
      <c r="C4942">
        <v>473086493002828</v>
      </c>
      <c r="D4942">
        <v>32709977743491</v>
      </c>
      <c r="E4942">
        <v>144630637389219</v>
      </c>
      <c r="F4942">
        <v>148091288798235</v>
      </c>
      <c r="G4942">
        <v>219560187718021</v>
      </c>
    </row>
    <row r="4943" spans="1:7" x14ac:dyDescent="0.35">
      <c r="A4943" t="s">
        <v>4967</v>
      </c>
      <c r="B4943">
        <v>836853640380721</v>
      </c>
      <c r="C4943">
        <v>682323986920252</v>
      </c>
      <c r="D4943">
        <v>290512162007049</v>
      </c>
      <c r="E4943">
        <v>234869336349401</v>
      </c>
      <c r="F4943">
        <v>188394144273815</v>
      </c>
      <c r="G4943">
        <v>370230271746347</v>
      </c>
    </row>
    <row r="4944" spans="1:7" x14ac:dyDescent="0.35">
      <c r="A4944" t="s">
        <v>4968</v>
      </c>
      <c r="B4944">
        <v>230687939087277</v>
      </c>
      <c r="C4944">
        <v>-30700169105207</v>
      </c>
      <c r="D4944">
        <v>57745299269292</v>
      </c>
      <c r="E4944">
        <v>-531647934874118</v>
      </c>
      <c r="F4944">
        <v>594969858470058</v>
      </c>
      <c r="G4944">
        <v>678044597222379</v>
      </c>
    </row>
    <row r="4945" spans="1:7" x14ac:dyDescent="0.35">
      <c r="A4945" t="s">
        <v>36272</v>
      </c>
      <c r="B4945">
        <v>520901914456482</v>
      </c>
      <c r="C4945">
        <v>-918892973399061</v>
      </c>
      <c r="D4945">
        <v>405291564030519</v>
      </c>
      <c r="E4945">
        <v>-22672393283021</v>
      </c>
      <c r="F4945">
        <v>233756095382114</v>
      </c>
      <c r="G4945">
        <v>447967610944169</v>
      </c>
    </row>
    <row r="4946" spans="1:7" x14ac:dyDescent="0.35">
      <c r="A4946" t="s">
        <v>4969</v>
      </c>
      <c r="B4946">
        <v>108996012389481</v>
      </c>
      <c r="C4946">
        <v>-566555138905948</v>
      </c>
      <c r="D4946">
        <v>154080225344673</v>
      </c>
      <c r="E4946">
        <v>-367701395580503</v>
      </c>
      <c r="F4946">
        <v>235980134820924</v>
      </c>
      <c r="G4946">
        <v>749993849314301</v>
      </c>
    </row>
    <row r="4947" spans="1:7" x14ac:dyDescent="0.35">
      <c r="A4947" t="s">
        <v>4970</v>
      </c>
      <c r="B4947">
        <v>119739658741553</v>
      </c>
      <c r="C4947">
        <v>-493575363589293</v>
      </c>
      <c r="D4947">
        <v>22534538266838</v>
      </c>
      <c r="E4947">
        <v>-219030608812448</v>
      </c>
      <c r="F4947">
        <v>285020456053808</v>
      </c>
      <c r="G4947">
        <v>53181280349456</v>
      </c>
    </row>
    <row r="4948" spans="1:7" x14ac:dyDescent="0.35">
      <c r="A4948" t="s">
        <v>4971</v>
      </c>
      <c r="B4948">
        <v>37306054680526</v>
      </c>
      <c r="C4948">
        <v>-670676290662768</v>
      </c>
      <c r="D4948">
        <v>413608690006001</v>
      </c>
      <c r="E4948">
        <v>-162152369345295</v>
      </c>
      <c r="F4948">
        <v>104905372796483</v>
      </c>
      <c r="G4948">
        <v>164308006664902</v>
      </c>
    </row>
    <row r="4949" spans="1:7" x14ac:dyDescent="0.35">
      <c r="A4949" t="s">
        <v>4972</v>
      </c>
      <c r="B4949">
        <v>762864507561777</v>
      </c>
      <c r="C4949">
        <v>634446638244606</v>
      </c>
      <c r="D4949">
        <v>242227978459194</v>
      </c>
      <c r="E4949">
        <v>261921286830821</v>
      </c>
      <c r="F4949">
        <v>88132932382636</v>
      </c>
      <c r="G4949">
        <v>189341265379061</v>
      </c>
    </row>
    <row r="4950" spans="1:7" x14ac:dyDescent="0.35">
      <c r="A4950" t="s">
        <v>4973</v>
      </c>
      <c r="B4950">
        <v>26099666970559</v>
      </c>
      <c r="C4950">
        <v>726577307419262</v>
      </c>
      <c r="D4950">
        <v>195417363488487</v>
      </c>
      <c r="E4950">
        <v>371807957311873</v>
      </c>
      <c r="F4950">
        <v>200743043354159</v>
      </c>
      <c r="G4950">
        <v>649056211556535</v>
      </c>
    </row>
    <row r="4951" spans="1:7" x14ac:dyDescent="0.35">
      <c r="A4951" t="s">
        <v>4974</v>
      </c>
      <c r="B4951">
        <v>275939808717618</v>
      </c>
      <c r="C4951">
        <v>-101769822584206</v>
      </c>
      <c r="D4951">
        <v>201534892703419</v>
      </c>
      <c r="E4951">
        <v>-504973710601923</v>
      </c>
      <c r="F4951">
        <v>44241849.578129403</v>
      </c>
      <c r="G4951">
        <v>240127172.363749</v>
      </c>
    </row>
    <row r="4952" spans="1:7" x14ac:dyDescent="0.35">
      <c r="A4952" t="s">
        <v>4975</v>
      </c>
      <c r="B4952">
        <v>16199010380287</v>
      </c>
      <c r="C4952">
        <v>736965443804372</v>
      </c>
      <c r="D4952">
        <v>235152540268018</v>
      </c>
      <c r="E4952">
        <v>313398886937138</v>
      </c>
      <c r="F4952">
        <v>753977629757012</v>
      </c>
      <c r="G4952">
        <v>812646644161529</v>
      </c>
    </row>
    <row r="4953" spans="1:7" x14ac:dyDescent="0.35">
      <c r="A4953" t="s">
        <v>4976</v>
      </c>
      <c r="B4953">
        <v>245303287906883</v>
      </c>
      <c r="C4953">
        <v>532786817515843</v>
      </c>
      <c r="D4953">
        <v>223614947770165</v>
      </c>
      <c r="E4953">
        <v>238260824166124</v>
      </c>
      <c r="F4953">
        <v>171904774118071</v>
      </c>
      <c r="G4953">
        <v>341948394398845</v>
      </c>
    </row>
    <row r="4954" spans="1:7" x14ac:dyDescent="0.35">
      <c r="A4954" t="s">
        <v>4977</v>
      </c>
      <c r="B4954">
        <v>822746545911987</v>
      </c>
      <c r="C4954">
        <v>-467573616468814</v>
      </c>
      <c r="D4954">
        <v>306617656402882</v>
      </c>
      <c r="E4954">
        <v>-152494028541671</v>
      </c>
      <c r="F4954">
        <v>127273992544269</v>
      </c>
      <c r="G4954">
        <v>193084691234968</v>
      </c>
    </row>
    <row r="4955" spans="1:7" x14ac:dyDescent="0.35">
      <c r="A4955" t="s">
        <v>4980</v>
      </c>
      <c r="B4955">
        <v>421612579043509</v>
      </c>
      <c r="C4955">
        <v>-576083252050776</v>
      </c>
      <c r="D4955">
        <v>272461088838256</v>
      </c>
      <c r="E4955">
        <v>-211436889761813</v>
      </c>
      <c r="F4955">
        <v>344837719707014</v>
      </c>
      <c r="G4955">
        <v>628638889778881</v>
      </c>
    </row>
    <row r="4956" spans="1:7" x14ac:dyDescent="0.35">
      <c r="A4956" t="s">
        <v>4981</v>
      </c>
      <c r="B4956">
        <v>128415729526157</v>
      </c>
      <c r="C4956">
        <v>207222259502297</v>
      </c>
      <c r="D4956">
        <v>125039299869374</v>
      </c>
      <c r="E4956">
        <v>165725703613806</v>
      </c>
      <c r="F4956">
        <v>868372817204051</v>
      </c>
      <c r="G4956">
        <v>90372641790447</v>
      </c>
    </row>
    <row r="4957" spans="1:7" x14ac:dyDescent="0.35">
      <c r="A4957" t="s">
        <v>4982</v>
      </c>
      <c r="B4957">
        <v>775858616720333</v>
      </c>
      <c r="C4957">
        <v>-130059267037853</v>
      </c>
      <c r="D4957">
        <v>260646993471771</v>
      </c>
      <c r="E4957">
        <v>-498986254571698</v>
      </c>
      <c r="F4957">
        <v>617789067496388</v>
      </c>
      <c r="G4957">
        <v>697909740165657</v>
      </c>
    </row>
    <row r="4958" spans="1:7" x14ac:dyDescent="0.35">
      <c r="A4958" t="s">
        <v>56563</v>
      </c>
      <c r="B4958">
        <v>444731536216953</v>
      </c>
      <c r="C4958">
        <v>276279597625854</v>
      </c>
      <c r="D4958">
        <v>561995972223538</v>
      </c>
      <c r="E4958">
        <v>49160423077901</v>
      </c>
      <c r="F4958">
        <v>8831132.0333415009</v>
      </c>
      <c r="G4958">
        <v>451115695.45836902</v>
      </c>
    </row>
    <row r="4959" spans="1:7" x14ac:dyDescent="0.35">
      <c r="A4959" t="s">
        <v>4983</v>
      </c>
      <c r="B4959">
        <v>569394651219611</v>
      </c>
      <c r="C4959">
        <v>-140031739600913</v>
      </c>
      <c r="D4959">
        <v>139192391117722</v>
      </c>
      <c r="E4959">
        <v>-100603013193789</v>
      </c>
      <c r="F4959">
        <v>8.2744702409062E-11</v>
      </c>
      <c r="G4959">
        <v>3.3767544297977497E-8</v>
      </c>
    </row>
    <row r="4960" spans="1:7" x14ac:dyDescent="0.35">
      <c r="A4960" t="s">
        <v>4984</v>
      </c>
      <c r="B4960">
        <v>845609394486696</v>
      </c>
      <c r="C4960">
        <v>-779849318996851</v>
      </c>
      <c r="D4960">
        <v>342712279432489</v>
      </c>
      <c r="E4960">
        <v>-227552196346228</v>
      </c>
      <c r="F4960">
        <v>228746366574048</v>
      </c>
      <c r="G4960">
        <v>439465227222897</v>
      </c>
    </row>
    <row r="4961" spans="1:7" x14ac:dyDescent="0.35">
      <c r="A4961" t="s">
        <v>4985</v>
      </c>
      <c r="B4961">
        <v>816260065102203</v>
      </c>
      <c r="C4961">
        <v>-197846712455145</v>
      </c>
      <c r="D4961">
        <v>139815931378404</v>
      </c>
      <c r="E4961">
        <v>-141505127852479</v>
      </c>
      <c r="F4961">
        <v>157053461769355</v>
      </c>
      <c r="G4961">
        <v>230379342636681</v>
      </c>
    </row>
    <row r="4962" spans="1:7" x14ac:dyDescent="0.35">
      <c r="A4962" t="s">
        <v>54</v>
      </c>
      <c r="B4962">
        <v>888572551539382</v>
      </c>
      <c r="C4962">
        <v>-786401557474071</v>
      </c>
      <c r="D4962">
        <v>257303907914302</v>
      </c>
      <c r="E4962">
        <v>-305631408340673</v>
      </c>
      <c r="F4962">
        <v>224076395942349</v>
      </c>
      <c r="G4962">
        <v>56853130235993</v>
      </c>
    </row>
    <row r="4963" spans="1:7" x14ac:dyDescent="0.35">
      <c r="A4963" t="s">
        <v>55</v>
      </c>
      <c r="B4963">
        <v>203250311822064</v>
      </c>
      <c r="C4963">
        <v>-242714518979037</v>
      </c>
      <c r="D4963">
        <v>194810447878844</v>
      </c>
      <c r="E4963">
        <v>-124590093407098</v>
      </c>
      <c r="F4963">
        <v>212800767135831</v>
      </c>
      <c r="G4963">
        <v>296263095244703</v>
      </c>
    </row>
    <row r="4964" spans="1:7" x14ac:dyDescent="0.35">
      <c r="A4964" t="s">
        <v>4986</v>
      </c>
      <c r="B4964">
        <v>41020438280075</v>
      </c>
      <c r="C4964">
        <v>825721702329533</v>
      </c>
      <c r="D4964">
        <v>153462997094683</v>
      </c>
      <c r="E4964">
        <v>538059152995742</v>
      </c>
      <c r="F4964">
        <v>7424147.9173633298</v>
      </c>
      <c r="G4964">
        <v>45883627.407344602</v>
      </c>
    </row>
    <row r="4965" spans="1:7" x14ac:dyDescent="0.35">
      <c r="A4965" t="s">
        <v>4987</v>
      </c>
      <c r="B4965">
        <v>257306399937147</v>
      </c>
      <c r="C4965">
        <v>640905642996245</v>
      </c>
      <c r="D4965">
        <v>194792146224781</v>
      </c>
      <c r="E4965">
        <v>329020268741569</v>
      </c>
      <c r="F4965">
        <v>100115239026192</v>
      </c>
      <c r="G4965">
        <v>27671142081162</v>
      </c>
    </row>
    <row r="4966" spans="1:7" x14ac:dyDescent="0.35">
      <c r="A4966" t="s">
        <v>4988</v>
      </c>
      <c r="B4966">
        <v>293474629009367</v>
      </c>
      <c r="C4966">
        <v>159009449099209</v>
      </c>
      <c r="D4966">
        <v>250389440783692</v>
      </c>
      <c r="E4966">
        <v>63504854119058</v>
      </c>
      <c r="F4966">
        <v>21463.656542417499</v>
      </c>
      <c r="G4966">
        <v>198213.04498905901</v>
      </c>
    </row>
    <row r="4967" spans="1:7" x14ac:dyDescent="0.35">
      <c r="A4967" t="s">
        <v>4989</v>
      </c>
      <c r="B4967">
        <v>115554739645997</v>
      </c>
      <c r="C4967">
        <v>34587772277963</v>
      </c>
      <c r="D4967">
        <v>231364323063411</v>
      </c>
      <c r="E4967">
        <v>149494839221531</v>
      </c>
      <c r="F4967">
        <v>13492791136457</v>
      </c>
      <c r="G4967">
        <v>203186729558576</v>
      </c>
    </row>
    <row r="4968" spans="1:7" x14ac:dyDescent="0.35">
      <c r="A4968" t="s">
        <v>4990</v>
      </c>
      <c r="B4968">
        <v>437519963590593</v>
      </c>
      <c r="C4968">
        <v>485470079904546</v>
      </c>
      <c r="D4968">
        <v>185233457578776</v>
      </c>
      <c r="E4968">
        <v>262085525072102</v>
      </c>
      <c r="F4968">
        <v>877094938677014</v>
      </c>
      <c r="G4968">
        <v>188651774527877</v>
      </c>
    </row>
    <row r="4969" spans="1:7" x14ac:dyDescent="0.35">
      <c r="A4969" t="s">
        <v>4991</v>
      </c>
      <c r="B4969">
        <v>309447218990899</v>
      </c>
      <c r="C4969">
        <v>995440174644007</v>
      </c>
      <c r="D4969">
        <v>145980546063283</v>
      </c>
      <c r="E4969">
        <v>681899199234726</v>
      </c>
      <c r="F4969">
        <v>916.81510786259696</v>
      </c>
      <c r="G4969">
        <v>10326.7944064939</v>
      </c>
    </row>
    <row r="4970" spans="1:7" x14ac:dyDescent="0.35">
      <c r="A4970" t="s">
        <v>4992</v>
      </c>
      <c r="B4970">
        <v>287398395906053</v>
      </c>
      <c r="C4970">
        <v>136909721348508</v>
      </c>
      <c r="D4970">
        <v>489551769819296</v>
      </c>
      <c r="E4970">
        <v>279663418230608</v>
      </c>
      <c r="F4970">
        <v>516379636575044</v>
      </c>
      <c r="G4970">
        <v>118252671533703</v>
      </c>
    </row>
    <row r="4971" spans="1:7" x14ac:dyDescent="0.35">
      <c r="A4971" t="s">
        <v>26631</v>
      </c>
      <c r="B4971">
        <v>476802481332002</v>
      </c>
      <c r="C4971">
        <v>-809929489553851</v>
      </c>
      <c r="D4971">
        <v>37590259079756</v>
      </c>
      <c r="E4971">
        <v>-215462598391622</v>
      </c>
      <c r="F4971">
        <v>829406669390259</v>
      </c>
      <c r="G4971">
        <v>87234869136109</v>
      </c>
    </row>
    <row r="4972" spans="1:7" x14ac:dyDescent="0.35">
      <c r="A4972" t="s">
        <v>4993</v>
      </c>
      <c r="B4972">
        <v>15710375077387</v>
      </c>
      <c r="C4972">
        <v>534681560012929</v>
      </c>
      <c r="D4972">
        <v>204088094502114</v>
      </c>
      <c r="E4972">
        <v>26198566913828</v>
      </c>
      <c r="F4972">
        <v>879667249554546</v>
      </c>
      <c r="G4972">
        <v>189062958062304</v>
      </c>
    </row>
    <row r="4973" spans="1:7" x14ac:dyDescent="0.35">
      <c r="A4973" t="s">
        <v>4994</v>
      </c>
      <c r="B4973">
        <v>241404760895463</v>
      </c>
      <c r="C4973">
        <v>461316062478587</v>
      </c>
      <c r="D4973">
        <v>213702381706578</v>
      </c>
      <c r="E4973">
        <v>215868470343954</v>
      </c>
      <c r="F4973">
        <v>308746363052189</v>
      </c>
      <c r="G4973">
        <v>570644387625581</v>
      </c>
    </row>
    <row r="4974" spans="1:7" x14ac:dyDescent="0.35">
      <c r="A4974" t="s">
        <v>4995</v>
      </c>
      <c r="B4974">
        <v>412500583233886</v>
      </c>
      <c r="C4974">
        <v>147297196158545</v>
      </c>
      <c r="D4974">
        <v>271829405829621</v>
      </c>
      <c r="E4974">
        <v>541873664142389</v>
      </c>
      <c r="F4974">
        <v>6002165.5486314101</v>
      </c>
      <c r="G4974">
        <v>37858072.968663901</v>
      </c>
    </row>
    <row r="4975" spans="1:7" x14ac:dyDescent="0.35">
      <c r="A4975" t="s">
        <v>4996</v>
      </c>
      <c r="B4975">
        <v>241604626999695</v>
      </c>
      <c r="C4975">
        <v>-839028084989116</v>
      </c>
      <c r="D4975">
        <v>190810144272311</v>
      </c>
      <c r="E4975">
        <v>-439718804358596</v>
      </c>
      <c r="F4975">
        <v>1096623328.24528</v>
      </c>
      <c r="G4975">
        <v>4564304015.4578104</v>
      </c>
    </row>
    <row r="4976" spans="1:7" x14ac:dyDescent="0.35">
      <c r="A4976" t="s">
        <v>4997</v>
      </c>
      <c r="B4976">
        <v>257234070433119</v>
      </c>
      <c r="C4976">
        <v>404856540916431</v>
      </c>
      <c r="D4976">
        <v>169922744461926</v>
      </c>
      <c r="E4976">
        <v>238259181958508</v>
      </c>
      <c r="F4976">
        <v>17191244191103</v>
      </c>
      <c r="G4976">
        <v>341948394398845</v>
      </c>
    </row>
    <row r="4977" spans="1:7" x14ac:dyDescent="0.35">
      <c r="A4977" t="s">
        <v>4998</v>
      </c>
      <c r="B4977">
        <v>123200957981143</v>
      </c>
      <c r="C4977">
        <v>117202376442764</v>
      </c>
      <c r="D4977">
        <v>2918830467229</v>
      </c>
      <c r="E4977">
        <v>401538827823839</v>
      </c>
      <c r="F4977">
        <v>593480075.43731999</v>
      </c>
      <c r="G4977">
        <v>214555112717028</v>
      </c>
    </row>
    <row r="4978" spans="1:7" x14ac:dyDescent="0.35">
      <c r="A4978" t="s">
        <v>4999</v>
      </c>
      <c r="B4978">
        <v>756717708352261</v>
      </c>
      <c r="C4978">
        <v>-440963551618075</v>
      </c>
      <c r="D4978">
        <v>141829881971356</v>
      </c>
      <c r="E4978">
        <v>-310910187253157</v>
      </c>
      <c r="F4978">
        <v>187657002721189</v>
      </c>
      <c r="G4978">
        <v>486061159704643</v>
      </c>
    </row>
    <row r="4979" spans="1:7" x14ac:dyDescent="0.35">
      <c r="A4979" t="s">
        <v>5000</v>
      </c>
      <c r="B4979">
        <v>463014183747723</v>
      </c>
      <c r="C4979">
        <v>-102389494241556</v>
      </c>
      <c r="D4979">
        <v>150352072897305</v>
      </c>
      <c r="E4979">
        <v>-680998221497691</v>
      </c>
      <c r="F4979">
        <v>976.10812048836601</v>
      </c>
      <c r="G4979">
        <v>10921.136752333399</v>
      </c>
    </row>
    <row r="4980" spans="1:7" x14ac:dyDescent="0.35">
      <c r="A4980" t="s">
        <v>5001</v>
      </c>
      <c r="B4980">
        <v>29151397020676</v>
      </c>
      <c r="C4980">
        <v>-776444166114934</v>
      </c>
      <c r="D4980">
        <v>154683873097691</v>
      </c>
      <c r="E4980">
        <v>-501955472516885</v>
      </c>
      <c r="F4980">
        <v>51791389.786461398</v>
      </c>
      <c r="G4980">
        <v>277340858.02147901</v>
      </c>
    </row>
    <row r="4981" spans="1:7" x14ac:dyDescent="0.35">
      <c r="A4981" t="s">
        <v>5002</v>
      </c>
      <c r="B4981">
        <v>717964377635857</v>
      </c>
      <c r="C4981">
        <v>331917544988384</v>
      </c>
      <c r="D4981">
        <v>121468260499104</v>
      </c>
      <c r="E4981">
        <v>273254547010519</v>
      </c>
      <c r="F4981">
        <v>628469959247639</v>
      </c>
      <c r="G4981">
        <v>140906195638358</v>
      </c>
    </row>
    <row r="4982" spans="1:7" x14ac:dyDescent="0.35">
      <c r="A4982" t="s">
        <v>20038</v>
      </c>
      <c r="B4982">
        <v>168641992196289</v>
      </c>
      <c r="C4982">
        <v>-722269796444934</v>
      </c>
      <c r="D4982">
        <v>243416464064381</v>
      </c>
      <c r="E4982">
        <v>-296721834006224</v>
      </c>
      <c r="F4982">
        <v>300507474590226</v>
      </c>
      <c r="G4982">
        <v>736757702122434</v>
      </c>
    </row>
    <row r="4983" spans="1:7" x14ac:dyDescent="0.35">
      <c r="A4983" t="s">
        <v>5003</v>
      </c>
      <c r="B4983">
        <v>200601097829017</v>
      </c>
      <c r="C4983">
        <v>221771787194366</v>
      </c>
      <c r="D4983">
        <v>101563086642629</v>
      </c>
      <c r="E4983">
        <v>218358652267745</v>
      </c>
      <c r="F4983">
        <v>289926447844245</v>
      </c>
      <c r="G4983">
        <v>539544618055948</v>
      </c>
    </row>
    <row r="4984" spans="1:7" x14ac:dyDescent="0.35">
      <c r="A4984" t="s">
        <v>5004</v>
      </c>
      <c r="B4984">
        <v>119188841555518</v>
      </c>
      <c r="C4984">
        <v>304227249160925</v>
      </c>
      <c r="D4984">
        <v>19379079923501</v>
      </c>
      <c r="E4984">
        <v>156987457795655</v>
      </c>
      <c r="F4984">
        <v>116444292968351</v>
      </c>
      <c r="G4984">
        <v>179193746829641</v>
      </c>
    </row>
    <row r="4985" spans="1:7" x14ac:dyDescent="0.35">
      <c r="A4985" t="s">
        <v>5005</v>
      </c>
      <c r="B4985">
        <v>108345340367197</v>
      </c>
      <c r="C4985">
        <v>-561319941158762</v>
      </c>
      <c r="D4985">
        <v>225355128623795</v>
      </c>
      <c r="E4985">
        <v>-249082390352794</v>
      </c>
      <c r="F4985">
        <v>127447269285724</v>
      </c>
      <c r="G4985">
        <v>262323518968438</v>
      </c>
    </row>
    <row r="4986" spans="1:7" x14ac:dyDescent="0.35">
      <c r="A4986" t="s">
        <v>5006</v>
      </c>
      <c r="B4986">
        <v>132838640749087</v>
      </c>
      <c r="C4986">
        <v>203318489293378</v>
      </c>
      <c r="D4986">
        <v>170340814232934</v>
      </c>
      <c r="E4986">
        <v>119359820022551</v>
      </c>
      <c r="F4986">
        <v>7.6846587539945096E-19</v>
      </c>
      <c r="G4986">
        <v>6.1227768124358798E-17</v>
      </c>
    </row>
    <row r="4987" spans="1:7" x14ac:dyDescent="0.35">
      <c r="A4987" t="s">
        <v>5007</v>
      </c>
      <c r="B4987">
        <v>410991679197654</v>
      </c>
      <c r="C4987">
        <v>190278119364555</v>
      </c>
      <c r="D4987">
        <v>253759422060435</v>
      </c>
      <c r="E4987">
        <v>749836667421313</v>
      </c>
      <c r="F4987">
        <v>6.4617931375415196</v>
      </c>
      <c r="G4987">
        <v>96.2211186864496</v>
      </c>
    </row>
    <row r="4988" spans="1:7" x14ac:dyDescent="0.35">
      <c r="A4988" t="s">
        <v>5008</v>
      </c>
      <c r="B4988">
        <v>233680172840555</v>
      </c>
      <c r="C4988">
        <v>-431508287055649</v>
      </c>
      <c r="D4988">
        <v>233302192206787</v>
      </c>
      <c r="E4988">
        <v>-184956807723942</v>
      </c>
      <c r="F4988">
        <v>64375827386664</v>
      </c>
      <c r="G4988">
        <v>107790857264515</v>
      </c>
    </row>
    <row r="4989" spans="1:7" x14ac:dyDescent="0.35">
      <c r="A4989" t="s">
        <v>5009</v>
      </c>
      <c r="B4989">
        <v>932682531696024</v>
      </c>
      <c r="C4989">
        <v>256705791456958</v>
      </c>
      <c r="D4989">
        <v>243921889805295</v>
      </c>
      <c r="E4989">
        <v>105240981718315</v>
      </c>
      <c r="F4989">
        <v>292611566499847</v>
      </c>
      <c r="G4989">
        <v>385249076383007</v>
      </c>
    </row>
    <row r="4990" spans="1:7" x14ac:dyDescent="0.35">
      <c r="A4990" t="s">
        <v>5010</v>
      </c>
      <c r="B4990">
        <v>191902802968308</v>
      </c>
      <c r="C4990">
        <v>163429653367283</v>
      </c>
      <c r="D4990">
        <v>157468638435593</v>
      </c>
      <c r="E4990">
        <v>103785525162922</v>
      </c>
      <c r="F4990">
        <v>3.1044630874184602E-11</v>
      </c>
      <c r="G4990">
        <v>1.44652261073258E-9</v>
      </c>
    </row>
    <row r="4991" spans="1:7" x14ac:dyDescent="0.35">
      <c r="A4991" t="s">
        <v>5011</v>
      </c>
      <c r="B4991">
        <v>253031829485835</v>
      </c>
      <c r="C4991">
        <v>233515720122911</v>
      </c>
      <c r="D4991">
        <v>437505853338733</v>
      </c>
      <c r="E4991">
        <v>533743076443171</v>
      </c>
      <c r="F4991">
        <v>593519301802675</v>
      </c>
      <c r="G4991">
        <v>676894457161868</v>
      </c>
    </row>
    <row r="4992" spans="1:7" x14ac:dyDescent="0.35">
      <c r="A4992" t="s">
        <v>5012</v>
      </c>
      <c r="B4992">
        <v>33235684342428</v>
      </c>
      <c r="C4992">
        <v>-125556447992383</v>
      </c>
      <c r="D4992">
        <v>304890470645491</v>
      </c>
      <c r="E4992">
        <v>-411808370811211</v>
      </c>
      <c r="F4992">
        <v>3820359355.9794898</v>
      </c>
      <c r="G4992">
        <v>143438828940846</v>
      </c>
    </row>
    <row r="4993" spans="1:7" x14ac:dyDescent="0.35">
      <c r="A4993" t="s">
        <v>5013</v>
      </c>
      <c r="B4993">
        <v>77890076956299</v>
      </c>
      <c r="C4993">
        <v>-122910335901987</v>
      </c>
      <c r="D4993">
        <v>193315046439107</v>
      </c>
      <c r="E4993">
        <v>-635803255701066</v>
      </c>
      <c r="F4993">
        <v>20435.416564565599</v>
      </c>
      <c r="G4993">
        <v>188907.00244642401</v>
      </c>
    </row>
    <row r="4994" spans="1:7" x14ac:dyDescent="0.35">
      <c r="A4994" t="s">
        <v>5014</v>
      </c>
      <c r="B4994">
        <v>600329445620064</v>
      </c>
      <c r="C4994">
        <v>800034317550754</v>
      </c>
      <c r="D4994">
        <v>29924696675216</v>
      </c>
      <c r="E4994">
        <v>267349181926162</v>
      </c>
      <c r="F4994">
        <v>789200322657868</v>
      </c>
      <c r="G4994">
        <v>841018582509297</v>
      </c>
    </row>
    <row r="4995" spans="1:7" x14ac:dyDescent="0.35">
      <c r="A4995" t="s">
        <v>5015</v>
      </c>
      <c r="B4995">
        <v>672615330679392</v>
      </c>
      <c r="C4995">
        <v>182955440857399</v>
      </c>
      <c r="D4995">
        <v>427404582088791</v>
      </c>
      <c r="E4995">
        <v>428061486761017</v>
      </c>
      <c r="F4995">
        <v>1863776571.3147299</v>
      </c>
      <c r="G4995">
        <v>7424850172.0882101</v>
      </c>
    </row>
    <row r="4996" spans="1:7" x14ac:dyDescent="0.35">
      <c r="A4996" t="s">
        <v>5016</v>
      </c>
      <c r="B4996">
        <v>913770938822782</v>
      </c>
      <c r="C4996">
        <v>-611817868433473</v>
      </c>
      <c r="D4996">
        <v>242327382953457</v>
      </c>
      <c r="E4996">
        <v>-252475746230868</v>
      </c>
      <c r="F4996">
        <v>115778162831893</v>
      </c>
      <c r="G4996">
        <v>240997182415855</v>
      </c>
    </row>
    <row r="4997" spans="1:7" x14ac:dyDescent="0.35">
      <c r="A4997" t="s">
        <v>5017</v>
      </c>
      <c r="B4997">
        <v>365700429128812</v>
      </c>
      <c r="C4997">
        <v>-820343226657438</v>
      </c>
      <c r="D4997">
        <v>213914418818596</v>
      </c>
      <c r="E4997">
        <v>-383491319186439</v>
      </c>
      <c r="F4997">
        <v>125608649131228</v>
      </c>
      <c r="G4997">
        <v>424734004640868</v>
      </c>
    </row>
    <row r="4998" spans="1:7" x14ac:dyDescent="0.35">
      <c r="A4998" t="s">
        <v>5018</v>
      </c>
      <c r="B4998">
        <v>272066712926123</v>
      </c>
      <c r="C4998">
        <v>-246593770916112</v>
      </c>
      <c r="D4998">
        <v>258209019579369</v>
      </c>
      <c r="E4998">
        <v>-955016100203709</v>
      </c>
      <c r="F4998">
        <v>923916411495614</v>
      </c>
      <c r="G4998">
        <v>945766671056591</v>
      </c>
    </row>
    <row r="4999" spans="1:7" x14ac:dyDescent="0.35">
      <c r="A4999" t="s">
        <v>381</v>
      </c>
      <c r="B4999">
        <v>301761726665863</v>
      </c>
      <c r="C4999">
        <v>442010431872061</v>
      </c>
      <c r="D4999">
        <v>164164379946146</v>
      </c>
      <c r="E4999">
        <v>269248683555509</v>
      </c>
      <c r="F4999">
        <v>709213353868722</v>
      </c>
      <c r="G4999">
        <v>156624331388935</v>
      </c>
    </row>
    <row r="5000" spans="1:7" x14ac:dyDescent="0.35">
      <c r="A5000" t="s">
        <v>5019</v>
      </c>
      <c r="B5000">
        <v>187657113948261</v>
      </c>
      <c r="C5000">
        <v>175651466368743</v>
      </c>
      <c r="D5000">
        <v>171448081246605</v>
      </c>
      <c r="E5000">
        <v>102451695633789</v>
      </c>
      <c r="F5000">
        <v>305591166029344</v>
      </c>
      <c r="G5000">
        <v>398865712415437</v>
      </c>
    </row>
    <row r="5001" spans="1:7" x14ac:dyDescent="0.35">
      <c r="A5001" t="s">
        <v>5020</v>
      </c>
      <c r="B5001">
        <v>388105247489994</v>
      </c>
      <c r="C5001">
        <v>609743488173654</v>
      </c>
      <c r="D5001">
        <v>303847863122896</v>
      </c>
      <c r="E5001">
        <v>200673943172354</v>
      </c>
      <c r="F5001">
        <v>447774150560089</v>
      </c>
      <c r="G5001">
        <v>786907594868562</v>
      </c>
    </row>
    <row r="5002" spans="1:7" x14ac:dyDescent="0.35">
      <c r="A5002" t="s">
        <v>5023</v>
      </c>
      <c r="B5002">
        <v>160901624570629</v>
      </c>
      <c r="C5002">
        <v>483429318122881</v>
      </c>
      <c r="D5002">
        <v>286121249448833</v>
      </c>
      <c r="E5002">
        <v>168959599838925</v>
      </c>
      <c r="F5002">
        <v>911052720321673</v>
      </c>
      <c r="G5002">
        <v>145365375650162</v>
      </c>
    </row>
    <row r="5003" spans="1:7" x14ac:dyDescent="0.35">
      <c r="A5003" t="s">
        <v>5024</v>
      </c>
      <c r="B5003">
        <v>418707438218848</v>
      </c>
      <c r="C5003">
        <v>-499927703648636</v>
      </c>
      <c r="D5003">
        <v>167007666964305</v>
      </c>
      <c r="E5003">
        <v>-299344163496091</v>
      </c>
      <c r="F5003">
        <v>27585026387715</v>
      </c>
      <c r="G5003">
        <v>68368221204672</v>
      </c>
    </row>
    <row r="5004" spans="1:7" x14ac:dyDescent="0.35">
      <c r="A5004" t="s">
        <v>5025</v>
      </c>
      <c r="B5004">
        <v>452696578118391</v>
      </c>
      <c r="C5004">
        <v>250363754758407</v>
      </c>
      <c r="D5004">
        <v>142563300083884</v>
      </c>
      <c r="E5004">
        <v>17561585247472</v>
      </c>
      <c r="F5004">
        <v>985988602479016</v>
      </c>
      <c r="G5004">
        <v>990299388803252</v>
      </c>
    </row>
    <row r="5005" spans="1:7" x14ac:dyDescent="0.35">
      <c r="A5005" t="s">
        <v>5026</v>
      </c>
      <c r="B5005">
        <v>419232113842337</v>
      </c>
      <c r="C5005">
        <v>-202450947477185</v>
      </c>
      <c r="D5005">
        <v>345694843128701</v>
      </c>
      <c r="E5005">
        <v>-585634849640533</v>
      </c>
      <c r="F5005">
        <v>558120923995058</v>
      </c>
      <c r="G5005">
        <v>645848199065013</v>
      </c>
    </row>
    <row r="5006" spans="1:7" x14ac:dyDescent="0.35">
      <c r="A5006" t="s">
        <v>26635</v>
      </c>
      <c r="B5006">
        <v>881946079908852</v>
      </c>
      <c r="C5006">
        <v>854363188338892</v>
      </c>
      <c r="D5006">
        <v>811253900238149</v>
      </c>
      <c r="E5006">
        <v>105313908270652</v>
      </c>
      <c r="F5006">
        <v>991597321179379</v>
      </c>
      <c r="G5006">
        <v>994406837917859</v>
      </c>
    </row>
    <row r="5007" spans="1:7" x14ac:dyDescent="0.35">
      <c r="A5007" t="s">
        <v>36373</v>
      </c>
      <c r="B5007">
        <v>157671699069484</v>
      </c>
      <c r="C5007">
        <v>208971680014546</v>
      </c>
      <c r="D5007">
        <v>404950338590508</v>
      </c>
      <c r="E5007">
        <v>516042734380479</v>
      </c>
      <c r="F5007">
        <v>605824562545802</v>
      </c>
      <c r="G5007">
        <v>687790816152169</v>
      </c>
    </row>
    <row r="5008" spans="1:7" x14ac:dyDescent="0.35">
      <c r="A5008" t="s">
        <v>5027</v>
      </c>
      <c r="B5008">
        <v>132660064920203</v>
      </c>
      <c r="C5008">
        <v>-108102961881805</v>
      </c>
      <c r="D5008">
        <v>259700949544163</v>
      </c>
      <c r="E5008">
        <v>-416259401713976</v>
      </c>
      <c r="F5008">
        <v>67722019682422</v>
      </c>
      <c r="G5008">
        <v>74959331985505</v>
      </c>
    </row>
    <row r="5009" spans="1:7" x14ac:dyDescent="0.35">
      <c r="A5009" t="s">
        <v>5028</v>
      </c>
      <c r="B5009">
        <v>14895789221386</v>
      </c>
      <c r="C5009">
        <v>442385446969967</v>
      </c>
      <c r="D5009">
        <v>283108090908369</v>
      </c>
      <c r="E5009">
        <v>15626026283832</v>
      </c>
      <c r="F5009">
        <v>118146089694295</v>
      </c>
      <c r="G5009">
        <v>18146363855658</v>
      </c>
    </row>
    <row r="5010" spans="1:7" x14ac:dyDescent="0.35">
      <c r="A5010" t="s">
        <v>5029</v>
      </c>
      <c r="B5010">
        <v>562527972663996</v>
      </c>
      <c r="C5010">
        <v>-379312106717544</v>
      </c>
      <c r="D5010">
        <v>195954127890758</v>
      </c>
      <c r="E5010">
        <v>-193571888890754</v>
      </c>
      <c r="F5010">
        <v>529021397287108</v>
      </c>
      <c r="G5010">
        <v>910051296108909</v>
      </c>
    </row>
    <row r="5011" spans="1:7" x14ac:dyDescent="0.35">
      <c r="A5011" t="s">
        <v>5030</v>
      </c>
      <c r="B5011">
        <v>140675726234006</v>
      </c>
      <c r="C5011">
        <v>-124194807808065</v>
      </c>
      <c r="D5011">
        <v>228413012863152</v>
      </c>
      <c r="E5011">
        <v>-543729125811555</v>
      </c>
      <c r="F5011">
        <v>5409666.9149915799</v>
      </c>
      <c r="G5011">
        <v>34403911.392681397</v>
      </c>
    </row>
    <row r="5012" spans="1:7" x14ac:dyDescent="0.35">
      <c r="A5012" t="s">
        <v>26636</v>
      </c>
      <c r="B5012">
        <v>633563303894948</v>
      </c>
      <c r="C5012">
        <v>143102485559824</v>
      </c>
      <c r="D5012">
        <v>279641857127477</v>
      </c>
      <c r="E5012">
        <v>511734856254333</v>
      </c>
      <c r="F5012">
        <v>608836587817095</v>
      </c>
      <c r="G5012">
        <v>690469985752272</v>
      </c>
    </row>
    <row r="5013" spans="1:7" x14ac:dyDescent="0.35">
      <c r="A5013" t="s">
        <v>382</v>
      </c>
      <c r="B5013">
        <v>172793530814479</v>
      </c>
      <c r="C5013">
        <v>780212280812372</v>
      </c>
      <c r="D5013">
        <v>120388006687362</v>
      </c>
      <c r="E5013">
        <v>648081401362945</v>
      </c>
      <c r="F5013">
        <v>516932302594332</v>
      </c>
      <c r="G5013">
        <v>608554370554477</v>
      </c>
    </row>
    <row r="5014" spans="1:7" x14ac:dyDescent="0.35">
      <c r="A5014" t="s">
        <v>5031</v>
      </c>
      <c r="B5014">
        <v>769357201831792</v>
      </c>
      <c r="C5014">
        <v>547698474034643</v>
      </c>
      <c r="D5014">
        <v>137662767975806</v>
      </c>
      <c r="E5014">
        <v>397855195045111</v>
      </c>
      <c r="F5014">
        <v>6933626256.1985302</v>
      </c>
      <c r="G5014">
        <v>247800389802203</v>
      </c>
    </row>
    <row r="5015" spans="1:7" x14ac:dyDescent="0.35">
      <c r="A5015" t="s">
        <v>5032</v>
      </c>
      <c r="B5015">
        <v>201823293661088</v>
      </c>
      <c r="C5015">
        <v>867791299286021</v>
      </c>
      <c r="D5015">
        <v>103650956667383</v>
      </c>
      <c r="E5015">
        <v>83722459221556</v>
      </c>
      <c r="F5015">
        <v>5.6530315634589897E-3</v>
      </c>
      <c r="G5015">
        <v>0.11823187036984401</v>
      </c>
    </row>
    <row r="5016" spans="1:7" x14ac:dyDescent="0.35">
      <c r="A5016" t="s">
        <v>25822</v>
      </c>
      <c r="B5016">
        <v>175504103349752</v>
      </c>
      <c r="C5016">
        <v>-132692301397721</v>
      </c>
      <c r="D5016">
        <v>112040206281153</v>
      </c>
      <c r="E5016">
        <v>-118432753564148</v>
      </c>
      <c r="F5016">
        <v>236283432899368</v>
      </c>
      <c r="G5016">
        <v>322802596682963</v>
      </c>
    </row>
    <row r="5017" spans="1:7" x14ac:dyDescent="0.35">
      <c r="A5017" t="s">
        <v>5033</v>
      </c>
      <c r="B5017">
        <v>846741773407598</v>
      </c>
      <c r="C5017">
        <v>112517162139395</v>
      </c>
      <c r="D5017">
        <v>248276818589226</v>
      </c>
      <c r="E5017">
        <v>453192379291579</v>
      </c>
      <c r="F5017">
        <v>584489370.87384903</v>
      </c>
      <c r="G5017">
        <v>2565333868.2750802</v>
      </c>
    </row>
    <row r="5018" spans="1:7" x14ac:dyDescent="0.35">
      <c r="A5018" t="s">
        <v>5034</v>
      </c>
      <c r="B5018">
        <v>22822939066275</v>
      </c>
      <c r="C5018">
        <v>969569233500295</v>
      </c>
      <c r="D5018">
        <v>176623105949228</v>
      </c>
      <c r="E5018">
        <v>548948127873489</v>
      </c>
      <c r="F5018">
        <v>583041048342741</v>
      </c>
      <c r="G5018">
        <v>667882647336039</v>
      </c>
    </row>
    <row r="5019" spans="1:7" x14ac:dyDescent="0.35">
      <c r="A5019" t="s">
        <v>56564</v>
      </c>
      <c r="B5019">
        <v>352202297504819</v>
      </c>
      <c r="C5019">
        <v>132635598820676</v>
      </c>
      <c r="D5019">
        <v>480448648103584</v>
      </c>
      <c r="E5019">
        <v>276066129739802</v>
      </c>
      <c r="F5019">
        <v>576844654981861</v>
      </c>
      <c r="G5019">
        <v>130524045671762</v>
      </c>
    </row>
    <row r="5020" spans="1:7" x14ac:dyDescent="0.35">
      <c r="A5020" t="s">
        <v>26637</v>
      </c>
      <c r="B5020">
        <v>259847827208048</v>
      </c>
      <c r="C5020">
        <v>-103855389014554</v>
      </c>
      <c r="D5020">
        <v>431127792690667</v>
      </c>
      <c r="E5020">
        <v>-240892354367583</v>
      </c>
      <c r="F5020">
        <v>159996493841107</v>
      </c>
      <c r="G5020">
        <v>321407494995152</v>
      </c>
    </row>
    <row r="5021" spans="1:7" x14ac:dyDescent="0.35">
      <c r="A5021" t="s">
        <v>5035</v>
      </c>
      <c r="B5021">
        <v>277879967972034</v>
      </c>
      <c r="C5021">
        <v>331952298887365</v>
      </c>
      <c r="D5021">
        <v>189443608114001</v>
      </c>
      <c r="E5021">
        <v>17522486094522</v>
      </c>
      <c r="F5021">
        <v>797310684826455</v>
      </c>
      <c r="G5021">
        <v>129851368500406</v>
      </c>
    </row>
    <row r="5022" spans="1:7" x14ac:dyDescent="0.35">
      <c r="A5022" t="s">
        <v>5036</v>
      </c>
      <c r="B5022">
        <v>255366238955588</v>
      </c>
      <c r="C5022">
        <v>-84472172800323</v>
      </c>
      <c r="D5022">
        <v>274535357432764</v>
      </c>
      <c r="E5022">
        <v>-307691415744185</v>
      </c>
      <c r="F5022">
        <v>20915552430988</v>
      </c>
      <c r="G5022">
        <v>534951004019362</v>
      </c>
    </row>
    <row r="5023" spans="1:7" x14ac:dyDescent="0.35">
      <c r="A5023" t="s">
        <v>5037</v>
      </c>
      <c r="B5023">
        <v>449255789731334</v>
      </c>
      <c r="C5023">
        <v>204300206383286</v>
      </c>
      <c r="D5023">
        <v>353303545131405</v>
      </c>
      <c r="E5023">
        <v>578256881932221</v>
      </c>
      <c r="F5023">
        <v>735684.56830534898</v>
      </c>
      <c r="G5023">
        <v>5424789.45499196</v>
      </c>
    </row>
    <row r="5024" spans="1:7" x14ac:dyDescent="0.35">
      <c r="A5024" t="s">
        <v>5038</v>
      </c>
      <c r="B5024">
        <v>901984571308376</v>
      </c>
      <c r="C5024">
        <v>34391375729369</v>
      </c>
      <c r="D5024">
        <v>279456126511882</v>
      </c>
      <c r="E5024">
        <v>123065384747995</v>
      </c>
      <c r="F5024">
        <v>218452356486646</v>
      </c>
      <c r="G5024">
        <v>302574926334792</v>
      </c>
    </row>
    <row r="5025" spans="1:7" x14ac:dyDescent="0.35">
      <c r="A5025" t="s">
        <v>5039</v>
      </c>
      <c r="B5025">
        <v>494482362970609</v>
      </c>
      <c r="C5025">
        <v>415776998915201</v>
      </c>
      <c r="D5025">
        <v>171418081855219</v>
      </c>
      <c r="E5025">
        <v>242551424222778</v>
      </c>
      <c r="F5025">
        <v>152867159258845</v>
      </c>
      <c r="G5025">
        <v>308533837718943</v>
      </c>
    </row>
    <row r="5026" spans="1:7" x14ac:dyDescent="0.35">
      <c r="A5026" t="s">
        <v>5040</v>
      </c>
      <c r="B5026">
        <v>293671639428809</v>
      </c>
      <c r="C5026">
        <v>-105655152793317</v>
      </c>
      <c r="D5026">
        <v>167551958151254</v>
      </c>
      <c r="E5026">
        <v>-630581426556289</v>
      </c>
      <c r="F5026">
        <v>28668.266209694601</v>
      </c>
      <c r="G5026">
        <v>261855.80128507601</v>
      </c>
    </row>
    <row r="5027" spans="1:7" x14ac:dyDescent="0.35">
      <c r="A5027" t="s">
        <v>5041</v>
      </c>
      <c r="B5027">
        <v>587272509732586</v>
      </c>
      <c r="C5027">
        <v>-688612584006045</v>
      </c>
      <c r="D5027">
        <v>383351483712865</v>
      </c>
      <c r="E5027">
        <v>-17962956014586</v>
      </c>
      <c r="F5027">
        <v>85744339649824</v>
      </c>
      <c r="G5027">
        <v>895034353025755</v>
      </c>
    </row>
    <row r="5028" spans="1:7" x14ac:dyDescent="0.35">
      <c r="A5028" t="s">
        <v>5042</v>
      </c>
      <c r="B5028">
        <v>710587165700885</v>
      </c>
      <c r="C5028">
        <v>379482785437949</v>
      </c>
      <c r="D5028">
        <v>141755118493214</v>
      </c>
      <c r="E5028">
        <v>267703056843139</v>
      </c>
      <c r="F5028">
        <v>74277857823048</v>
      </c>
      <c r="G5028">
        <v>163019791704412</v>
      </c>
    </row>
    <row r="5029" spans="1:7" x14ac:dyDescent="0.35">
      <c r="A5029" t="s">
        <v>5043</v>
      </c>
      <c r="B5029">
        <v>286273886578238</v>
      </c>
      <c r="C5029">
        <v>-752191512842745</v>
      </c>
      <c r="D5029">
        <v>222013748471459</v>
      </c>
      <c r="E5029">
        <v>-338804023634348</v>
      </c>
      <c r="F5029">
        <v>703939368358652</v>
      </c>
      <c r="G5029">
        <v>201461733395133</v>
      </c>
    </row>
    <row r="5030" spans="1:7" x14ac:dyDescent="0.35">
      <c r="A5030" t="s">
        <v>5044</v>
      </c>
      <c r="B5030">
        <v>215605165510979</v>
      </c>
      <c r="C5030">
        <v>-758106107673995</v>
      </c>
      <c r="D5030">
        <v>19868485498182</v>
      </c>
      <c r="E5030">
        <v>-381562101320387</v>
      </c>
      <c r="F5030">
        <v>135840862188679</v>
      </c>
      <c r="G5030">
        <v>456553862203597</v>
      </c>
    </row>
    <row r="5031" spans="1:7" x14ac:dyDescent="0.35">
      <c r="A5031" t="s">
        <v>5045</v>
      </c>
      <c r="B5031">
        <v>152379353909434</v>
      </c>
      <c r="C5031">
        <v>-131927129177564</v>
      </c>
      <c r="D5031">
        <v>175940018837415</v>
      </c>
      <c r="E5031">
        <v>-749841508767125</v>
      </c>
      <c r="F5031">
        <v>6.45940744463398</v>
      </c>
      <c r="G5031">
        <v>96.2211186864496</v>
      </c>
    </row>
    <row r="5032" spans="1:7" x14ac:dyDescent="0.35">
      <c r="A5032" t="s">
        <v>5046</v>
      </c>
      <c r="B5032">
        <v>587626130252342</v>
      </c>
      <c r="C5032">
        <v>-96167888233353</v>
      </c>
      <c r="D5032">
        <v>327549750461835</v>
      </c>
      <c r="E5032">
        <v>-293597806433249</v>
      </c>
      <c r="F5032">
        <v>332497833679194</v>
      </c>
      <c r="G5032">
        <v>805637523547337</v>
      </c>
    </row>
    <row r="5033" spans="1:7" x14ac:dyDescent="0.35">
      <c r="A5033" t="s">
        <v>383</v>
      </c>
      <c r="B5033">
        <v>821812601014344</v>
      </c>
      <c r="C5033">
        <v>127828323932925</v>
      </c>
      <c r="D5033">
        <v>189083586167161</v>
      </c>
      <c r="E5033">
        <v>676041355699259</v>
      </c>
      <c r="F5033">
        <v>499014388469554</v>
      </c>
      <c r="G5033">
        <v>592310061897469</v>
      </c>
    </row>
    <row r="5034" spans="1:7" x14ac:dyDescent="0.35">
      <c r="A5034" t="s">
        <v>5047</v>
      </c>
      <c r="B5034">
        <v>360912225510403</v>
      </c>
      <c r="C5034">
        <v>31875109318485</v>
      </c>
      <c r="D5034">
        <v>157419800466847</v>
      </c>
      <c r="E5034">
        <v>202484752387918</v>
      </c>
      <c r="F5034">
        <v>428830234271288</v>
      </c>
      <c r="G5034">
        <v>758176797479641</v>
      </c>
    </row>
    <row r="5035" spans="1:7" x14ac:dyDescent="0.35">
      <c r="A5035" t="s">
        <v>5048</v>
      </c>
      <c r="B5035">
        <v>176857173219537</v>
      </c>
      <c r="C5035">
        <v>-791367199367557</v>
      </c>
      <c r="D5035">
        <v>556498386665163</v>
      </c>
      <c r="E5035">
        <v>-142204760755885</v>
      </c>
      <c r="F5035">
        <v>155012430838358</v>
      </c>
      <c r="G5035">
        <v>227966743074708</v>
      </c>
    </row>
    <row r="5036" spans="1:7" x14ac:dyDescent="0.35">
      <c r="A5036" t="s">
        <v>5049</v>
      </c>
      <c r="B5036">
        <v>144737247236747</v>
      </c>
      <c r="C5036">
        <v>-225153699551328</v>
      </c>
      <c r="D5036">
        <v>815305037794062</v>
      </c>
      <c r="E5036">
        <v>-276158847442568</v>
      </c>
      <c r="F5036">
        <v>575209294939484</v>
      </c>
      <c r="G5036">
        <v>130234064132872</v>
      </c>
    </row>
    <row r="5037" spans="1:7" x14ac:dyDescent="0.35">
      <c r="A5037" t="s">
        <v>5050</v>
      </c>
      <c r="B5037">
        <v>642379568373771</v>
      </c>
      <c r="C5037">
        <v>-116439038704295</v>
      </c>
      <c r="D5037">
        <v>231383589964769</v>
      </c>
      <c r="E5037">
        <v>-503229458588764</v>
      </c>
      <c r="F5037">
        <v>4846437.7921318999</v>
      </c>
      <c r="G5037">
        <v>260891159.883555</v>
      </c>
    </row>
    <row r="5038" spans="1:7" x14ac:dyDescent="0.35">
      <c r="A5038" t="s">
        <v>5051</v>
      </c>
      <c r="B5038">
        <v>213276005784004</v>
      </c>
      <c r="C5038">
        <v>-462664547117708</v>
      </c>
      <c r="D5038">
        <v>602619645840045</v>
      </c>
      <c r="E5038">
        <v>-767755499362717</v>
      </c>
      <c r="F5038">
        <v>442632456980874</v>
      </c>
      <c r="G5038">
        <v>538479104417542</v>
      </c>
    </row>
    <row r="5039" spans="1:7" x14ac:dyDescent="0.35">
      <c r="A5039" t="s">
        <v>5052</v>
      </c>
      <c r="B5039">
        <v>683854621574627</v>
      </c>
      <c r="C5039">
        <v>306401838519063</v>
      </c>
      <c r="D5039">
        <v>219958404910583</v>
      </c>
      <c r="E5039">
        <v>139299900198685</v>
      </c>
      <c r="F5039">
        <v>163620092476847</v>
      </c>
      <c r="G5039">
        <v>238396754436064</v>
      </c>
    </row>
    <row r="5040" spans="1:7" x14ac:dyDescent="0.35">
      <c r="A5040" t="s">
        <v>26639</v>
      </c>
      <c r="B5040">
        <v>212080020642894</v>
      </c>
      <c r="C5040">
        <v>-102302730465243</v>
      </c>
      <c r="D5040">
        <v>480454856969072</v>
      </c>
      <c r="E5040">
        <v>-212928913052551</v>
      </c>
      <c r="F5040">
        <v>332303465327163</v>
      </c>
      <c r="G5040">
        <v>608864637067838</v>
      </c>
    </row>
    <row r="5041" spans="1:7" x14ac:dyDescent="0.35">
      <c r="A5041" t="s">
        <v>5053</v>
      </c>
      <c r="B5041">
        <v>315522615753155</v>
      </c>
      <c r="C5041">
        <v>112556835095895</v>
      </c>
      <c r="D5041">
        <v>162821333977278</v>
      </c>
      <c r="E5041">
        <v>691290461430577</v>
      </c>
      <c r="F5041">
        <v>489383024912481</v>
      </c>
      <c r="G5041">
        <v>58327497985938</v>
      </c>
    </row>
    <row r="5042" spans="1:7" x14ac:dyDescent="0.35">
      <c r="A5042" t="s">
        <v>5054</v>
      </c>
      <c r="B5042">
        <v>101102742525225</v>
      </c>
      <c r="C5042">
        <v>116105092745834</v>
      </c>
      <c r="D5042">
        <v>108406782361796</v>
      </c>
      <c r="E5042">
        <v>107101318032249</v>
      </c>
      <c r="F5042">
        <v>284163503308893</v>
      </c>
      <c r="G5042">
        <v>376152853739943</v>
      </c>
    </row>
    <row r="5043" spans="1:7" x14ac:dyDescent="0.35">
      <c r="A5043" t="s">
        <v>5055</v>
      </c>
      <c r="B5043">
        <v>247016308186242</v>
      </c>
      <c r="C5043">
        <v>-603383544953424</v>
      </c>
      <c r="D5043">
        <v>16669868604189</v>
      </c>
      <c r="E5043">
        <v>-361960588460666</v>
      </c>
      <c r="F5043">
        <v>717381482164629</v>
      </c>
      <c r="G5043">
        <v>782876959572757</v>
      </c>
    </row>
    <row r="5044" spans="1:7" x14ac:dyDescent="0.35">
      <c r="A5044" t="s">
        <v>5056</v>
      </c>
      <c r="B5044">
        <v>244106500888459</v>
      </c>
      <c r="C5044">
        <v>560339948142817</v>
      </c>
      <c r="D5044">
        <v>250133749377896</v>
      </c>
      <c r="E5044">
        <v>224016131184389</v>
      </c>
      <c r="F5044">
        <v>250804523131525</v>
      </c>
      <c r="G5044">
        <v>475980330814159</v>
      </c>
    </row>
    <row r="5045" spans="1:7" x14ac:dyDescent="0.35">
      <c r="A5045" t="s">
        <v>5057</v>
      </c>
      <c r="B5045">
        <v>17861239945574</v>
      </c>
      <c r="C5045">
        <v>-169950011651258</v>
      </c>
      <c r="D5045">
        <v>161890807363143</v>
      </c>
      <c r="E5045">
        <v>-104978172892817</v>
      </c>
      <c r="F5045">
        <v>293818477494065</v>
      </c>
      <c r="G5045">
        <v>386653015749912</v>
      </c>
    </row>
    <row r="5046" spans="1:7" x14ac:dyDescent="0.35">
      <c r="A5046" t="s">
        <v>5058</v>
      </c>
      <c r="B5046">
        <v>639144048777128</v>
      </c>
      <c r="C5046">
        <v>167723381869675</v>
      </c>
      <c r="D5046">
        <v>254901321170007</v>
      </c>
      <c r="E5046">
        <v>657993379947262</v>
      </c>
      <c r="F5046">
        <v>4706.5777769556798</v>
      </c>
      <c r="G5046">
        <v>48071.345163634498</v>
      </c>
    </row>
    <row r="5047" spans="1:7" x14ac:dyDescent="0.35">
      <c r="A5047" t="s">
        <v>5059</v>
      </c>
      <c r="B5047">
        <v>724327220112067</v>
      </c>
      <c r="C5047">
        <v>123324760410811</v>
      </c>
      <c r="D5047">
        <v>295018671616812</v>
      </c>
      <c r="E5047">
        <v>418023577066989</v>
      </c>
      <c r="F5047">
        <v>291207008.56682003</v>
      </c>
      <c r="G5047">
        <v>111799436643144</v>
      </c>
    </row>
    <row r="5048" spans="1:7" x14ac:dyDescent="0.35">
      <c r="A5048" t="s">
        <v>5060</v>
      </c>
      <c r="B5048">
        <v>384372853472677</v>
      </c>
      <c r="C5048">
        <v>104148918153054</v>
      </c>
      <c r="D5048">
        <v>181728718121296</v>
      </c>
      <c r="E5048">
        <v>573101044401465</v>
      </c>
      <c r="F5048">
        <v>998341.18695081503</v>
      </c>
      <c r="G5048">
        <v>7194389.0155950496</v>
      </c>
    </row>
    <row r="5049" spans="1:7" x14ac:dyDescent="0.35">
      <c r="A5049" t="s">
        <v>5061</v>
      </c>
      <c r="B5049">
        <v>473749222911175</v>
      </c>
      <c r="C5049">
        <v>-900465552436979</v>
      </c>
      <c r="D5049">
        <v>179142603774847</v>
      </c>
      <c r="E5049">
        <v>-502652933173126</v>
      </c>
      <c r="F5049">
        <v>49943612.343858898</v>
      </c>
      <c r="G5049">
        <v>268461502.683622</v>
      </c>
    </row>
    <row r="5050" spans="1:7" x14ac:dyDescent="0.35">
      <c r="A5050" t="s">
        <v>5062</v>
      </c>
      <c r="B5050">
        <v>660297139654539</v>
      </c>
      <c r="C5050">
        <v>-871204355188063</v>
      </c>
      <c r="D5050">
        <v>490569833761153</v>
      </c>
      <c r="E5050">
        <v>-177590282816336</v>
      </c>
      <c r="F5050">
        <v>757489347416827</v>
      </c>
      <c r="G5050">
        <v>124145961168359</v>
      </c>
    </row>
    <row r="5051" spans="1:7" x14ac:dyDescent="0.35">
      <c r="A5051" t="s">
        <v>5063</v>
      </c>
      <c r="B5051">
        <v>430915912851956</v>
      </c>
      <c r="C5051">
        <v>-324758518098704</v>
      </c>
      <c r="D5051">
        <v>203526299815153</v>
      </c>
      <c r="E5051">
        <v>-159565873498244</v>
      </c>
      <c r="F5051">
        <v>110565006360342</v>
      </c>
      <c r="G5051">
        <v>171537464558889</v>
      </c>
    </row>
    <row r="5052" spans="1:7" x14ac:dyDescent="0.35">
      <c r="A5052" t="s">
        <v>5064</v>
      </c>
      <c r="B5052">
        <v>191894092032697</v>
      </c>
      <c r="C5052">
        <v>-448979438672473</v>
      </c>
      <c r="D5052">
        <v>214411006801906</v>
      </c>
      <c r="E5052">
        <v>-209401301439382</v>
      </c>
      <c r="F5052">
        <v>362588209308953</v>
      </c>
      <c r="G5052">
        <v>655930410097433</v>
      </c>
    </row>
    <row r="5053" spans="1:7" x14ac:dyDescent="0.35">
      <c r="A5053" t="s">
        <v>5065</v>
      </c>
      <c r="B5053">
        <v>266882236325346</v>
      </c>
      <c r="C5053">
        <v>-927083670401904</v>
      </c>
      <c r="D5053">
        <v>260376097545103</v>
      </c>
      <c r="E5053">
        <v>-356055597707586</v>
      </c>
      <c r="F5053">
        <v>370070407697375</v>
      </c>
      <c r="G5053">
        <v>112376602106421</v>
      </c>
    </row>
    <row r="5054" spans="1:7" x14ac:dyDescent="0.35">
      <c r="A5054" t="s">
        <v>5066</v>
      </c>
      <c r="B5054">
        <v>177212717856266</v>
      </c>
      <c r="C5054">
        <v>875513949218168</v>
      </c>
      <c r="D5054">
        <v>313793800058112</v>
      </c>
      <c r="E5054">
        <v>279009320469694</v>
      </c>
      <c r="F5054">
        <v>526928701617186</v>
      </c>
      <c r="G5054">
        <v>120398792715882</v>
      </c>
    </row>
    <row r="5055" spans="1:7" x14ac:dyDescent="0.35">
      <c r="A5055" t="s">
        <v>5067</v>
      </c>
      <c r="B5055">
        <v>746441505764747</v>
      </c>
      <c r="C5055">
        <v>-624124370170234</v>
      </c>
      <c r="D5055">
        <v>158013154742963</v>
      </c>
      <c r="E5055">
        <v>-394982538754755</v>
      </c>
      <c r="F5055">
        <v>7820822606.5183096</v>
      </c>
      <c r="G5055">
        <v>276357201044507</v>
      </c>
    </row>
    <row r="5056" spans="1:7" x14ac:dyDescent="0.35">
      <c r="A5056" t="s">
        <v>25068</v>
      </c>
      <c r="B5056">
        <v>225503625959942</v>
      </c>
      <c r="C5056">
        <v>-762629662689308</v>
      </c>
      <c r="D5056">
        <v>481036642579875</v>
      </c>
      <c r="E5056">
        <v>-158538787939149</v>
      </c>
      <c r="F5056">
        <v>112878233329705</v>
      </c>
      <c r="G5056">
        <v>17452317577564</v>
      </c>
    </row>
    <row r="5057" spans="1:7" x14ac:dyDescent="0.35">
      <c r="A5057" t="s">
        <v>5068</v>
      </c>
      <c r="B5057">
        <v>160096520024835</v>
      </c>
      <c r="C5057">
        <v>103857670512657</v>
      </c>
      <c r="D5057">
        <v>172069814911908</v>
      </c>
      <c r="E5057">
        <v>603578672795267</v>
      </c>
      <c r="F5057">
        <v>158190.06837517599</v>
      </c>
      <c r="G5057">
        <v>1283724.9596318901</v>
      </c>
    </row>
    <row r="5058" spans="1:7" x14ac:dyDescent="0.35">
      <c r="A5058" t="s">
        <v>5069</v>
      </c>
      <c r="B5058">
        <v>117015020042173</v>
      </c>
      <c r="C5058">
        <v>111337133085667</v>
      </c>
      <c r="D5058">
        <v>395736543357434</v>
      </c>
      <c r="E5058">
        <v>281341551480389</v>
      </c>
      <c r="F5058">
        <v>490182651562025</v>
      </c>
      <c r="G5058">
        <v>113107210051609</v>
      </c>
    </row>
    <row r="5059" spans="1:7" x14ac:dyDescent="0.35">
      <c r="A5059" t="s">
        <v>5070</v>
      </c>
      <c r="B5059">
        <v>118020859133627</v>
      </c>
      <c r="C5059">
        <v>-781650823355437</v>
      </c>
      <c r="D5059">
        <v>549121259212331</v>
      </c>
      <c r="E5059">
        <v>-142345758835972</v>
      </c>
      <c r="F5059">
        <v>154603548423052</v>
      </c>
      <c r="G5059">
        <v>227446383380675</v>
      </c>
    </row>
    <row r="5060" spans="1:7" x14ac:dyDescent="0.35">
      <c r="A5060" t="s">
        <v>5071</v>
      </c>
      <c r="B5060">
        <v>739392775267553</v>
      </c>
      <c r="C5060">
        <v>108618356775855</v>
      </c>
      <c r="D5060">
        <v>205273672302952</v>
      </c>
      <c r="E5060">
        <v>529139248873334</v>
      </c>
      <c r="F5060">
        <v>12138854.1667285</v>
      </c>
      <c r="G5060">
        <v>72490464.288980797</v>
      </c>
    </row>
    <row r="5061" spans="1:7" x14ac:dyDescent="0.35">
      <c r="A5061" t="s">
        <v>5073</v>
      </c>
      <c r="B5061">
        <v>152586181413615</v>
      </c>
      <c r="C5061">
        <v>-605241093695293</v>
      </c>
      <c r="D5061">
        <v>234616383319447</v>
      </c>
      <c r="E5061">
        <v>-257970515584674</v>
      </c>
      <c r="F5061">
        <v>988847028018489</v>
      </c>
      <c r="G5061">
        <v>209626002656995</v>
      </c>
    </row>
    <row r="5062" spans="1:7" x14ac:dyDescent="0.35">
      <c r="A5062" t="s">
        <v>5075</v>
      </c>
      <c r="B5062">
        <v>592329675335204</v>
      </c>
      <c r="C5062">
        <v>-702720708569232</v>
      </c>
      <c r="D5062">
        <v>362682276448959</v>
      </c>
      <c r="E5062">
        <v>-193756561652145</v>
      </c>
      <c r="F5062">
        <v>846366501150689</v>
      </c>
      <c r="G5062">
        <v>885933882368108</v>
      </c>
    </row>
    <row r="5063" spans="1:7" x14ac:dyDescent="0.35">
      <c r="A5063" t="s">
        <v>25072</v>
      </c>
      <c r="B5063">
        <v>112228117669529</v>
      </c>
      <c r="C5063">
        <v>262645492165701</v>
      </c>
      <c r="D5063">
        <v>755838010770053</v>
      </c>
      <c r="E5063">
        <v>347489129182742</v>
      </c>
      <c r="F5063">
        <v>511060410783867</v>
      </c>
      <c r="G5063">
        <v>150834940033308</v>
      </c>
    </row>
    <row r="5064" spans="1:7" x14ac:dyDescent="0.35">
      <c r="A5064" t="s">
        <v>5076</v>
      </c>
      <c r="B5064">
        <v>610092849016464</v>
      </c>
      <c r="C5064">
        <v>861782091191888</v>
      </c>
      <c r="D5064">
        <v>635122366446048</v>
      </c>
      <c r="E5064">
        <v>135687567738192</v>
      </c>
      <c r="F5064">
        <v>174820716353451</v>
      </c>
      <c r="G5064">
        <v>25164830943886</v>
      </c>
    </row>
    <row r="5065" spans="1:7" x14ac:dyDescent="0.35">
      <c r="A5065" t="s">
        <v>56565</v>
      </c>
      <c r="B5065">
        <v>216063182247454</v>
      </c>
      <c r="C5065">
        <v>-205208114434389</v>
      </c>
      <c r="D5065">
        <v>676948801129892</v>
      </c>
      <c r="E5065">
        <v>-303136831163416</v>
      </c>
      <c r="F5065">
        <v>243448088227106</v>
      </c>
      <c r="G5065">
        <v>611945105684223</v>
      </c>
    </row>
    <row r="5066" spans="1:7" x14ac:dyDescent="0.35">
      <c r="A5066" t="s">
        <v>5078</v>
      </c>
      <c r="B5066">
        <v>128629230086472</v>
      </c>
      <c r="C5066">
        <v>825067421957209</v>
      </c>
      <c r="D5066">
        <v>352893941863601</v>
      </c>
      <c r="E5066">
        <v>233800392718589</v>
      </c>
      <c r="F5066">
        <v>815139944678668</v>
      </c>
      <c r="G5066">
        <v>861825062144468</v>
      </c>
    </row>
    <row r="5067" spans="1:7" x14ac:dyDescent="0.35">
      <c r="A5067" t="s">
        <v>5079</v>
      </c>
      <c r="B5067">
        <v>336326635784265</v>
      </c>
      <c r="C5067">
        <v>-128877392222872</v>
      </c>
      <c r="D5067">
        <v>169946736704491</v>
      </c>
      <c r="E5067">
        <v>-75833990532556</v>
      </c>
      <c r="F5067">
        <v>3.3661746755624198</v>
      </c>
      <c r="G5067">
        <v>51.801375337563798</v>
      </c>
    </row>
    <row r="5068" spans="1:7" x14ac:dyDescent="0.35">
      <c r="A5068" t="s">
        <v>5080</v>
      </c>
      <c r="B5068">
        <v>544023700468884</v>
      </c>
      <c r="C5068">
        <v>757322981553335</v>
      </c>
      <c r="D5068">
        <v>281516472482102</v>
      </c>
      <c r="E5068">
        <v>269015512618532</v>
      </c>
      <c r="F5068">
        <v>714188116067908</v>
      </c>
      <c r="G5068">
        <v>157571712733515</v>
      </c>
    </row>
    <row r="5069" spans="1:7" x14ac:dyDescent="0.35">
      <c r="A5069" t="s">
        <v>5081</v>
      </c>
      <c r="B5069">
        <v>431170309577483</v>
      </c>
      <c r="C5069">
        <v>270890948515114</v>
      </c>
      <c r="D5069">
        <v>180548079111641</v>
      </c>
      <c r="E5069">
        <v>150038122724978</v>
      </c>
      <c r="F5069">
        <v>133515679496145</v>
      </c>
      <c r="G5069">
        <v>201274148671189</v>
      </c>
    </row>
    <row r="5070" spans="1:7" x14ac:dyDescent="0.35">
      <c r="A5070" t="s">
        <v>5082</v>
      </c>
      <c r="B5070">
        <v>150398528163523</v>
      </c>
      <c r="C5070">
        <v>-272855354152564</v>
      </c>
      <c r="D5070">
        <v>224468758239701</v>
      </c>
      <c r="E5070">
        <v>-121556049176872</v>
      </c>
      <c r="F5070">
        <v>22415239202082</v>
      </c>
      <c r="G5070">
        <v>309051222948774</v>
      </c>
    </row>
    <row r="5071" spans="1:7" x14ac:dyDescent="0.35">
      <c r="A5071" t="s">
        <v>5083</v>
      </c>
      <c r="B5071">
        <v>13130195333849</v>
      </c>
      <c r="C5071">
        <v>-231359915490153</v>
      </c>
      <c r="D5071">
        <v>2445835524058</v>
      </c>
      <c r="E5071">
        <v>-945934071258779</v>
      </c>
      <c r="F5071">
        <v>344182214134921</v>
      </c>
      <c r="G5071">
        <v>439328223257731</v>
      </c>
    </row>
    <row r="5072" spans="1:7" x14ac:dyDescent="0.35">
      <c r="A5072" t="s">
        <v>5084</v>
      </c>
      <c r="B5072">
        <v>250037134120225</v>
      </c>
      <c r="C5072">
        <v>665284182468657</v>
      </c>
      <c r="D5072">
        <v>212337598846756</v>
      </c>
      <c r="E5072">
        <v>313314356987144</v>
      </c>
      <c r="F5072">
        <v>172944825503339</v>
      </c>
      <c r="G5072">
        <v>450856871584838</v>
      </c>
    </row>
    <row r="5073" spans="1:7" x14ac:dyDescent="0.35">
      <c r="A5073" t="s">
        <v>5085</v>
      </c>
      <c r="B5073">
        <v>138168290217478</v>
      </c>
      <c r="C5073">
        <v>172598429795496</v>
      </c>
      <c r="D5073">
        <v>199212395544071</v>
      </c>
      <c r="E5073">
        <v>866404067498462</v>
      </c>
      <c r="F5073">
        <v>4.55330807198421E-4</v>
      </c>
      <c r="G5073">
        <v>1.0771675458209401E-2</v>
      </c>
    </row>
    <row r="5074" spans="1:7" x14ac:dyDescent="0.35">
      <c r="A5074" t="s">
        <v>5086</v>
      </c>
      <c r="B5074">
        <v>430334432656343</v>
      </c>
      <c r="C5074">
        <v>233158625779929</v>
      </c>
      <c r="D5074">
        <v>146159010768325</v>
      </c>
      <c r="E5074">
        <v>159523948988343</v>
      </c>
      <c r="F5074">
        <v>110658691111439</v>
      </c>
      <c r="G5074">
        <v>171653873569829</v>
      </c>
    </row>
    <row r="5075" spans="1:7" x14ac:dyDescent="0.35">
      <c r="A5075" t="s">
        <v>56566</v>
      </c>
      <c r="B5075">
        <v>210040400691206</v>
      </c>
      <c r="C5075">
        <v>805939369003585</v>
      </c>
      <c r="D5075">
        <v>129659938377164</v>
      </c>
      <c r="E5075">
        <v>621579324416468</v>
      </c>
      <c r="F5075">
        <v>51066.008193154099</v>
      </c>
      <c r="G5075">
        <v>446494.00512826699</v>
      </c>
    </row>
    <row r="5076" spans="1:7" x14ac:dyDescent="0.35">
      <c r="A5076" t="s">
        <v>5087</v>
      </c>
      <c r="B5076">
        <v>142945705695262</v>
      </c>
      <c r="C5076">
        <v>10906761546637</v>
      </c>
      <c r="D5076">
        <v>226671160572556</v>
      </c>
      <c r="E5076">
        <v>481171116744064</v>
      </c>
      <c r="F5076">
        <v>630394887041118</v>
      </c>
      <c r="G5076">
        <v>709411060592587</v>
      </c>
    </row>
    <row r="5077" spans="1:7" x14ac:dyDescent="0.35">
      <c r="A5077" t="s">
        <v>25073</v>
      </c>
      <c r="B5077">
        <v>873989133302019</v>
      </c>
      <c r="C5077">
        <v>242233896327105</v>
      </c>
      <c r="D5077">
        <v>183858529237363</v>
      </c>
      <c r="E5077">
        <v>131750154497526</v>
      </c>
    </row>
    <row r="5078" spans="1:7" x14ac:dyDescent="0.35">
      <c r="A5078" t="s">
        <v>5088</v>
      </c>
      <c r="B5078">
        <v>262708374571159</v>
      </c>
      <c r="C5078">
        <v>-407647108158018</v>
      </c>
      <c r="D5078">
        <v>162503820406345</v>
      </c>
      <c r="E5078">
        <v>-250853861243807</v>
      </c>
      <c r="F5078">
        <v>121231717685208</v>
      </c>
      <c r="G5078">
        <v>250845392242412</v>
      </c>
    </row>
    <row r="5079" spans="1:7" x14ac:dyDescent="0.35">
      <c r="A5079" t="s">
        <v>5089</v>
      </c>
      <c r="B5079">
        <v>409792702458273</v>
      </c>
      <c r="C5079">
        <v>-610158621990642</v>
      </c>
      <c r="D5079">
        <v>146354302266575</v>
      </c>
      <c r="E5079">
        <v>-416905149039812</v>
      </c>
      <c r="F5079">
        <v>305869889.04299003</v>
      </c>
      <c r="G5079">
        <v>116916621138863</v>
      </c>
    </row>
    <row r="5080" spans="1:7" x14ac:dyDescent="0.35">
      <c r="A5080" t="s">
        <v>5090</v>
      </c>
      <c r="B5080">
        <v>812697787077344</v>
      </c>
      <c r="C5080">
        <v>153832260972171</v>
      </c>
      <c r="D5080">
        <v>177372855475998</v>
      </c>
      <c r="E5080">
        <v>867281865420428</v>
      </c>
      <c r="F5080">
        <v>385787590388499</v>
      </c>
      <c r="G5080">
        <v>481972617506131</v>
      </c>
    </row>
    <row r="5081" spans="1:7" x14ac:dyDescent="0.35">
      <c r="A5081" t="s">
        <v>5091</v>
      </c>
      <c r="B5081">
        <v>855563993613391</v>
      </c>
      <c r="C5081">
        <v>443415760091261</v>
      </c>
      <c r="D5081">
        <v>236152974237813</v>
      </c>
      <c r="E5081">
        <v>187766324570924</v>
      </c>
      <c r="F5081">
        <v>60427247732025</v>
      </c>
      <c r="G5081">
        <v>102098916231334</v>
      </c>
    </row>
    <row r="5082" spans="1:7" x14ac:dyDescent="0.35">
      <c r="A5082" t="s">
        <v>5092</v>
      </c>
      <c r="B5082">
        <v>580317259318447</v>
      </c>
      <c r="C5082">
        <v>-111525907394295</v>
      </c>
      <c r="D5082">
        <v>335679287357009</v>
      </c>
      <c r="E5082">
        <v>-332239466642108</v>
      </c>
      <c r="F5082">
        <v>892483607426574</v>
      </c>
      <c r="G5082">
        <v>249789549797538</v>
      </c>
    </row>
    <row r="5083" spans="1:7" x14ac:dyDescent="0.35">
      <c r="A5083" t="s">
        <v>5094</v>
      </c>
      <c r="B5083">
        <v>225034506199633</v>
      </c>
      <c r="C5083">
        <v>75403033214123</v>
      </c>
      <c r="D5083">
        <v>210989624569817</v>
      </c>
      <c r="E5083">
        <v>357377920207503</v>
      </c>
      <c r="F5083">
        <v>35186567147505</v>
      </c>
      <c r="G5083">
        <v>107451264036806</v>
      </c>
    </row>
    <row r="5084" spans="1:7" x14ac:dyDescent="0.35">
      <c r="A5084" t="s">
        <v>5095</v>
      </c>
      <c r="B5084">
        <v>347141189954066</v>
      </c>
      <c r="C5084">
        <v>559070905739126</v>
      </c>
      <c r="D5084">
        <v>261581661854936</v>
      </c>
      <c r="E5084">
        <v>213727102188519</v>
      </c>
      <c r="F5084">
        <v>32575954371528</v>
      </c>
      <c r="G5084">
        <v>59842343568018</v>
      </c>
    </row>
    <row r="5085" spans="1:7" x14ac:dyDescent="0.35">
      <c r="A5085" t="s">
        <v>5096</v>
      </c>
      <c r="B5085">
        <v>219571082406355</v>
      </c>
      <c r="C5085">
        <v>112198534250858</v>
      </c>
      <c r="D5085">
        <v>251788613064216</v>
      </c>
      <c r="E5085">
        <v>445606069652733</v>
      </c>
      <c r="F5085">
        <v>655881825405506</v>
      </c>
      <c r="G5085">
        <v>731039843391766</v>
      </c>
    </row>
    <row r="5086" spans="1:7" x14ac:dyDescent="0.35">
      <c r="A5086" t="s">
        <v>5097</v>
      </c>
      <c r="B5086">
        <v>331331609192251</v>
      </c>
      <c r="C5086">
        <v>676876820601902</v>
      </c>
      <c r="D5086">
        <v>180319421976788</v>
      </c>
      <c r="E5086">
        <v>375376547452018</v>
      </c>
      <c r="F5086">
        <v>174197856249544</v>
      </c>
      <c r="G5086">
        <v>571193932704946</v>
      </c>
    </row>
    <row r="5087" spans="1:7" x14ac:dyDescent="0.35">
      <c r="A5087" t="s">
        <v>5098</v>
      </c>
      <c r="B5087">
        <v>613256520323814</v>
      </c>
      <c r="C5087">
        <v>-409597613029047</v>
      </c>
      <c r="D5087">
        <v>329409256774931</v>
      </c>
      <c r="E5087">
        <v>-124343079195526</v>
      </c>
      <c r="F5087">
        <v>213709129334611</v>
      </c>
      <c r="G5087">
        <v>297325309955667</v>
      </c>
    </row>
    <row r="5088" spans="1:7" x14ac:dyDescent="0.35">
      <c r="A5088" t="s">
        <v>5099</v>
      </c>
      <c r="B5088">
        <v>160821293552195</v>
      </c>
      <c r="C5088">
        <v>-171669292853938</v>
      </c>
      <c r="D5088">
        <v>314543854936245</v>
      </c>
      <c r="E5088">
        <v>-545772203652599</v>
      </c>
      <c r="F5088">
        <v>4822818.6841654098</v>
      </c>
      <c r="G5088">
        <v>30895919.9032594</v>
      </c>
    </row>
    <row r="5089" spans="1:7" x14ac:dyDescent="0.35">
      <c r="A5089" t="s">
        <v>5100</v>
      </c>
      <c r="B5089">
        <v>255061337493888</v>
      </c>
      <c r="C5089">
        <v>69468683501684</v>
      </c>
      <c r="D5089">
        <v>238470074475425</v>
      </c>
      <c r="E5089">
        <v>291309857869999</v>
      </c>
      <c r="F5089">
        <v>357861610594379</v>
      </c>
      <c r="G5089">
        <v>860185835573924</v>
      </c>
    </row>
    <row r="5090" spans="1:7" x14ac:dyDescent="0.35">
      <c r="A5090" t="s">
        <v>5101</v>
      </c>
      <c r="B5090">
        <v>857761447950035</v>
      </c>
      <c r="C5090">
        <v>-90133026783542</v>
      </c>
      <c r="D5090">
        <v>152000658165284</v>
      </c>
      <c r="E5090">
        <v>-59297787175061</v>
      </c>
      <c r="F5090">
        <v>553195961412993</v>
      </c>
      <c r="G5090">
        <v>641439656637443</v>
      </c>
    </row>
    <row r="5091" spans="1:7" x14ac:dyDescent="0.35">
      <c r="A5091" t="s">
        <v>5102</v>
      </c>
      <c r="B5091">
        <v>101490508982206</v>
      </c>
      <c r="C5091">
        <v>-114358180084098</v>
      </c>
      <c r="D5091">
        <v>247915590754011</v>
      </c>
      <c r="E5091">
        <v>-46127869464074</v>
      </c>
      <c r="F5091">
        <v>397305494.77559501</v>
      </c>
      <c r="G5091">
        <v>1801085623.4839499</v>
      </c>
    </row>
    <row r="5092" spans="1:7" x14ac:dyDescent="0.35">
      <c r="A5092" t="s">
        <v>5103</v>
      </c>
      <c r="B5092">
        <v>299875066454193</v>
      </c>
      <c r="C5092">
        <v>-850769216906755</v>
      </c>
      <c r="D5092">
        <v>217400227394208</v>
      </c>
      <c r="E5092">
        <v>-391337776921488</v>
      </c>
      <c r="F5092">
        <v>9101398021.6044903</v>
      </c>
      <c r="G5092">
        <v>317015954934956</v>
      </c>
    </row>
    <row r="5093" spans="1:7" x14ac:dyDescent="0.35">
      <c r="A5093" t="s">
        <v>5104</v>
      </c>
      <c r="B5093">
        <v>870474844097689</v>
      </c>
      <c r="C5093">
        <v>136622433275626</v>
      </c>
      <c r="D5093">
        <v>325772452759674</v>
      </c>
      <c r="E5093">
        <v>419379944861126</v>
      </c>
      <c r="F5093">
        <v>2743205339.36726</v>
      </c>
      <c r="G5093">
        <v>105890717850366</v>
      </c>
    </row>
    <row r="5094" spans="1:7" x14ac:dyDescent="0.35">
      <c r="A5094" t="s">
        <v>5105</v>
      </c>
      <c r="B5094">
        <v>575290127183155</v>
      </c>
      <c r="C5094">
        <v>370660726318568</v>
      </c>
      <c r="D5094">
        <v>137427046832843</v>
      </c>
      <c r="E5094">
        <v>269714539358045</v>
      </c>
      <c r="F5094">
        <v>699367272811698</v>
      </c>
      <c r="G5094">
        <v>154802822081771</v>
      </c>
    </row>
    <row r="5095" spans="1:7" x14ac:dyDescent="0.35">
      <c r="A5095" t="s">
        <v>5106</v>
      </c>
      <c r="B5095">
        <v>357491836754224</v>
      </c>
      <c r="C5095">
        <v>57066847020671</v>
      </c>
      <c r="D5095">
        <v>16949754958489</v>
      </c>
      <c r="E5095">
        <v>33668243086954</v>
      </c>
      <c r="F5095">
        <v>760391154003275</v>
      </c>
      <c r="G5095">
        <v>215739158153696</v>
      </c>
    </row>
    <row r="5096" spans="1:7" x14ac:dyDescent="0.35">
      <c r="A5096" t="s">
        <v>25074</v>
      </c>
      <c r="B5096">
        <v>578361527085129</v>
      </c>
      <c r="C5096">
        <v>-321592657663874</v>
      </c>
      <c r="D5096">
        <v>316450151846968</v>
      </c>
      <c r="E5096">
        <v>-101625060309465</v>
      </c>
      <c r="F5096">
        <v>309510064787577</v>
      </c>
      <c r="G5096">
        <v>403066068238544</v>
      </c>
    </row>
    <row r="5097" spans="1:7" x14ac:dyDescent="0.35">
      <c r="A5097" t="s">
        <v>5107</v>
      </c>
      <c r="B5097">
        <v>422638766437329</v>
      </c>
      <c r="C5097">
        <v>-270125254756449</v>
      </c>
      <c r="D5097">
        <v>205012339767972</v>
      </c>
      <c r="E5097">
        <v>-131760485764988</v>
      </c>
      <c r="F5097">
        <v>1.2054092509426499E-25</v>
      </c>
      <c r="G5097">
        <v>1.4889635747382201E-23</v>
      </c>
    </row>
    <row r="5098" spans="1:7" x14ac:dyDescent="0.35">
      <c r="A5098" t="s">
        <v>5108</v>
      </c>
      <c r="B5098">
        <v>375518268824468</v>
      </c>
      <c r="C5098">
        <v>-199436120089698</v>
      </c>
      <c r="D5098">
        <v>361525432287873</v>
      </c>
      <c r="E5098">
        <v>-551651702143302</v>
      </c>
      <c r="F5098">
        <v>581187006310517</v>
      </c>
      <c r="G5098">
        <v>666048994467314</v>
      </c>
    </row>
    <row r="5099" spans="1:7" x14ac:dyDescent="0.35">
      <c r="A5099" t="s">
        <v>5109</v>
      </c>
      <c r="B5099">
        <v>137628103589107</v>
      </c>
      <c r="C5099">
        <v>117409105995341</v>
      </c>
      <c r="D5099">
        <v>774309250551129</v>
      </c>
      <c r="E5099">
        <v>151630767567057</v>
      </c>
      <c r="F5099">
        <v>129441571682617</v>
      </c>
      <c r="G5099">
        <v>195934873494413</v>
      </c>
    </row>
    <row r="5100" spans="1:7" x14ac:dyDescent="0.35">
      <c r="A5100" t="s">
        <v>5110</v>
      </c>
      <c r="B5100">
        <v>807622899915673</v>
      </c>
      <c r="C5100">
        <v>218140110291955</v>
      </c>
      <c r="D5100">
        <v>173056784853865</v>
      </c>
      <c r="E5100">
        <v>126051174749467</v>
      </c>
      <c r="F5100">
        <v>207484812774186</v>
      </c>
      <c r="G5100">
        <v>290362283572161</v>
      </c>
    </row>
    <row r="5101" spans="1:7" x14ac:dyDescent="0.35">
      <c r="A5101" t="s">
        <v>5111</v>
      </c>
      <c r="B5101">
        <v>165025989098811</v>
      </c>
      <c r="C5101">
        <v>-118703803127978</v>
      </c>
      <c r="D5101">
        <v>25826564273714</v>
      </c>
      <c r="E5101">
        <v>-459619025860104</v>
      </c>
      <c r="F5101">
        <v>430285828.99035603</v>
      </c>
      <c r="G5101">
        <v>1932506267.09798</v>
      </c>
    </row>
    <row r="5102" spans="1:7" x14ac:dyDescent="0.35">
      <c r="A5102" t="s">
        <v>5112</v>
      </c>
      <c r="B5102">
        <v>926173466469056</v>
      </c>
      <c r="C5102">
        <v>-314616337559595</v>
      </c>
      <c r="D5102">
        <v>379402406278672</v>
      </c>
      <c r="E5102">
        <v>-829241808573319</v>
      </c>
      <c r="F5102">
        <v>406967591590413</v>
      </c>
      <c r="G5102">
        <v>503274778151015</v>
      </c>
    </row>
    <row r="5103" spans="1:7" x14ac:dyDescent="0.35">
      <c r="A5103" t="s">
        <v>26646</v>
      </c>
      <c r="B5103">
        <v>39302881441688</v>
      </c>
      <c r="C5103">
        <v>573361526255317</v>
      </c>
      <c r="D5103">
        <v>733675026909885</v>
      </c>
      <c r="E5103">
        <v>781492493577462</v>
      </c>
      <c r="F5103">
        <v>434512889914197</v>
      </c>
      <c r="G5103">
        <v>530389291608356</v>
      </c>
    </row>
    <row r="5104" spans="1:7" x14ac:dyDescent="0.35">
      <c r="A5104" t="s">
        <v>5113</v>
      </c>
      <c r="B5104">
        <v>91074553287705</v>
      </c>
      <c r="C5104">
        <v>325939795276563</v>
      </c>
      <c r="D5104">
        <v>443040361671961</v>
      </c>
      <c r="E5104">
        <v>735688717042664</v>
      </c>
      <c r="F5104">
        <v>461920157712065</v>
      </c>
      <c r="G5104">
        <v>556572209668776</v>
      </c>
    </row>
    <row r="5105" spans="1:7" x14ac:dyDescent="0.35">
      <c r="A5105" t="s">
        <v>254</v>
      </c>
      <c r="B5105">
        <v>1449642126525</v>
      </c>
      <c r="C5105">
        <v>911716954461215</v>
      </c>
      <c r="D5105">
        <v>196333343678898</v>
      </c>
      <c r="E5105">
        <v>464371938753472</v>
      </c>
      <c r="F5105">
        <v>34219226.022209004</v>
      </c>
      <c r="G5105">
        <v>1573332138.2432101</v>
      </c>
    </row>
    <row r="5106" spans="1:7" x14ac:dyDescent="0.35">
      <c r="A5106" t="s">
        <v>5114</v>
      </c>
      <c r="B5106">
        <v>764844530849764</v>
      </c>
      <c r="C5106">
        <v>-218078240184923</v>
      </c>
      <c r="D5106">
        <v>133140525534063</v>
      </c>
      <c r="E5106">
        <v>-163795538067881</v>
      </c>
      <c r="F5106">
        <v>101431001930836</v>
      </c>
      <c r="G5106">
        <v>159736253147689</v>
      </c>
    </row>
    <row r="5107" spans="1:7" x14ac:dyDescent="0.35">
      <c r="A5107" t="s">
        <v>5115</v>
      </c>
      <c r="B5107">
        <v>205533776354001</v>
      </c>
      <c r="C5107">
        <v>11183645520218</v>
      </c>
      <c r="D5107">
        <v>202710896977759</v>
      </c>
      <c r="E5107">
        <v>551704209638272</v>
      </c>
      <c r="F5107">
        <v>3447528.7604600801</v>
      </c>
      <c r="G5107">
        <v>2260483.3215628001</v>
      </c>
    </row>
    <row r="5108" spans="1:7" x14ac:dyDescent="0.35">
      <c r="A5108" t="s">
        <v>5116</v>
      </c>
      <c r="B5108">
        <v>758500861131849</v>
      </c>
      <c r="C5108">
        <v>163149312365817</v>
      </c>
      <c r="D5108">
        <v>142912779343862</v>
      </c>
      <c r="E5108">
        <v>114160058404059</v>
      </c>
      <c r="F5108">
        <v>3.4785626031252001E-17</v>
      </c>
      <c r="G5108">
        <v>2.37122017446368E-14</v>
      </c>
    </row>
    <row r="5109" spans="1:7" x14ac:dyDescent="0.35">
      <c r="A5109" t="s">
        <v>5117</v>
      </c>
      <c r="B5109">
        <v>461473708746541</v>
      </c>
      <c r="C5109">
        <v>188105680536785</v>
      </c>
      <c r="D5109">
        <v>175934101932352</v>
      </c>
      <c r="E5109">
        <v>106918260002323</v>
      </c>
      <c r="F5109">
        <v>284987397587753</v>
      </c>
      <c r="G5109">
        <v>377010953093022</v>
      </c>
    </row>
    <row r="5110" spans="1:7" x14ac:dyDescent="0.35">
      <c r="A5110" t="s">
        <v>56</v>
      </c>
      <c r="B5110">
        <v>709489909624142</v>
      </c>
      <c r="C5110">
        <v>295216000560396</v>
      </c>
      <c r="D5110">
        <v>338673839714804</v>
      </c>
      <c r="E5110">
        <v>871682326597758</v>
      </c>
      <c r="F5110">
        <v>383381704373045</v>
      </c>
      <c r="G5110">
        <v>479618017195887</v>
      </c>
    </row>
    <row r="5111" spans="1:7" x14ac:dyDescent="0.35">
      <c r="A5111" t="s">
        <v>5118</v>
      </c>
      <c r="B5111">
        <v>657199456981557</v>
      </c>
      <c r="C5111">
        <v>337931612050009</v>
      </c>
      <c r="D5111">
        <v>331484251318741</v>
      </c>
      <c r="E5111">
        <v>10194499759962</v>
      </c>
      <c r="F5111">
        <v>918800333073409</v>
      </c>
      <c r="G5111">
        <v>941932831850727</v>
      </c>
    </row>
    <row r="5112" spans="1:7" x14ac:dyDescent="0.35">
      <c r="A5112" t="s">
        <v>5119</v>
      </c>
      <c r="B5112">
        <v>661071391621399</v>
      </c>
      <c r="C5112">
        <v>-225048944100099</v>
      </c>
      <c r="D5112">
        <v>158859495759732</v>
      </c>
      <c r="E5112">
        <v>-141665402514229</v>
      </c>
      <c r="F5112">
        <v>156584104868603</v>
      </c>
      <c r="G5112">
        <v>229855674757269</v>
      </c>
    </row>
    <row r="5113" spans="1:7" x14ac:dyDescent="0.35">
      <c r="A5113" t="s">
        <v>26648</v>
      </c>
      <c r="B5113">
        <v>130724784839081</v>
      </c>
      <c r="C5113">
        <v>445556140924152</v>
      </c>
      <c r="D5113">
        <v>932369622879057</v>
      </c>
      <c r="E5113">
        <v>477875007926923</v>
      </c>
      <c r="F5113">
        <v>176388278.284603</v>
      </c>
      <c r="G5113">
        <v>849849806.76128805</v>
      </c>
    </row>
    <row r="5114" spans="1:7" x14ac:dyDescent="0.35">
      <c r="A5114" t="s">
        <v>5120</v>
      </c>
      <c r="B5114">
        <v>127666377985443</v>
      </c>
      <c r="C5114">
        <v>-10706508673835</v>
      </c>
      <c r="D5114">
        <v>691638002217036</v>
      </c>
      <c r="E5114">
        <v>-154799311771699</v>
      </c>
      <c r="F5114">
        <v>12162395351747</v>
      </c>
      <c r="G5114">
        <v>185797548513367</v>
      </c>
    </row>
    <row r="5115" spans="1:7" x14ac:dyDescent="0.35">
      <c r="A5115" t="s">
        <v>5121</v>
      </c>
      <c r="B5115">
        <v>930732212488648</v>
      </c>
      <c r="C5115">
        <v>531936822299117</v>
      </c>
      <c r="D5115">
        <v>15849861060439</v>
      </c>
      <c r="E5115">
        <v>335609769871626</v>
      </c>
      <c r="F5115">
        <v>790506378201177</v>
      </c>
      <c r="G5115">
        <v>223422449182934</v>
      </c>
    </row>
    <row r="5116" spans="1:7" x14ac:dyDescent="0.35">
      <c r="A5116" t="s">
        <v>5122</v>
      </c>
      <c r="B5116">
        <v>132275519217805</v>
      </c>
      <c r="C5116">
        <v>104694536353345</v>
      </c>
      <c r="D5116">
        <v>368909384696023</v>
      </c>
      <c r="E5116">
        <v>283794722217793</v>
      </c>
      <c r="F5116">
        <v>454046896508304</v>
      </c>
      <c r="G5116">
        <v>105915502284352</v>
      </c>
    </row>
    <row r="5117" spans="1:7" x14ac:dyDescent="0.35">
      <c r="A5117" t="s">
        <v>5123</v>
      </c>
      <c r="B5117">
        <v>588993340343906</v>
      </c>
      <c r="C5117">
        <v>136862063368281</v>
      </c>
      <c r="D5117">
        <v>205838589308249</v>
      </c>
      <c r="E5117">
        <v>66489992876567</v>
      </c>
      <c r="F5117">
        <v>506114501306766</v>
      </c>
      <c r="G5117">
        <v>599153366987266</v>
      </c>
    </row>
    <row r="5118" spans="1:7" x14ac:dyDescent="0.35">
      <c r="A5118" t="s">
        <v>25076</v>
      </c>
      <c r="B5118">
        <v>139602912577221</v>
      </c>
      <c r="C5118">
        <v>339810220372487</v>
      </c>
      <c r="D5118">
        <v>389783254330137</v>
      </c>
      <c r="E5118">
        <v>871792763279348</v>
      </c>
      <c r="F5118">
        <v>2.8333995079711402E-4</v>
      </c>
      <c r="G5118">
        <v>6.8257484220168698E-3</v>
      </c>
    </row>
    <row r="5119" spans="1:7" x14ac:dyDescent="0.35">
      <c r="A5119" t="s">
        <v>5124</v>
      </c>
      <c r="B5119">
        <v>431500405247888</v>
      </c>
      <c r="C5119">
        <v>-355483065404213</v>
      </c>
      <c r="D5119">
        <v>110022254538158</v>
      </c>
      <c r="E5119">
        <v>-323101055233261</v>
      </c>
      <c r="F5119">
        <v>123353385768221</v>
      </c>
      <c r="G5119">
        <v>332598749643144</v>
      </c>
    </row>
    <row r="5120" spans="1:7" x14ac:dyDescent="0.35">
      <c r="A5120" t="s">
        <v>5125</v>
      </c>
      <c r="B5120">
        <v>387712848865772</v>
      </c>
      <c r="C5120">
        <v>-555074399471637</v>
      </c>
      <c r="D5120">
        <v>172504588916762</v>
      </c>
      <c r="E5120">
        <v>-321773700605423</v>
      </c>
      <c r="F5120">
        <v>974330602908049</v>
      </c>
      <c r="G5120">
        <v>982067620291492</v>
      </c>
    </row>
    <row r="5121" spans="1:7" x14ac:dyDescent="0.35">
      <c r="A5121" t="s">
        <v>5126</v>
      </c>
      <c r="B5121">
        <v>626924436586398</v>
      </c>
      <c r="C5121">
        <v>-406176597695113</v>
      </c>
      <c r="D5121">
        <v>229804611473629</v>
      </c>
      <c r="E5121">
        <v>-176748671443316</v>
      </c>
      <c r="F5121">
        <v>771467520408673</v>
      </c>
      <c r="G5121">
        <v>126144809107335</v>
      </c>
    </row>
    <row r="5122" spans="1:7" x14ac:dyDescent="0.35">
      <c r="A5122" t="s">
        <v>5127</v>
      </c>
      <c r="B5122">
        <v>129326725400328</v>
      </c>
      <c r="C5122">
        <v>-622578791140445</v>
      </c>
      <c r="D5122">
        <v>240116106072523</v>
      </c>
      <c r="E5122">
        <v>-259282395222754</v>
      </c>
      <c r="F5122">
        <v>795417361647302</v>
      </c>
      <c r="G5122">
        <v>845782918777433</v>
      </c>
    </row>
    <row r="5123" spans="1:7" x14ac:dyDescent="0.35">
      <c r="A5123" t="s">
        <v>5128</v>
      </c>
      <c r="B5123">
        <v>124378069651741</v>
      </c>
      <c r="C5123">
        <v>204529447854498</v>
      </c>
      <c r="D5123">
        <v>238346593709014</v>
      </c>
      <c r="E5123">
        <v>8581177715684</v>
      </c>
      <c r="F5123">
        <v>390827435097702</v>
      </c>
      <c r="G5123">
        <v>486617436272034</v>
      </c>
    </row>
    <row r="5124" spans="1:7" x14ac:dyDescent="0.35">
      <c r="A5124" t="s">
        <v>5129</v>
      </c>
      <c r="B5124">
        <v>239873847222336</v>
      </c>
      <c r="C5124">
        <v>-130336405642481</v>
      </c>
      <c r="D5124">
        <v>305797044687936</v>
      </c>
      <c r="E5124">
        <v>-426218656807128</v>
      </c>
      <c r="F5124">
        <v>669948523983397</v>
      </c>
      <c r="G5124">
        <v>743287876539539</v>
      </c>
    </row>
    <row r="5125" spans="1:7" x14ac:dyDescent="0.35">
      <c r="A5125" t="s">
        <v>25077</v>
      </c>
      <c r="B5125">
        <v>26897711641867</v>
      </c>
      <c r="C5125">
        <v>84096340916054</v>
      </c>
      <c r="D5125">
        <v>128856931823605</v>
      </c>
      <c r="E5125">
        <v>652633426280671</v>
      </c>
      <c r="F5125">
        <v>6739.8818210077097</v>
      </c>
      <c r="G5125">
        <v>67270.892036684905</v>
      </c>
    </row>
    <row r="5126" spans="1:7" x14ac:dyDescent="0.35">
      <c r="A5126" t="s">
        <v>5130</v>
      </c>
      <c r="B5126">
        <v>191161697160158</v>
      </c>
      <c r="C5126">
        <v>-196808439237171</v>
      </c>
      <c r="D5126">
        <v>206807219048318</v>
      </c>
      <c r="E5126">
        <v>-951651688673349</v>
      </c>
      <c r="F5126">
        <v>341273658159658</v>
      </c>
      <c r="G5126">
        <v>436160105439102</v>
      </c>
    </row>
    <row r="5127" spans="1:7" x14ac:dyDescent="0.35">
      <c r="A5127" t="s">
        <v>5132</v>
      </c>
      <c r="B5127">
        <v>37923635890127</v>
      </c>
      <c r="C5127">
        <v>881632999625943</v>
      </c>
      <c r="D5127">
        <v>303082393244439</v>
      </c>
      <c r="E5127">
        <v>29088888674404</v>
      </c>
      <c r="F5127">
        <v>362715771156725</v>
      </c>
      <c r="G5127">
        <v>870375980200719</v>
      </c>
    </row>
    <row r="5128" spans="1:7" x14ac:dyDescent="0.35">
      <c r="A5128" t="s">
        <v>5133</v>
      </c>
      <c r="B5128">
        <v>395466481366073</v>
      </c>
      <c r="C5128">
        <v>998402355165571</v>
      </c>
      <c r="D5128">
        <v>697987686618157</v>
      </c>
      <c r="E5128">
        <v>143040110063111</v>
      </c>
      <c r="F5128">
        <v>152601932553456</v>
      </c>
      <c r="G5128">
        <v>225069201750649</v>
      </c>
    </row>
    <row r="5129" spans="1:7" x14ac:dyDescent="0.35">
      <c r="A5129" t="s">
        <v>5134</v>
      </c>
      <c r="B5129">
        <v>52101846043829</v>
      </c>
      <c r="C5129">
        <v>149471421772095</v>
      </c>
      <c r="D5129">
        <v>193086114230859</v>
      </c>
      <c r="E5129">
        <v>77411792332919</v>
      </c>
      <c r="F5129">
        <v>0.98498927349685295</v>
      </c>
      <c r="G5129">
        <v>16.200828935397301</v>
      </c>
    </row>
    <row r="5130" spans="1:7" x14ac:dyDescent="0.35">
      <c r="A5130" t="s">
        <v>5135</v>
      </c>
      <c r="B5130">
        <v>109567749895219</v>
      </c>
      <c r="C5130">
        <v>343527134592597</v>
      </c>
      <c r="D5130">
        <v>165447325335033</v>
      </c>
      <c r="E5130">
        <v>20763535094747</v>
      </c>
      <c r="F5130">
        <v>378612677019919</v>
      </c>
      <c r="G5130">
        <v>681169728304166</v>
      </c>
    </row>
    <row r="5131" spans="1:7" x14ac:dyDescent="0.35">
      <c r="A5131" t="s">
        <v>5136</v>
      </c>
      <c r="B5131">
        <v>380834353537967</v>
      </c>
      <c r="C5131">
        <v>578907736772496</v>
      </c>
      <c r="D5131">
        <v>210241983882063</v>
      </c>
      <c r="E5131">
        <v>275353060356032</v>
      </c>
      <c r="F5131">
        <v>589562578784604</v>
      </c>
      <c r="G5131">
        <v>133107203907392</v>
      </c>
    </row>
    <row r="5132" spans="1:7" x14ac:dyDescent="0.35">
      <c r="A5132" t="s">
        <v>5137</v>
      </c>
      <c r="B5132">
        <v>912976491595887</v>
      </c>
      <c r="C5132">
        <v>409950028358207</v>
      </c>
      <c r="D5132">
        <v>5707549482003</v>
      </c>
      <c r="E5132">
        <v>718259262842763</v>
      </c>
      <c r="F5132">
        <v>942740439911776</v>
      </c>
      <c r="G5132">
        <v>959580676726924</v>
      </c>
    </row>
    <row r="5133" spans="1:7" x14ac:dyDescent="0.35">
      <c r="A5133" t="s">
        <v>5138</v>
      </c>
      <c r="B5133">
        <v>550799830019454</v>
      </c>
      <c r="C5133">
        <v>194976414086285</v>
      </c>
      <c r="D5133">
        <v>134949572073726</v>
      </c>
      <c r="E5133">
        <v>144480942836755</v>
      </c>
      <c r="F5133">
        <v>148511422047203</v>
      </c>
      <c r="G5133">
        <v>220005853411041</v>
      </c>
    </row>
    <row r="5134" spans="1:7" x14ac:dyDescent="0.35">
      <c r="A5134" t="s">
        <v>5139</v>
      </c>
      <c r="B5134">
        <v>190822151380179</v>
      </c>
      <c r="C5134">
        <v>680917140959842</v>
      </c>
      <c r="D5134">
        <v>208014752659326</v>
      </c>
      <c r="E5134">
        <v>327340793022987</v>
      </c>
      <c r="F5134">
        <v>743410142015918</v>
      </c>
      <c r="G5134">
        <v>804188530845361</v>
      </c>
    </row>
    <row r="5135" spans="1:7" x14ac:dyDescent="0.35">
      <c r="A5135" t="s">
        <v>5140</v>
      </c>
      <c r="B5135">
        <v>196304985699954</v>
      </c>
      <c r="C5135">
        <v>-143826776425306</v>
      </c>
      <c r="D5135">
        <v>238173696317331</v>
      </c>
      <c r="E5135">
        <v>-603873469863265</v>
      </c>
      <c r="F5135">
        <v>155327.381084544</v>
      </c>
      <c r="G5135">
        <v>1261606.55289543</v>
      </c>
    </row>
    <row r="5136" spans="1:7" x14ac:dyDescent="0.35">
      <c r="A5136" t="s">
        <v>5141</v>
      </c>
      <c r="B5136">
        <v>439200002171066</v>
      </c>
      <c r="C5136">
        <v>-164130375588166</v>
      </c>
      <c r="D5136">
        <v>158108317481732</v>
      </c>
      <c r="E5136">
        <v>-103808818032062</v>
      </c>
      <c r="F5136">
        <v>3.0296376335813E-12</v>
      </c>
      <c r="G5136">
        <v>1.41524062553462E-9</v>
      </c>
    </row>
    <row r="5137" spans="1:7" x14ac:dyDescent="0.35">
      <c r="A5137" t="s">
        <v>5142</v>
      </c>
      <c r="B5137">
        <v>136916689257886</v>
      </c>
      <c r="C5137">
        <v>-704374419816082</v>
      </c>
      <c r="D5137">
        <v>459064026896515</v>
      </c>
      <c r="E5137">
        <v>-153437075995255</v>
      </c>
      <c r="F5137">
        <v>124938466808001</v>
      </c>
      <c r="G5137">
        <v>190056408099947</v>
      </c>
    </row>
    <row r="5138" spans="1:7" x14ac:dyDescent="0.35">
      <c r="A5138" t="s">
        <v>5143</v>
      </c>
      <c r="B5138">
        <v>249304556734078</v>
      </c>
      <c r="C5138">
        <v>656436847199367</v>
      </c>
      <c r="D5138">
        <v>351479012180426</v>
      </c>
      <c r="E5138">
        <v>186764166408433</v>
      </c>
      <c r="F5138">
        <v>618120349008305</v>
      </c>
      <c r="G5138">
        <v>104142301569918</v>
      </c>
    </row>
    <row r="5139" spans="1:7" x14ac:dyDescent="0.35">
      <c r="A5139" t="s">
        <v>5144</v>
      </c>
      <c r="B5139">
        <v>80175397894602</v>
      </c>
      <c r="C5139">
        <v>111988819143198</v>
      </c>
      <c r="D5139">
        <v>115576186815482</v>
      </c>
      <c r="E5139">
        <v>9689610137596</v>
      </c>
      <c r="F5139">
        <v>332564641292996</v>
      </c>
      <c r="G5139">
        <v>427433814455139</v>
      </c>
    </row>
    <row r="5140" spans="1:7" x14ac:dyDescent="0.35">
      <c r="A5140" t="s">
        <v>5145</v>
      </c>
      <c r="B5140">
        <v>11155349740366</v>
      </c>
      <c r="C5140">
        <v>374372089615441</v>
      </c>
      <c r="D5140">
        <v>127692876977553</v>
      </c>
      <c r="E5140">
        <v>29318165466759</v>
      </c>
      <c r="F5140">
        <v>769383305750789</v>
      </c>
      <c r="G5140">
        <v>825486888992632</v>
      </c>
    </row>
    <row r="5141" spans="1:7" x14ac:dyDescent="0.35">
      <c r="A5141" t="s">
        <v>5146</v>
      </c>
      <c r="B5141">
        <v>32216900820622</v>
      </c>
      <c r="C5141">
        <v>-153337231907504</v>
      </c>
      <c r="D5141">
        <v>225962563005725</v>
      </c>
      <c r="E5141">
        <v>-678595736691211</v>
      </c>
      <c r="F5141">
        <v>1153.1920395474301</v>
      </c>
      <c r="G5141">
        <v>12801.266277364501</v>
      </c>
    </row>
    <row r="5142" spans="1:7" x14ac:dyDescent="0.35">
      <c r="A5142" t="s">
        <v>5147</v>
      </c>
      <c r="B5142">
        <v>129004919855305</v>
      </c>
      <c r="C5142">
        <v>-161822918476967</v>
      </c>
      <c r="D5142">
        <v>233227964317156</v>
      </c>
      <c r="E5142">
        <v>-693840118832885</v>
      </c>
      <c r="F5142">
        <v>396.56221340483802</v>
      </c>
      <c r="G5142">
        <v>4669.6913229149304</v>
      </c>
    </row>
    <row r="5143" spans="1:7" x14ac:dyDescent="0.35">
      <c r="A5143" t="s">
        <v>5148</v>
      </c>
      <c r="B5143">
        <v>190550564790688</v>
      </c>
      <c r="C5143">
        <v>-111787451444193</v>
      </c>
      <c r="D5143">
        <v>276080462288852</v>
      </c>
      <c r="E5143">
        <v>-404908954865607</v>
      </c>
      <c r="F5143">
        <v>5141726950.0895395</v>
      </c>
      <c r="G5143">
        <v>188250416782172</v>
      </c>
    </row>
    <row r="5144" spans="1:7" x14ac:dyDescent="0.35">
      <c r="A5144" t="s">
        <v>5149</v>
      </c>
      <c r="B5144">
        <v>446759389450586</v>
      </c>
      <c r="C5144">
        <v>371046292457416</v>
      </c>
      <c r="D5144">
        <v>157812375843104</v>
      </c>
      <c r="E5144">
        <v>235118627721762</v>
      </c>
      <c r="F5144">
        <v>187136628045434</v>
      </c>
      <c r="G5144">
        <v>368211421763545</v>
      </c>
    </row>
    <row r="5145" spans="1:7" x14ac:dyDescent="0.35">
      <c r="A5145" t="s">
        <v>5151</v>
      </c>
      <c r="B5145">
        <v>845956298082869</v>
      </c>
      <c r="C5145">
        <v>-438469733607148</v>
      </c>
      <c r="D5145">
        <v>285155741802477</v>
      </c>
      <c r="E5145">
        <v>-153765002533552</v>
      </c>
      <c r="F5145">
        <v>124134208898294</v>
      </c>
      <c r="G5145">
        <v>189098668661902</v>
      </c>
    </row>
    <row r="5146" spans="1:7" x14ac:dyDescent="0.35">
      <c r="A5146" t="s">
        <v>5152</v>
      </c>
      <c r="B5146">
        <v>360244972130272</v>
      </c>
      <c r="C5146">
        <v>214447883179416</v>
      </c>
      <c r="D5146">
        <v>150568614756504</v>
      </c>
      <c r="E5146">
        <v>142425354398203</v>
      </c>
      <c r="F5146">
        <v>154373090160792</v>
      </c>
      <c r="G5146">
        <v>227189886807083</v>
      </c>
    </row>
    <row r="5147" spans="1:7" x14ac:dyDescent="0.35">
      <c r="A5147" t="s">
        <v>5153</v>
      </c>
      <c r="B5147">
        <v>36969975446973</v>
      </c>
      <c r="C5147">
        <v>172301372824329</v>
      </c>
      <c r="D5147">
        <v>147048076721642</v>
      </c>
      <c r="E5147">
        <v>117173496359623</v>
      </c>
      <c r="F5147">
        <v>241303481006069</v>
      </c>
      <c r="G5147">
        <v>32844184054997</v>
      </c>
    </row>
    <row r="5148" spans="1:7" x14ac:dyDescent="0.35">
      <c r="A5148" t="s">
        <v>5154</v>
      </c>
      <c r="B5148">
        <v>532728808903902</v>
      </c>
      <c r="C5148">
        <v>992575693725891</v>
      </c>
      <c r="D5148">
        <v>207738411593191</v>
      </c>
      <c r="E5148">
        <v>477800752452863</v>
      </c>
      <c r="F5148">
        <v>177040757.45725301</v>
      </c>
      <c r="G5148">
        <v>852770254.12215304</v>
      </c>
    </row>
    <row r="5149" spans="1:7" x14ac:dyDescent="0.35">
      <c r="A5149" t="s">
        <v>5155</v>
      </c>
      <c r="B5149">
        <v>57778964926598</v>
      </c>
      <c r="C5149">
        <v>-946264609339583</v>
      </c>
      <c r="D5149">
        <v>140772723254144</v>
      </c>
      <c r="E5149">
        <v>-672193154657699</v>
      </c>
      <c r="F5149">
        <v>1793.3120457462301</v>
      </c>
      <c r="G5149">
        <v>1934.6956742063001</v>
      </c>
    </row>
    <row r="5150" spans="1:7" x14ac:dyDescent="0.35">
      <c r="A5150" t="s">
        <v>56567</v>
      </c>
      <c r="B5150">
        <v>128848621112869</v>
      </c>
      <c r="C5150">
        <v>-186041325869929</v>
      </c>
      <c r="D5150">
        <v>289229997157674</v>
      </c>
      <c r="E5150">
        <v>-643229705418516</v>
      </c>
      <c r="F5150">
        <v>12568.9792417958</v>
      </c>
      <c r="G5150">
        <v>120736.98483572601</v>
      </c>
    </row>
    <row r="5151" spans="1:7" x14ac:dyDescent="0.35">
      <c r="A5151" t="s">
        <v>5156</v>
      </c>
      <c r="B5151">
        <v>101300754671035</v>
      </c>
      <c r="C5151">
        <v>-211250655660104</v>
      </c>
      <c r="D5151">
        <v>116521198688459</v>
      </c>
      <c r="E5151">
        <v>-181298045366768</v>
      </c>
      <c r="F5151">
        <v>698348361083566</v>
      </c>
      <c r="G5151">
        <v>115668660778825</v>
      </c>
    </row>
    <row r="5152" spans="1:7" x14ac:dyDescent="0.35">
      <c r="A5152" t="s">
        <v>5157</v>
      </c>
      <c r="B5152">
        <v>379537535866897</v>
      </c>
      <c r="C5152">
        <v>-123648758502897</v>
      </c>
      <c r="D5152">
        <v>436584584384092</v>
      </c>
      <c r="E5152">
        <v>-283218333687464</v>
      </c>
      <c r="F5152">
        <v>462313326919091</v>
      </c>
      <c r="G5152">
        <v>107559034811561</v>
      </c>
    </row>
    <row r="5153" spans="1:7" x14ac:dyDescent="0.35">
      <c r="A5153" t="s">
        <v>5158</v>
      </c>
      <c r="B5153">
        <v>396130055920587</v>
      </c>
      <c r="C5153">
        <v>-11819726937278</v>
      </c>
      <c r="D5153">
        <v>181038226915881</v>
      </c>
      <c r="E5153">
        <v>-652885699260076</v>
      </c>
      <c r="F5153">
        <v>513829969062634</v>
      </c>
      <c r="G5153">
        <v>605871009071547</v>
      </c>
    </row>
    <row r="5154" spans="1:7" x14ac:dyDescent="0.35">
      <c r="A5154" t="s">
        <v>5159</v>
      </c>
      <c r="B5154">
        <v>518724011902775</v>
      </c>
      <c r="C5154">
        <v>-86866878052557</v>
      </c>
      <c r="D5154">
        <v>18559571088824</v>
      </c>
      <c r="E5154">
        <v>-468043564351903</v>
      </c>
      <c r="F5154">
        <v>639753436236318</v>
      </c>
      <c r="G5154">
        <v>716789648234923</v>
      </c>
    </row>
    <row r="5155" spans="1:7" x14ac:dyDescent="0.35">
      <c r="A5155" t="s">
        <v>5160</v>
      </c>
      <c r="B5155">
        <v>605919887757269</v>
      </c>
      <c r="C5155">
        <v>395790535237047</v>
      </c>
      <c r="D5155">
        <v>219480963700592</v>
      </c>
      <c r="E5155">
        <v>180330233913576</v>
      </c>
      <c r="F5155">
        <v>713407454838769</v>
      </c>
      <c r="G5155">
        <v>117840898216884</v>
      </c>
    </row>
    <row r="5156" spans="1:7" x14ac:dyDescent="0.35">
      <c r="A5156" t="s">
        <v>5161</v>
      </c>
      <c r="B5156">
        <v>138658449794653</v>
      </c>
      <c r="C5156">
        <v>-19482040756165</v>
      </c>
      <c r="D5156">
        <v>229232868387703</v>
      </c>
      <c r="E5156">
        <v>-84987990130695</v>
      </c>
      <c r="F5156">
        <v>1.91562250498126E-3</v>
      </c>
      <c r="G5156">
        <v>4.2123097018136199E-2</v>
      </c>
    </row>
    <row r="5157" spans="1:7" x14ac:dyDescent="0.35">
      <c r="A5157" t="s">
        <v>5162</v>
      </c>
      <c r="B5157">
        <v>403161079662911</v>
      </c>
      <c r="C5157">
        <v>-194690125745379</v>
      </c>
      <c r="D5157">
        <v>195982258308205</v>
      </c>
      <c r="E5157">
        <v>-99340689012373</v>
      </c>
      <c r="F5157">
        <v>2.9592761992909199E-9</v>
      </c>
      <c r="G5157">
        <v>1.14423274050314E-7</v>
      </c>
    </row>
    <row r="5158" spans="1:7" x14ac:dyDescent="0.35">
      <c r="A5158" t="s">
        <v>5163</v>
      </c>
      <c r="B5158">
        <v>94654430042484</v>
      </c>
      <c r="C5158">
        <v>-652394978109895</v>
      </c>
      <c r="D5158">
        <v>13333224787639</v>
      </c>
      <c r="E5158">
        <v>-489300216939805</v>
      </c>
      <c r="F5158">
        <v>99309311.398656502</v>
      </c>
      <c r="G5158">
        <v>501726016.00117302</v>
      </c>
    </row>
    <row r="5159" spans="1:7" x14ac:dyDescent="0.35">
      <c r="A5159" t="s">
        <v>5165</v>
      </c>
      <c r="B5159">
        <v>107888770984971</v>
      </c>
      <c r="C5159">
        <v>-869505976455964</v>
      </c>
      <c r="D5159">
        <v>12029862708485</v>
      </c>
      <c r="E5159">
        <v>-722789609097268</v>
      </c>
      <c r="F5159">
        <v>4.9053380313927004</v>
      </c>
      <c r="G5159">
        <v>653.27602364531595</v>
      </c>
    </row>
    <row r="5160" spans="1:7" x14ac:dyDescent="0.35">
      <c r="A5160" t="s">
        <v>5166</v>
      </c>
      <c r="B5160">
        <v>539744980839471</v>
      </c>
      <c r="C5160">
        <v>-133873633813747</v>
      </c>
      <c r="D5160">
        <v>170606924228512</v>
      </c>
      <c r="E5160">
        <v>-784690506666866</v>
      </c>
      <c r="F5160">
        <v>0.42642979665254399</v>
      </c>
      <c r="G5160">
        <v>7.3902452046987497</v>
      </c>
    </row>
    <row r="5161" spans="1:7" x14ac:dyDescent="0.35">
      <c r="A5161" t="s">
        <v>5167</v>
      </c>
      <c r="B5161">
        <v>56659957125588</v>
      </c>
      <c r="C5161">
        <v>-121042236997057</v>
      </c>
      <c r="D5161">
        <v>200044424992423</v>
      </c>
      <c r="E5161">
        <v>-605076782327932</v>
      </c>
      <c r="F5161">
        <v>545127980284532</v>
      </c>
      <c r="G5161">
        <v>634162219653423</v>
      </c>
    </row>
    <row r="5162" spans="1:7" x14ac:dyDescent="0.35">
      <c r="A5162" t="s">
        <v>25082</v>
      </c>
      <c r="B5162">
        <v>336949740969944</v>
      </c>
      <c r="C5162">
        <v>307611077356601</v>
      </c>
      <c r="D5162">
        <v>482983802889232</v>
      </c>
      <c r="E5162">
        <v>636897294518899</v>
      </c>
      <c r="F5162">
        <v>1902.9816935883</v>
      </c>
      <c r="G5162">
        <v>177069.656574786</v>
      </c>
    </row>
    <row r="5163" spans="1:7" x14ac:dyDescent="0.35">
      <c r="A5163" t="s">
        <v>5168</v>
      </c>
      <c r="B5163">
        <v>453223389247464</v>
      </c>
      <c r="C5163">
        <v>-897461727834782</v>
      </c>
      <c r="D5163">
        <v>189684926515072</v>
      </c>
      <c r="E5163">
        <v>-473132865285145</v>
      </c>
      <c r="F5163">
        <v>223055051.70425701</v>
      </c>
      <c r="G5163">
        <v>1058074285.21053</v>
      </c>
    </row>
    <row r="5164" spans="1:7" x14ac:dyDescent="0.35">
      <c r="A5164" t="s">
        <v>5169</v>
      </c>
      <c r="B5164">
        <v>173472453827774</v>
      </c>
      <c r="C5164">
        <v>-946784272433702</v>
      </c>
      <c r="D5164">
        <v>148679148642658</v>
      </c>
      <c r="E5164">
        <v>-636796942326623</v>
      </c>
      <c r="F5164">
        <v>524257118038493</v>
      </c>
      <c r="G5164">
        <v>614935457109073</v>
      </c>
    </row>
    <row r="5165" spans="1:7" x14ac:dyDescent="0.35">
      <c r="A5165" t="s">
        <v>25083</v>
      </c>
      <c r="B5165">
        <v>509613399039099</v>
      </c>
      <c r="C5165">
        <v>135250559036951</v>
      </c>
      <c r="D5165">
        <v>936533224922184</v>
      </c>
      <c r="E5165">
        <v>144416188809734</v>
      </c>
      <c r="F5165">
        <v>148693442715541</v>
      </c>
      <c r="G5165">
        <v>22018688657008</v>
      </c>
    </row>
    <row r="5166" spans="1:7" x14ac:dyDescent="0.35">
      <c r="A5166" t="s">
        <v>26651</v>
      </c>
      <c r="B5166">
        <v>300482096334366</v>
      </c>
      <c r="C5166">
        <v>116259672111832</v>
      </c>
      <c r="D5166">
        <v>480153434111752</v>
      </c>
      <c r="E5166">
        <v>242130252232608</v>
      </c>
      <c r="F5166">
        <v>1546500112785</v>
      </c>
      <c r="G5166">
        <v>311926954255428</v>
      </c>
    </row>
    <row r="5167" spans="1:7" x14ac:dyDescent="0.35">
      <c r="A5167" t="s">
        <v>25086</v>
      </c>
      <c r="B5167">
        <v>178926011911531</v>
      </c>
      <c r="C5167">
        <v>781075871852758</v>
      </c>
      <c r="D5167">
        <v>135107187541067</v>
      </c>
      <c r="E5167">
        <v>578115706549913</v>
      </c>
      <c r="F5167">
        <v>741885.845807762</v>
      </c>
      <c r="G5167">
        <v>5468325.5875417897</v>
      </c>
    </row>
    <row r="5168" spans="1:7" x14ac:dyDescent="0.35">
      <c r="A5168" t="s">
        <v>25087</v>
      </c>
      <c r="B5168">
        <v>523481743958989</v>
      </c>
      <c r="C5168">
        <v>500576158850233</v>
      </c>
      <c r="D5168">
        <v>873427457113643</v>
      </c>
      <c r="E5168">
        <v>573117039970844</v>
      </c>
      <c r="F5168">
        <v>997400.05102577503</v>
      </c>
      <c r="G5168">
        <v>7193239.7880601101</v>
      </c>
    </row>
    <row r="5169" spans="1:7" x14ac:dyDescent="0.35">
      <c r="A5169" t="s">
        <v>25088</v>
      </c>
      <c r="B5169">
        <v>334039953894612</v>
      </c>
      <c r="C5169">
        <v>499136739956801</v>
      </c>
      <c r="D5169">
        <v>777662377626428</v>
      </c>
      <c r="E5169">
        <v>641842468296152</v>
      </c>
      <c r="F5169">
        <v>13769.1699012919</v>
      </c>
      <c r="G5169">
        <v>131034.93900376299</v>
      </c>
    </row>
    <row r="5170" spans="1:7" x14ac:dyDescent="0.35">
      <c r="A5170" t="s">
        <v>25090</v>
      </c>
      <c r="B5170">
        <v>19763262335968</v>
      </c>
      <c r="C5170">
        <v>610715436420533</v>
      </c>
      <c r="D5170">
        <v>127884620043883</v>
      </c>
      <c r="E5170">
        <v>47755190280971</v>
      </c>
      <c r="F5170">
        <v>179244340.58111799</v>
      </c>
      <c r="G5170">
        <v>862256165.28893697</v>
      </c>
    </row>
    <row r="5171" spans="1:7" x14ac:dyDescent="0.35">
      <c r="A5171" t="s">
        <v>25091</v>
      </c>
      <c r="B5171">
        <v>490443264482205</v>
      </c>
      <c r="C5171">
        <v>684350631463812</v>
      </c>
      <c r="D5171">
        <v>129494328355184</v>
      </c>
      <c r="E5171">
        <v>528479231605215</v>
      </c>
      <c r="F5171">
        <v>12584744.7162233</v>
      </c>
      <c r="G5171">
        <v>74958649.353427097</v>
      </c>
    </row>
    <row r="5172" spans="1:7" x14ac:dyDescent="0.35">
      <c r="A5172" t="s">
        <v>25093</v>
      </c>
      <c r="B5172">
        <v>106910381966461</v>
      </c>
      <c r="C5172">
        <v>60937302760116</v>
      </c>
      <c r="D5172">
        <v>139342531726602</v>
      </c>
      <c r="E5172">
        <v>437320192227298</v>
      </c>
      <c r="F5172">
        <v>1224373802.2000501</v>
      </c>
      <c r="G5172">
        <v>5042425560.4143896</v>
      </c>
    </row>
    <row r="5173" spans="1:7" x14ac:dyDescent="0.35">
      <c r="A5173" t="s">
        <v>25095</v>
      </c>
      <c r="B5173">
        <v>264672471305228</v>
      </c>
      <c r="C5173">
        <v>633257598201351</v>
      </c>
      <c r="D5173">
        <v>10906291167742</v>
      </c>
      <c r="E5173">
        <v>580635147605784</v>
      </c>
      <c r="F5173">
        <v>638488.58577609097</v>
      </c>
      <c r="G5173">
        <v>47461.156790020003</v>
      </c>
    </row>
    <row r="5174" spans="1:7" x14ac:dyDescent="0.35">
      <c r="A5174" t="s">
        <v>25096</v>
      </c>
      <c r="B5174">
        <v>284257439694117</v>
      </c>
      <c r="C5174">
        <v>559341390551674</v>
      </c>
      <c r="D5174">
        <v>886201895268892</v>
      </c>
      <c r="E5174">
        <v>631166998781873</v>
      </c>
      <c r="F5174">
        <v>27604.0372434688</v>
      </c>
      <c r="G5174">
        <v>252511.086215727</v>
      </c>
    </row>
    <row r="5175" spans="1:7" x14ac:dyDescent="0.35">
      <c r="A5175" t="s">
        <v>5170</v>
      </c>
      <c r="B5175">
        <v>519797021109985</v>
      </c>
      <c r="C5175">
        <v>355628358897703</v>
      </c>
      <c r="D5175">
        <v>110680351402525</v>
      </c>
      <c r="E5175">
        <v>321311194255561</v>
      </c>
      <c r="F5175">
        <v>131305101816961</v>
      </c>
      <c r="G5175">
        <v>351515694391442</v>
      </c>
    </row>
    <row r="5176" spans="1:7" x14ac:dyDescent="0.35">
      <c r="A5176" t="s">
        <v>25099</v>
      </c>
      <c r="B5176">
        <v>930809981453354</v>
      </c>
      <c r="C5176">
        <v>242935100249003</v>
      </c>
      <c r="D5176">
        <v>929120730409135</v>
      </c>
      <c r="E5176">
        <v>261467742886361</v>
      </c>
      <c r="F5176">
        <v>893117592658066</v>
      </c>
      <c r="G5176">
        <v>191605423625967</v>
      </c>
    </row>
    <row r="5177" spans="1:7" x14ac:dyDescent="0.35">
      <c r="A5177" t="s">
        <v>25100</v>
      </c>
      <c r="B5177">
        <v>122224303038085</v>
      </c>
      <c r="C5177">
        <v>-219429413174611</v>
      </c>
      <c r="D5177">
        <v>223181863201545</v>
      </c>
      <c r="E5177">
        <v>-983186581682286</v>
      </c>
    </row>
    <row r="5178" spans="1:7" x14ac:dyDescent="0.35">
      <c r="A5178" t="s">
        <v>25101</v>
      </c>
      <c r="B5178">
        <v>202193486605269</v>
      </c>
      <c r="C5178">
        <v>597297099497998</v>
      </c>
      <c r="D5178">
        <v>147967811455621</v>
      </c>
      <c r="E5178">
        <v>403666914866238</v>
      </c>
      <c r="F5178">
        <v>5421544087.8826303</v>
      </c>
      <c r="G5178">
        <v>197538758229834</v>
      </c>
    </row>
    <row r="5179" spans="1:7" x14ac:dyDescent="0.35">
      <c r="A5179" t="s">
        <v>5171</v>
      </c>
      <c r="B5179">
        <v>118032481285989</v>
      </c>
      <c r="C5179">
        <v>-227653838147094</v>
      </c>
      <c r="D5179">
        <v>316374659453491</v>
      </c>
      <c r="E5179">
        <v>-719570393344227</v>
      </c>
      <c r="F5179">
        <v>62.139333667318802</v>
      </c>
      <c r="G5179">
        <v>814.00315740000201</v>
      </c>
    </row>
    <row r="5180" spans="1:7" x14ac:dyDescent="0.35">
      <c r="A5180" t="s">
        <v>25103</v>
      </c>
      <c r="B5180">
        <v>802477412455752</v>
      </c>
      <c r="C5180">
        <v>248523354693124</v>
      </c>
      <c r="D5180">
        <v>20494639285822</v>
      </c>
      <c r="E5180">
        <v>121262614690199</v>
      </c>
      <c r="F5180">
        <v>225272787509302</v>
      </c>
      <c r="G5180">
        <v>31038592862362</v>
      </c>
    </row>
    <row r="5181" spans="1:7" x14ac:dyDescent="0.35">
      <c r="A5181" t="s">
        <v>25104</v>
      </c>
      <c r="B5181">
        <v>241244244104419</v>
      </c>
      <c r="C5181">
        <v>452241187348053</v>
      </c>
      <c r="D5181">
        <v>1215034491336</v>
      </c>
      <c r="E5181">
        <v>372204402897888</v>
      </c>
      <c r="F5181">
        <v>197616553127043</v>
      </c>
      <c r="G5181">
        <v>639804991643165</v>
      </c>
    </row>
    <row r="5182" spans="1:7" x14ac:dyDescent="0.35">
      <c r="A5182" t="s">
        <v>5172</v>
      </c>
      <c r="B5182">
        <v>125951425743251</v>
      </c>
      <c r="C5182">
        <v>-179494807156481</v>
      </c>
      <c r="D5182">
        <v>227564445123778</v>
      </c>
      <c r="E5182">
        <v>-788764725785036</v>
      </c>
      <c r="F5182">
        <v>0.30793668930704299</v>
      </c>
      <c r="G5182">
        <v>5.4028358119124098</v>
      </c>
    </row>
    <row r="5183" spans="1:7" x14ac:dyDescent="0.35">
      <c r="A5183" t="s">
        <v>25107</v>
      </c>
      <c r="B5183">
        <v>229681966124754</v>
      </c>
      <c r="C5183">
        <v>521532659678227</v>
      </c>
      <c r="D5183">
        <v>547404589026208</v>
      </c>
      <c r="E5183">
        <v>952737098178141</v>
      </c>
      <c r="F5183">
        <v>1.6131668434797401E-7</v>
      </c>
      <c r="G5183">
        <v>5.3113301885947604E-6</v>
      </c>
    </row>
    <row r="5184" spans="1:7" x14ac:dyDescent="0.35">
      <c r="A5184" t="s">
        <v>25108</v>
      </c>
      <c r="B5184">
        <v>189690345921177</v>
      </c>
      <c r="C5184">
        <v>479394393209049</v>
      </c>
      <c r="D5184">
        <v>594166823511866</v>
      </c>
      <c r="E5184">
        <v>806834670397033</v>
      </c>
      <c r="F5184">
        <v>7.1256461796649198E-2</v>
      </c>
      <c r="G5184">
        <v>1.31542144369842</v>
      </c>
    </row>
    <row r="5185" spans="1:7" x14ac:dyDescent="0.35">
      <c r="A5185" t="s">
        <v>20135</v>
      </c>
      <c r="B5185">
        <v>97230413685808</v>
      </c>
      <c r="C5185">
        <v>44113813659947</v>
      </c>
      <c r="D5185">
        <v>979500133218951</v>
      </c>
      <c r="E5185">
        <v>45037067544825</v>
      </c>
      <c r="F5185">
        <v>667783371.41254604</v>
      </c>
      <c r="G5185">
        <v>2899399139.1478901</v>
      </c>
    </row>
    <row r="5186" spans="1:7" x14ac:dyDescent="0.35">
      <c r="A5186" t="s">
        <v>25109</v>
      </c>
      <c r="B5186">
        <v>609043320544895</v>
      </c>
      <c r="C5186">
        <v>863497221347496</v>
      </c>
      <c r="D5186">
        <v>126291984518352</v>
      </c>
      <c r="E5186">
        <v>683730820004665</v>
      </c>
      <c r="F5186">
        <v>806.95016783097299</v>
      </c>
      <c r="G5186">
        <v>9156.5461399069409</v>
      </c>
    </row>
    <row r="5187" spans="1:7" x14ac:dyDescent="0.35">
      <c r="A5187" t="s">
        <v>25110</v>
      </c>
      <c r="B5187">
        <v>125517927295644</v>
      </c>
      <c r="C5187">
        <v>593090187355868</v>
      </c>
      <c r="D5187">
        <v>620064954442331</v>
      </c>
      <c r="E5187">
        <v>956496868766397</v>
      </c>
      <c r="F5187">
        <v>1.1223544571197401E-7</v>
      </c>
      <c r="G5187">
        <v>3.77640471358114E-6</v>
      </c>
    </row>
    <row r="5188" spans="1:7" x14ac:dyDescent="0.35">
      <c r="A5188" t="s">
        <v>25111</v>
      </c>
      <c r="B5188">
        <v>124541243750028</v>
      </c>
      <c r="C5188">
        <v>424024382814354</v>
      </c>
      <c r="D5188">
        <v>174506537813365</v>
      </c>
      <c r="E5188">
        <v>242984811989021</v>
      </c>
      <c r="F5188">
        <v>151051511516292</v>
      </c>
      <c r="G5188">
        <v>305103497526049</v>
      </c>
    </row>
    <row r="5189" spans="1:7" x14ac:dyDescent="0.35">
      <c r="A5189" t="s">
        <v>25112</v>
      </c>
      <c r="B5189">
        <v>221299034346249</v>
      </c>
      <c r="C5189">
        <v>361430442804877</v>
      </c>
      <c r="D5189">
        <v>105061030903278</v>
      </c>
      <c r="E5189">
        <v>344019509134285</v>
      </c>
      <c r="F5189">
        <v>58129500832801</v>
      </c>
      <c r="G5189">
        <v>169247541491729</v>
      </c>
    </row>
    <row r="5190" spans="1:7" x14ac:dyDescent="0.35">
      <c r="A5190" t="s">
        <v>5173</v>
      </c>
      <c r="B5190">
        <v>192114140359464</v>
      </c>
      <c r="C5190">
        <v>197636944260936</v>
      </c>
      <c r="D5190">
        <v>374406910841517</v>
      </c>
      <c r="E5190">
        <v>527866710090172</v>
      </c>
      <c r="F5190">
        <v>13012696.683413601</v>
      </c>
      <c r="G5190">
        <v>77257639.502653807</v>
      </c>
    </row>
    <row r="5191" spans="1:7" x14ac:dyDescent="0.35">
      <c r="A5191" t="s">
        <v>5174</v>
      </c>
      <c r="B5191">
        <v>512004583700316</v>
      </c>
      <c r="C5191">
        <v>401049207298992</v>
      </c>
      <c r="D5191">
        <v>548555540076922</v>
      </c>
      <c r="E5191">
        <v>731100459294886</v>
      </c>
      <c r="F5191">
        <v>26.515246928105299</v>
      </c>
      <c r="G5191">
        <v>367.20325034746298</v>
      </c>
    </row>
    <row r="5192" spans="1:7" x14ac:dyDescent="0.35">
      <c r="A5192" t="s">
        <v>25113</v>
      </c>
      <c r="B5192">
        <v>285143285123499</v>
      </c>
      <c r="C5192">
        <v>593126094897115</v>
      </c>
      <c r="D5192">
        <v>408393579493596</v>
      </c>
      <c r="E5192">
        <v>145233942128225</v>
      </c>
      <c r="F5192">
        <v>8.6137229607298305E-34</v>
      </c>
      <c r="G5192">
        <v>1.8434368731654899E-31</v>
      </c>
    </row>
    <row r="5193" spans="1:7" x14ac:dyDescent="0.35">
      <c r="A5193" t="s">
        <v>26665</v>
      </c>
      <c r="B5193">
        <v>191432062845286</v>
      </c>
      <c r="C5193">
        <v>694583836890465</v>
      </c>
      <c r="D5193">
        <v>131323602252516</v>
      </c>
      <c r="E5193">
        <v>528910131139171</v>
      </c>
      <c r="F5193">
        <v>1229187.9727407</v>
      </c>
      <c r="G5193">
        <v>73380488.609447107</v>
      </c>
    </row>
    <row r="5194" spans="1:7" x14ac:dyDescent="0.35">
      <c r="A5194" t="s">
        <v>25115</v>
      </c>
      <c r="B5194">
        <v>476050561345118</v>
      </c>
      <c r="C5194">
        <v>434664881036987</v>
      </c>
      <c r="D5194">
        <v>117149869826318</v>
      </c>
      <c r="E5194">
        <v>371033174583468</v>
      </c>
      <c r="F5194">
        <v>206987827276553</v>
      </c>
      <c r="G5194">
        <v>668118372680632</v>
      </c>
    </row>
    <row r="5195" spans="1:7" x14ac:dyDescent="0.35">
      <c r="A5195" t="s">
        <v>25116</v>
      </c>
      <c r="B5195">
        <v>445059727557772</v>
      </c>
      <c r="C5195">
        <v>287176149445201</v>
      </c>
      <c r="D5195">
        <v>128112224231958</v>
      </c>
      <c r="E5195">
        <v>2241598342132</v>
      </c>
      <c r="F5195">
        <v>249873432286833</v>
      </c>
      <c r="G5195">
        <v>474555827183898</v>
      </c>
    </row>
    <row r="5196" spans="1:7" x14ac:dyDescent="0.35">
      <c r="A5196" t="s">
        <v>25117</v>
      </c>
      <c r="B5196">
        <v>122860461628156</v>
      </c>
      <c r="C5196">
        <v>478048045103231</v>
      </c>
      <c r="D5196">
        <v>117607534202539</v>
      </c>
      <c r="E5196">
        <v>406477398191138</v>
      </c>
      <c r="F5196">
        <v>4807903055.62362</v>
      </c>
      <c r="G5196">
        <v>176802109368137</v>
      </c>
    </row>
    <row r="5197" spans="1:7" x14ac:dyDescent="0.35">
      <c r="A5197" t="s">
        <v>25118</v>
      </c>
      <c r="B5197">
        <v>736154149101859</v>
      </c>
      <c r="C5197">
        <v>552357375449655</v>
      </c>
      <c r="D5197">
        <v>961035381924824</v>
      </c>
      <c r="E5197">
        <v>574752382522439</v>
      </c>
      <c r="F5197">
        <v>905598.42396087304</v>
      </c>
      <c r="G5197">
        <v>6582756.3163506603</v>
      </c>
    </row>
    <row r="5198" spans="1:7" x14ac:dyDescent="0.35">
      <c r="A5198" t="s">
        <v>25119</v>
      </c>
      <c r="B5198">
        <v>320751122530424</v>
      </c>
      <c r="C5198">
        <v>961678680274433</v>
      </c>
      <c r="D5198">
        <v>204556127236791</v>
      </c>
      <c r="E5198">
        <v>470129491237976</v>
      </c>
    </row>
    <row r="5199" spans="1:7" x14ac:dyDescent="0.35">
      <c r="A5199" t="s">
        <v>25120</v>
      </c>
      <c r="B5199">
        <v>469689894480178</v>
      </c>
      <c r="C5199">
        <v>63001791870939</v>
      </c>
      <c r="D5199">
        <v>116735715661131</v>
      </c>
      <c r="E5199">
        <v>539695940647891</v>
      </c>
      <c r="F5199">
        <v>677797.15363393002</v>
      </c>
      <c r="G5199">
        <v>42273097.3305206</v>
      </c>
    </row>
    <row r="5200" spans="1:7" x14ac:dyDescent="0.35">
      <c r="A5200" t="s">
        <v>25121</v>
      </c>
      <c r="B5200">
        <v>698303875491684</v>
      </c>
      <c r="C5200">
        <v>41926031749291</v>
      </c>
      <c r="D5200">
        <v>14477213667943</v>
      </c>
      <c r="E5200">
        <v>289600144827096</v>
      </c>
      <c r="F5200">
        <v>377950655784908</v>
      </c>
      <c r="G5200">
        <v>901760671470213</v>
      </c>
    </row>
    <row r="5201" spans="1:7" x14ac:dyDescent="0.35">
      <c r="A5201" t="s">
        <v>25122</v>
      </c>
      <c r="B5201">
        <v>185498514971218</v>
      </c>
      <c r="C5201">
        <v>361418587885847</v>
      </c>
      <c r="D5201">
        <v>120438424445033</v>
      </c>
      <c r="E5201">
        <v>300085782051056</v>
      </c>
      <c r="F5201">
        <v>269220237847596</v>
      </c>
      <c r="G5201">
        <v>669142265710331</v>
      </c>
    </row>
    <row r="5202" spans="1:7" x14ac:dyDescent="0.35">
      <c r="A5202" t="s">
        <v>25123</v>
      </c>
      <c r="B5202">
        <v>334596113854017</v>
      </c>
      <c r="C5202">
        <v>587059362509519</v>
      </c>
      <c r="D5202">
        <v>875323006928624</v>
      </c>
      <c r="E5202">
        <v>670677404641084</v>
      </c>
      <c r="F5202">
        <v>1989.73992944774</v>
      </c>
      <c r="G5202">
        <v>21390.866472830399</v>
      </c>
    </row>
    <row r="5203" spans="1:7" x14ac:dyDescent="0.35">
      <c r="A5203" t="s">
        <v>26670</v>
      </c>
      <c r="B5203">
        <v>348170883899634</v>
      </c>
      <c r="C5203">
        <v>532645558011964</v>
      </c>
      <c r="D5203">
        <v>748791835881334</v>
      </c>
      <c r="E5203">
        <v>711339964577787</v>
      </c>
      <c r="F5203">
        <v>113.21881829439501</v>
      </c>
      <c r="G5203">
        <v>1431.17606504694</v>
      </c>
    </row>
    <row r="5204" spans="1:7" x14ac:dyDescent="0.35">
      <c r="A5204" t="s">
        <v>25124</v>
      </c>
      <c r="B5204">
        <v>656908636272883</v>
      </c>
      <c r="C5204">
        <v>292938102054843</v>
      </c>
      <c r="D5204">
        <v>385581666414845</v>
      </c>
      <c r="E5204">
        <v>759730369907353</v>
      </c>
      <c r="F5204">
        <v>3.0236437392391302</v>
      </c>
      <c r="G5204">
        <v>46.883035400754899</v>
      </c>
    </row>
    <row r="5205" spans="1:7" x14ac:dyDescent="0.35">
      <c r="A5205" t="s">
        <v>25125</v>
      </c>
      <c r="B5205">
        <v>161659460661645</v>
      </c>
      <c r="C5205">
        <v>415808303426318</v>
      </c>
      <c r="D5205">
        <v>664237953481555</v>
      </c>
      <c r="E5205">
        <v>625992991287066</v>
      </c>
      <c r="F5205">
        <v>38515.0531492749</v>
      </c>
      <c r="G5205">
        <v>343444.550975002</v>
      </c>
    </row>
    <row r="5206" spans="1:7" x14ac:dyDescent="0.35">
      <c r="A5206" t="s">
        <v>25126</v>
      </c>
      <c r="B5206">
        <v>178361756640781</v>
      </c>
      <c r="C5206">
        <v>710357911445817</v>
      </c>
      <c r="D5206">
        <v>609696365857492</v>
      </c>
      <c r="E5206">
        <v>116510110806836</v>
      </c>
      <c r="F5206">
        <v>2.26752346623918E-17</v>
      </c>
      <c r="G5206">
        <v>1.64955610261392E-15</v>
      </c>
    </row>
    <row r="5207" spans="1:7" x14ac:dyDescent="0.35">
      <c r="A5207" t="s">
        <v>25127</v>
      </c>
      <c r="B5207">
        <v>544802712689866</v>
      </c>
      <c r="C5207">
        <v>479117170072982</v>
      </c>
      <c r="D5207">
        <v>842074896051464</v>
      </c>
      <c r="E5207">
        <v>568972157131853</v>
      </c>
      <c r="F5207">
        <v>1272466.8045733499</v>
      </c>
      <c r="G5207">
        <v>9011062.5387350805</v>
      </c>
    </row>
    <row r="5208" spans="1:7" x14ac:dyDescent="0.35">
      <c r="A5208" t="s">
        <v>25128</v>
      </c>
      <c r="B5208">
        <v>956611665646781</v>
      </c>
      <c r="C5208">
        <v>553213234989532</v>
      </c>
      <c r="D5208">
        <v>795490668282613</v>
      </c>
      <c r="E5208">
        <v>695436485991552</v>
      </c>
      <c r="F5208">
        <v>354.15394269600102</v>
      </c>
      <c r="G5208">
        <v>420.25811188393999</v>
      </c>
    </row>
    <row r="5209" spans="1:7" x14ac:dyDescent="0.35">
      <c r="A5209" t="s">
        <v>25129</v>
      </c>
      <c r="B5209">
        <v>34720073113406</v>
      </c>
      <c r="C5209">
        <v>877151141227339</v>
      </c>
      <c r="D5209">
        <v>136580850666488</v>
      </c>
      <c r="E5209">
        <v>642221172988023</v>
      </c>
      <c r="F5209">
        <v>13430.8430962452</v>
      </c>
      <c r="G5209">
        <v>128213.001652693</v>
      </c>
    </row>
    <row r="5210" spans="1:7" x14ac:dyDescent="0.35">
      <c r="A5210" t="s">
        <v>25130</v>
      </c>
      <c r="B5210">
        <v>237548640553042</v>
      </c>
      <c r="C5210">
        <v>636312071852675</v>
      </c>
      <c r="D5210">
        <v>116610817814075</v>
      </c>
      <c r="E5210">
        <v>545671562708027</v>
      </c>
      <c r="F5210">
        <v>4850221.9147071699</v>
      </c>
      <c r="G5210">
        <v>3103905.9228158998</v>
      </c>
    </row>
    <row r="5211" spans="1:7" x14ac:dyDescent="0.35">
      <c r="A5211" t="s">
        <v>25131</v>
      </c>
      <c r="B5211">
        <v>172354993329958</v>
      </c>
      <c r="C5211">
        <v>593170682036944</v>
      </c>
      <c r="D5211">
        <v>12086220277838</v>
      </c>
      <c r="E5211">
        <v>490782617229486</v>
      </c>
      <c r="F5211">
        <v>92091419.091596603</v>
      </c>
      <c r="G5211">
        <v>468216179.11072803</v>
      </c>
    </row>
    <row r="5212" spans="1:7" x14ac:dyDescent="0.35">
      <c r="A5212" t="s">
        <v>25132</v>
      </c>
      <c r="B5212">
        <v>452819972100646</v>
      </c>
      <c r="C5212">
        <v>592473428471501</v>
      </c>
      <c r="D5212">
        <v>10312018194546</v>
      </c>
      <c r="E5212">
        <v>574546531332594</v>
      </c>
      <c r="F5212">
        <v>916685.48182853602</v>
      </c>
      <c r="G5212">
        <v>6658088.5134389196</v>
      </c>
    </row>
    <row r="5213" spans="1:7" x14ac:dyDescent="0.35">
      <c r="A5213" t="s">
        <v>25133</v>
      </c>
      <c r="B5213">
        <v>436375478229294</v>
      </c>
      <c r="C5213">
        <v>523352009540027</v>
      </c>
      <c r="D5213">
        <v>937568902368598</v>
      </c>
      <c r="E5213">
        <v>55820111803823</v>
      </c>
      <c r="F5213">
        <v>2377530.9003868699</v>
      </c>
      <c r="G5213">
        <v>16123233.685195399</v>
      </c>
    </row>
    <row r="5214" spans="1:7" x14ac:dyDescent="0.35">
      <c r="A5214" t="s">
        <v>56568</v>
      </c>
      <c r="B5214">
        <v>27139703658573</v>
      </c>
      <c r="C5214">
        <v>158484853118854</v>
      </c>
      <c r="D5214">
        <v>455543415376815</v>
      </c>
      <c r="E5214">
        <v>347902851340215</v>
      </c>
      <c r="F5214">
        <v>50323503938662</v>
      </c>
      <c r="G5214">
        <v>148811711116818</v>
      </c>
    </row>
    <row r="5215" spans="1:7" x14ac:dyDescent="0.35">
      <c r="A5215" t="s">
        <v>56569</v>
      </c>
      <c r="B5215">
        <v>258609102819765</v>
      </c>
      <c r="C5215">
        <v>319753905029453</v>
      </c>
      <c r="D5215">
        <v>542791255832675</v>
      </c>
      <c r="E5215">
        <v>589091849939497</v>
      </c>
      <c r="F5215">
        <v>384054.94328742201</v>
      </c>
      <c r="G5215">
        <v>2931784.0029883902</v>
      </c>
    </row>
    <row r="5216" spans="1:7" x14ac:dyDescent="0.35">
      <c r="A5216" t="s">
        <v>20137</v>
      </c>
      <c r="B5216">
        <v>319758691100685</v>
      </c>
      <c r="C5216">
        <v>107260507455705</v>
      </c>
      <c r="D5216">
        <v>26717817880411</v>
      </c>
      <c r="E5216">
        <v>401456840284649</v>
      </c>
    </row>
    <row r="5217" spans="1:7" x14ac:dyDescent="0.35">
      <c r="A5217" t="s">
        <v>5176</v>
      </c>
      <c r="B5217">
        <v>932912529726402</v>
      </c>
      <c r="C5217">
        <v>257469255112531</v>
      </c>
      <c r="D5217">
        <v>40815354544162</v>
      </c>
      <c r="E5217">
        <v>630814697037486</v>
      </c>
      <c r="F5217">
        <v>28239.5995231583</v>
      </c>
      <c r="G5217">
        <v>258068.43556292399</v>
      </c>
    </row>
    <row r="5218" spans="1:7" x14ac:dyDescent="0.35">
      <c r="A5218" t="s">
        <v>56570</v>
      </c>
      <c r="B5218">
        <v>424152522526964</v>
      </c>
      <c r="C5218">
        <v>212404895559921</v>
      </c>
      <c r="D5218">
        <v>248160612687966</v>
      </c>
      <c r="E5218">
        <v>855917033969433</v>
      </c>
      <c r="F5218">
        <v>392043672207176</v>
      </c>
      <c r="G5218">
        <v>488008095576295</v>
      </c>
    </row>
    <row r="5219" spans="1:7" x14ac:dyDescent="0.35">
      <c r="A5219" t="s">
        <v>25141</v>
      </c>
      <c r="B5219">
        <v>12182657287038</v>
      </c>
      <c r="C5219">
        <v>138296329879496</v>
      </c>
      <c r="D5219">
        <v>7712509278522</v>
      </c>
      <c r="E5219">
        <v>179314312482744</v>
      </c>
      <c r="F5219">
        <v>729500415591621</v>
      </c>
      <c r="G5219">
        <v>120082775681637</v>
      </c>
    </row>
    <row r="5220" spans="1:7" x14ac:dyDescent="0.35">
      <c r="A5220" t="s">
        <v>26683</v>
      </c>
      <c r="B5220">
        <v>141248578611896</v>
      </c>
      <c r="C5220">
        <v>222705788556037</v>
      </c>
      <c r="D5220">
        <v>857767756755176</v>
      </c>
      <c r="E5220">
        <v>259634133834202</v>
      </c>
      <c r="F5220">
        <v>94222410334521</v>
      </c>
      <c r="G5220">
        <v>201015818037192</v>
      </c>
    </row>
    <row r="5221" spans="1:7" x14ac:dyDescent="0.35">
      <c r="A5221" t="s">
        <v>5177</v>
      </c>
      <c r="B5221">
        <v>201946928562112</v>
      </c>
      <c r="C5221">
        <v>-235727942084129</v>
      </c>
      <c r="D5221">
        <v>193815476560721</v>
      </c>
      <c r="E5221">
        <v>-121624932264001</v>
      </c>
      <c r="F5221">
        <v>223889960006296</v>
      </c>
      <c r="G5221">
        <v>308735649502951</v>
      </c>
    </row>
    <row r="5222" spans="1:7" x14ac:dyDescent="0.35">
      <c r="A5222" t="s">
        <v>56571</v>
      </c>
      <c r="B5222">
        <v>704541093853549</v>
      </c>
      <c r="C5222">
        <v>218121668510061</v>
      </c>
      <c r="D5222">
        <v>154996594775097</v>
      </c>
      <c r="E5222">
        <v>140726748756358</v>
      </c>
      <c r="F5222">
        <v>888085812926323</v>
      </c>
      <c r="G5222">
        <v>918786924503034</v>
      </c>
    </row>
    <row r="5223" spans="1:7" x14ac:dyDescent="0.35">
      <c r="A5223" t="s">
        <v>5178</v>
      </c>
      <c r="B5223">
        <v>186079178457087</v>
      </c>
      <c r="C5223">
        <v>-223344051256689</v>
      </c>
      <c r="D5223">
        <v>293944781286764</v>
      </c>
      <c r="E5223">
        <v>-759816351489502</v>
      </c>
      <c r="F5223">
        <v>44736436748004</v>
      </c>
      <c r="G5223">
        <v>542872102819947</v>
      </c>
    </row>
    <row r="5224" spans="1:7" x14ac:dyDescent="0.35">
      <c r="A5224" t="s">
        <v>5179</v>
      </c>
      <c r="B5224">
        <v>795162110523479</v>
      </c>
      <c r="C5224">
        <v>-162037196842748</v>
      </c>
      <c r="D5224">
        <v>293726431487754</v>
      </c>
      <c r="E5224">
        <v>-551660250737442</v>
      </c>
      <c r="F5224">
        <v>34561.593292589998</v>
      </c>
      <c r="G5224">
        <v>22653352.013893101</v>
      </c>
    </row>
    <row r="5225" spans="1:7" x14ac:dyDescent="0.35">
      <c r="A5225" t="s">
        <v>5180</v>
      </c>
      <c r="B5225">
        <v>281619945923571</v>
      </c>
      <c r="C5225">
        <v>-222750420115875</v>
      </c>
      <c r="D5225">
        <v>346906777064255</v>
      </c>
      <c r="E5225">
        <v>-642104550395155</v>
      </c>
      <c r="F5225">
        <v>13534.156046812799</v>
      </c>
      <c r="G5225">
        <v>129065.358570772</v>
      </c>
    </row>
    <row r="5226" spans="1:7" x14ac:dyDescent="0.35">
      <c r="A5226" t="s">
        <v>5181</v>
      </c>
      <c r="B5226">
        <v>372837381404649</v>
      </c>
      <c r="C5226">
        <v>761331215632378</v>
      </c>
      <c r="D5226">
        <v>234261388932846</v>
      </c>
      <c r="E5226">
        <v>324992188896576</v>
      </c>
      <c r="F5226">
        <v>115436710710384</v>
      </c>
      <c r="G5226">
        <v>31359596466784</v>
      </c>
    </row>
    <row r="5227" spans="1:7" x14ac:dyDescent="0.35">
      <c r="A5227" t="s">
        <v>5182</v>
      </c>
      <c r="B5227">
        <v>403384417845351</v>
      </c>
      <c r="C5227">
        <v>246467036725869</v>
      </c>
      <c r="D5227">
        <v>168220161242556</v>
      </c>
      <c r="E5227">
        <v>14651456454764</v>
      </c>
      <c r="F5227">
        <v>88351519314093</v>
      </c>
      <c r="G5227">
        <v>915279798099004</v>
      </c>
    </row>
    <row r="5228" spans="1:7" x14ac:dyDescent="0.35">
      <c r="A5228" t="s">
        <v>5183</v>
      </c>
      <c r="B5228">
        <v>138065631404166</v>
      </c>
      <c r="C5228">
        <v>-486931180962823</v>
      </c>
      <c r="D5228">
        <v>373346449568908</v>
      </c>
      <c r="E5228">
        <v>-130423412764489</v>
      </c>
      <c r="F5228">
        <v>192153767134004</v>
      </c>
      <c r="G5228">
        <v>272296741923417</v>
      </c>
    </row>
    <row r="5229" spans="1:7" x14ac:dyDescent="0.35">
      <c r="A5229" t="s">
        <v>5184</v>
      </c>
      <c r="B5229">
        <v>481665866991485</v>
      </c>
      <c r="C5229">
        <v>846305812532636</v>
      </c>
      <c r="D5229">
        <v>174316255114437</v>
      </c>
      <c r="E5229">
        <v>485500225998456</v>
      </c>
      <c r="F5229">
        <v>627321552416006</v>
      </c>
      <c r="G5229">
        <v>706557320373086</v>
      </c>
    </row>
    <row r="5230" spans="1:7" x14ac:dyDescent="0.35">
      <c r="A5230" t="s">
        <v>5185</v>
      </c>
      <c r="B5230">
        <v>981406966902442</v>
      </c>
      <c r="C5230">
        <v>-493229149526328</v>
      </c>
      <c r="D5230">
        <v>28495727017737</v>
      </c>
      <c r="E5230">
        <v>-173088810550199</v>
      </c>
      <c r="F5230">
        <v>862581620090361</v>
      </c>
      <c r="G5230">
        <v>899173919220837</v>
      </c>
    </row>
    <row r="5231" spans="1:7" x14ac:dyDescent="0.35">
      <c r="A5231" t="s">
        <v>5186</v>
      </c>
      <c r="B5231">
        <v>443547749103619</v>
      </c>
      <c r="C5231">
        <v>-388807714621677</v>
      </c>
      <c r="D5231">
        <v>133675886951347</v>
      </c>
      <c r="E5231">
        <v>-290858526162755</v>
      </c>
      <c r="F5231">
        <v>363068159353064</v>
      </c>
      <c r="G5231">
        <v>870880942642141</v>
      </c>
    </row>
    <row r="5232" spans="1:7" x14ac:dyDescent="0.35">
      <c r="A5232" t="s">
        <v>26688</v>
      </c>
      <c r="B5232">
        <v>143324136392684</v>
      </c>
      <c r="C5232">
        <v>-261263381081208</v>
      </c>
      <c r="D5232">
        <v>733600601415834</v>
      </c>
      <c r="E5232">
        <v>-356138449964428</v>
      </c>
      <c r="F5232">
        <v>368904385017446</v>
      </c>
      <c r="G5232">
        <v>112077999442821</v>
      </c>
    </row>
    <row r="5233" spans="1:7" x14ac:dyDescent="0.35">
      <c r="A5233" t="s">
        <v>5188</v>
      </c>
      <c r="B5233">
        <v>403403137625748</v>
      </c>
      <c r="C5233">
        <v>-119946562936199</v>
      </c>
      <c r="D5233">
        <v>30599871421077</v>
      </c>
      <c r="E5233">
        <v>-391983878904733</v>
      </c>
      <c r="F5233">
        <v>8860822027.7503109</v>
      </c>
      <c r="G5233">
        <v>309514954300142</v>
      </c>
    </row>
    <row r="5234" spans="1:7" x14ac:dyDescent="0.35">
      <c r="A5234" t="s">
        <v>5189</v>
      </c>
      <c r="B5234">
        <v>608092359049876</v>
      </c>
      <c r="C5234">
        <v>-280838454566973</v>
      </c>
      <c r="D5234">
        <v>392493564642687</v>
      </c>
      <c r="E5234">
        <v>-715523717752263</v>
      </c>
      <c r="F5234">
        <v>83.528377049352599</v>
      </c>
      <c r="G5234">
        <v>107.35612985986999</v>
      </c>
    </row>
    <row r="5235" spans="1:7" x14ac:dyDescent="0.35">
      <c r="A5235" t="s">
        <v>5190</v>
      </c>
      <c r="B5235">
        <v>213757767514142</v>
      </c>
      <c r="C5235">
        <v>630144496313684</v>
      </c>
      <c r="D5235">
        <v>181746828721874</v>
      </c>
      <c r="E5235">
        <v>346715538722268</v>
      </c>
      <c r="F5235">
        <v>525997724957642</v>
      </c>
      <c r="G5235">
        <v>154697796865538</v>
      </c>
    </row>
    <row r="5236" spans="1:7" x14ac:dyDescent="0.35">
      <c r="A5236" t="s">
        <v>5191</v>
      </c>
      <c r="B5236">
        <v>352653261441234</v>
      </c>
      <c r="C5236">
        <v>296949046033045</v>
      </c>
      <c r="D5236">
        <v>199291869067535</v>
      </c>
      <c r="E5236">
        <v>149002087953933</v>
      </c>
      <c r="F5236">
        <v>136218746018346</v>
      </c>
      <c r="G5236">
        <v>204778732375043</v>
      </c>
    </row>
    <row r="5237" spans="1:7" x14ac:dyDescent="0.35">
      <c r="A5237" t="s">
        <v>5192</v>
      </c>
      <c r="B5237">
        <v>188949364697354</v>
      </c>
      <c r="C5237">
        <v>964889709786671</v>
      </c>
      <c r="D5237">
        <v>270659360083165</v>
      </c>
      <c r="E5237">
        <v>3564959695058</v>
      </c>
      <c r="F5237">
        <v>363912107141871</v>
      </c>
      <c r="G5237">
        <v>110744086176358</v>
      </c>
    </row>
    <row r="5238" spans="1:7" x14ac:dyDescent="0.35">
      <c r="A5238" t="s">
        <v>5193</v>
      </c>
      <c r="B5238">
        <v>201516478830968</v>
      </c>
      <c r="C5238">
        <v>239183914896067</v>
      </c>
      <c r="D5238">
        <v>272598801397182</v>
      </c>
      <c r="E5238">
        <v>877421007246365</v>
      </c>
      <c r="F5238">
        <v>380258007025907</v>
      </c>
      <c r="G5238">
        <v>476519957738941</v>
      </c>
    </row>
    <row r="5239" spans="1:7" x14ac:dyDescent="0.35">
      <c r="A5239" t="s">
        <v>5194</v>
      </c>
      <c r="B5239">
        <v>157453531416474</v>
      </c>
      <c r="C5239">
        <v>116439269870831</v>
      </c>
      <c r="D5239">
        <v>154092085933202</v>
      </c>
      <c r="E5239">
        <v>75564730768397</v>
      </c>
      <c r="F5239">
        <v>0.41414557562273002</v>
      </c>
      <c r="G5239">
        <v>63.098918206426703</v>
      </c>
    </row>
    <row r="5240" spans="1:7" x14ac:dyDescent="0.35">
      <c r="A5240" t="s">
        <v>5195</v>
      </c>
      <c r="B5240">
        <v>565202706614012</v>
      </c>
      <c r="C5240">
        <v>540416843827786</v>
      </c>
      <c r="D5240">
        <v>127165137303573</v>
      </c>
      <c r="E5240">
        <v>424972484823167</v>
      </c>
      <c r="F5240">
        <v>2140332664.39781</v>
      </c>
      <c r="G5240">
        <v>8451581782.5019798</v>
      </c>
    </row>
    <row r="5241" spans="1:7" x14ac:dyDescent="0.35">
      <c r="A5241" t="s">
        <v>5196</v>
      </c>
      <c r="B5241">
        <v>142205672835484</v>
      </c>
      <c r="C5241">
        <v>-274670913623032</v>
      </c>
      <c r="D5241">
        <v>13138080133836</v>
      </c>
      <c r="E5241">
        <v>-20906472698065</v>
      </c>
      <c r="F5241">
        <v>365596950660458</v>
      </c>
      <c r="G5241">
        <v>660708800550697</v>
      </c>
    </row>
    <row r="5242" spans="1:7" x14ac:dyDescent="0.35">
      <c r="A5242" t="s">
        <v>25145</v>
      </c>
      <c r="B5242">
        <v>72872924433884</v>
      </c>
      <c r="C5242">
        <v>-176054866612982</v>
      </c>
      <c r="D5242">
        <v>258907319785983</v>
      </c>
      <c r="E5242">
        <v>-679991847115453</v>
      </c>
    </row>
    <row r="5243" spans="1:7" x14ac:dyDescent="0.35">
      <c r="A5243" t="s">
        <v>5197</v>
      </c>
      <c r="B5243">
        <v>181741408941107</v>
      </c>
      <c r="C5243">
        <v>-828014457004214</v>
      </c>
      <c r="D5243">
        <v>108050947957714</v>
      </c>
      <c r="E5243">
        <v>-766318549401581</v>
      </c>
      <c r="F5243">
        <v>0.18137708411334999</v>
      </c>
      <c r="G5243">
        <v>2.8977823204047</v>
      </c>
    </row>
    <row r="5244" spans="1:7" x14ac:dyDescent="0.35">
      <c r="A5244" t="s">
        <v>5198</v>
      </c>
      <c r="B5244">
        <v>85478881930745</v>
      </c>
      <c r="C5244">
        <v>-56537121843516</v>
      </c>
      <c r="D5244">
        <v>343942111556859</v>
      </c>
      <c r="E5244">
        <v>-164379760267214</v>
      </c>
      <c r="F5244">
        <v>100218016733399</v>
      </c>
      <c r="G5244">
        <v>158055920992134</v>
      </c>
    </row>
    <row r="5245" spans="1:7" x14ac:dyDescent="0.35">
      <c r="A5245" t="s">
        <v>5199</v>
      </c>
      <c r="B5245">
        <v>403955775527702</v>
      </c>
      <c r="C5245">
        <v>-184341689380034</v>
      </c>
      <c r="D5245">
        <v>182770489738223</v>
      </c>
      <c r="E5245">
        <v>-100859657182109</v>
      </c>
      <c r="F5245">
        <v>6.3735338818339297E-10</v>
      </c>
      <c r="G5245">
        <v>2.6242704942987401E-8</v>
      </c>
    </row>
    <row r="5246" spans="1:7" x14ac:dyDescent="0.35">
      <c r="A5246" t="s">
        <v>5200</v>
      </c>
      <c r="B5246">
        <v>207942146368136</v>
      </c>
      <c r="C5246">
        <v>-850265453417551</v>
      </c>
      <c r="D5246">
        <v>179670621476024</v>
      </c>
      <c r="E5246">
        <v>-473235661140636</v>
      </c>
      <c r="F5246">
        <v>221928070.500846</v>
      </c>
      <c r="G5246">
        <v>1053271309.32647</v>
      </c>
    </row>
    <row r="5247" spans="1:7" x14ac:dyDescent="0.35">
      <c r="A5247" t="s">
        <v>36753</v>
      </c>
      <c r="B5247">
        <v>240345501604896</v>
      </c>
      <c r="C5247">
        <v>27668741426304</v>
      </c>
      <c r="D5247">
        <v>13183127090791</v>
      </c>
      <c r="E5247">
        <v>209879956673041</v>
      </c>
      <c r="F5247">
        <v>358345730584602</v>
      </c>
      <c r="G5247">
        <v>649596490831243</v>
      </c>
    </row>
    <row r="5248" spans="1:7" x14ac:dyDescent="0.35">
      <c r="A5248" t="s">
        <v>5201</v>
      </c>
      <c r="B5248">
        <v>171448311401872</v>
      </c>
      <c r="C5248">
        <v>20816952456326</v>
      </c>
      <c r="D5248">
        <v>237718697448092</v>
      </c>
      <c r="E5248">
        <v>875696892158494</v>
      </c>
      <c r="F5248">
        <v>2.0057093016640599E-4</v>
      </c>
      <c r="G5248">
        <v>4.96838219342221E-3</v>
      </c>
    </row>
    <row r="5249" spans="1:7" x14ac:dyDescent="0.35">
      <c r="A5249" t="s">
        <v>36757</v>
      </c>
      <c r="B5249">
        <v>105373950045093</v>
      </c>
      <c r="C5249">
        <v>-185655488536419</v>
      </c>
      <c r="D5249">
        <v>661498801638877</v>
      </c>
      <c r="E5249">
        <v>-280658843336455</v>
      </c>
      <c r="F5249">
        <v>77897207864713</v>
      </c>
      <c r="G5249">
        <v>833303173932022</v>
      </c>
    </row>
    <row r="5250" spans="1:7" x14ac:dyDescent="0.35">
      <c r="A5250" t="s">
        <v>5202</v>
      </c>
      <c r="B5250">
        <v>485978723595716</v>
      </c>
      <c r="C5250">
        <v>-514548299142464</v>
      </c>
      <c r="D5250">
        <v>135544657789659</v>
      </c>
      <c r="E5250">
        <v>-379615329392732</v>
      </c>
      <c r="F5250">
        <v>146958646484977</v>
      </c>
      <c r="G5250">
        <v>489817799448749</v>
      </c>
    </row>
    <row r="5251" spans="1:7" x14ac:dyDescent="0.35">
      <c r="A5251" t="s">
        <v>5203</v>
      </c>
      <c r="B5251">
        <v>445854038465107</v>
      </c>
      <c r="C5251">
        <v>-246569029835921</v>
      </c>
      <c r="D5251">
        <v>219548232796865</v>
      </c>
      <c r="E5251">
        <v>-112307453671949</v>
      </c>
      <c r="F5251">
        <v>26140583951246</v>
      </c>
      <c r="G5251">
        <v>351001274985542</v>
      </c>
    </row>
    <row r="5252" spans="1:7" x14ac:dyDescent="0.35">
      <c r="A5252" t="s">
        <v>5204</v>
      </c>
      <c r="B5252">
        <v>169520815169805</v>
      </c>
      <c r="C5252">
        <v>204789123850353</v>
      </c>
      <c r="D5252">
        <v>303004858572999</v>
      </c>
      <c r="E5252">
        <v>675860858518267</v>
      </c>
      <c r="F5252">
        <v>49912899088221</v>
      </c>
      <c r="G5252">
        <v>592369685142318</v>
      </c>
    </row>
    <row r="5253" spans="1:7" x14ac:dyDescent="0.35">
      <c r="A5253" t="s">
        <v>5206</v>
      </c>
      <c r="B5253">
        <v>180712950836301</v>
      </c>
      <c r="C5253">
        <v>-176521576368652</v>
      </c>
      <c r="D5253">
        <v>216717278694583</v>
      </c>
      <c r="E5253">
        <v>-814524699792961</v>
      </c>
      <c r="F5253">
        <v>3.7850847166340002E-4</v>
      </c>
      <c r="G5253">
        <v>0.71967442365339596</v>
      </c>
    </row>
    <row r="5254" spans="1:7" x14ac:dyDescent="0.35">
      <c r="A5254" t="s">
        <v>5207</v>
      </c>
      <c r="B5254">
        <v>240274968572851</v>
      </c>
      <c r="C5254">
        <v>50840355010323</v>
      </c>
      <c r="D5254">
        <v>17110365232727</v>
      </c>
      <c r="E5254">
        <v>297131909920197</v>
      </c>
      <c r="F5254">
        <v>296523507584009</v>
      </c>
      <c r="G5254">
        <v>728834823328485</v>
      </c>
    </row>
    <row r="5255" spans="1:7" x14ac:dyDescent="0.35">
      <c r="A5255" t="s">
        <v>25146</v>
      </c>
      <c r="B5255">
        <v>952981287475721</v>
      </c>
      <c r="C5255">
        <v>36585668520891</v>
      </c>
      <c r="D5255">
        <v>51826700571518</v>
      </c>
      <c r="E5255">
        <v>705923165423289</v>
      </c>
      <c r="F5255">
        <v>167.425759952638</v>
      </c>
      <c r="G5255">
        <v>2072.2737807184299</v>
      </c>
    </row>
    <row r="5256" spans="1:7" x14ac:dyDescent="0.35">
      <c r="A5256" t="s">
        <v>5208</v>
      </c>
      <c r="B5256">
        <v>320103362622075</v>
      </c>
      <c r="C5256">
        <v>809278198272427</v>
      </c>
      <c r="D5256">
        <v>222721724452729</v>
      </c>
      <c r="E5256">
        <v>363358446627055</v>
      </c>
      <c r="F5256">
        <v>279510886408647</v>
      </c>
      <c r="G5256">
        <v>873115727147173</v>
      </c>
    </row>
    <row r="5257" spans="1:7" x14ac:dyDescent="0.35">
      <c r="A5257" t="s">
        <v>5209</v>
      </c>
      <c r="B5257">
        <v>120970949813831</v>
      </c>
      <c r="C5257">
        <v>-159701801356308</v>
      </c>
      <c r="D5257">
        <v>337912963674231</v>
      </c>
      <c r="E5257">
        <v>-472612236061681</v>
      </c>
      <c r="F5257">
        <v>228847781.90196899</v>
      </c>
      <c r="G5257">
        <v>1083040222.6551199</v>
      </c>
    </row>
    <row r="5258" spans="1:7" x14ac:dyDescent="0.35">
      <c r="A5258" t="s">
        <v>5210</v>
      </c>
      <c r="B5258">
        <v>173706199426032</v>
      </c>
      <c r="C5258">
        <v>289920505105654</v>
      </c>
      <c r="D5258">
        <v>287703315389893</v>
      </c>
      <c r="E5258">
        <v>100770651430539</v>
      </c>
      <c r="F5258">
        <v>313595376750003</v>
      </c>
      <c r="G5258">
        <v>407578766265363</v>
      </c>
    </row>
    <row r="5259" spans="1:7" x14ac:dyDescent="0.35">
      <c r="A5259" t="s">
        <v>5211</v>
      </c>
      <c r="B5259">
        <v>135653031388338</v>
      </c>
      <c r="C5259">
        <v>-390504036298905</v>
      </c>
      <c r="D5259">
        <v>20683482751868</v>
      </c>
      <c r="E5259">
        <v>-188799942922397</v>
      </c>
      <c r="F5259">
        <v>590260270734008</v>
      </c>
      <c r="G5259">
        <v>100154330993449</v>
      </c>
    </row>
    <row r="5260" spans="1:7" x14ac:dyDescent="0.35">
      <c r="A5260" t="s">
        <v>5212</v>
      </c>
      <c r="B5260">
        <v>31567091835017</v>
      </c>
      <c r="C5260">
        <v>-111737425363557</v>
      </c>
      <c r="D5260">
        <v>430842226928237</v>
      </c>
      <c r="E5260">
        <v>-259346504079251</v>
      </c>
      <c r="F5260">
        <v>950141982782414</v>
      </c>
      <c r="G5260">
        <v>20230637659776</v>
      </c>
    </row>
    <row r="5261" spans="1:7" x14ac:dyDescent="0.35">
      <c r="A5261" t="s">
        <v>5213</v>
      </c>
      <c r="B5261">
        <v>138206324894435</v>
      </c>
      <c r="C5261">
        <v>88633334555762</v>
      </c>
      <c r="D5261">
        <v>112619108607252</v>
      </c>
      <c r="E5261">
        <v>787018612133239</v>
      </c>
      <c r="F5261">
        <v>0.354114032539048</v>
      </c>
      <c r="G5261">
        <v>0.61660064038610995</v>
      </c>
    </row>
    <row r="5262" spans="1:7" x14ac:dyDescent="0.35">
      <c r="A5262" t="s">
        <v>5214</v>
      </c>
      <c r="B5262">
        <v>114070387314902</v>
      </c>
      <c r="C5262">
        <v>-808430771396064</v>
      </c>
      <c r="D5262">
        <v>156146991754702</v>
      </c>
      <c r="E5262">
        <v>-517737013253552</v>
      </c>
      <c r="F5262">
        <v>604641770013302</v>
      </c>
      <c r="G5262">
        <v>686770660151495</v>
      </c>
    </row>
    <row r="5263" spans="1:7" x14ac:dyDescent="0.35">
      <c r="A5263" t="s">
        <v>56572</v>
      </c>
      <c r="B5263">
        <v>376738990205211</v>
      </c>
      <c r="C5263">
        <v>-116190794660658</v>
      </c>
      <c r="D5263">
        <v>520339273911134</v>
      </c>
      <c r="E5263">
        <v>-223298145049304</v>
      </c>
      <c r="F5263">
        <v>255501676400479</v>
      </c>
      <c r="G5263">
        <v>483697629515615</v>
      </c>
    </row>
    <row r="5264" spans="1:7" x14ac:dyDescent="0.35">
      <c r="A5264" t="s">
        <v>5215</v>
      </c>
      <c r="B5264">
        <v>354224117330593</v>
      </c>
      <c r="C5264">
        <v>-784754159474832</v>
      </c>
      <c r="D5264">
        <v>186027649341202</v>
      </c>
      <c r="E5264">
        <v>-421848129702201</v>
      </c>
      <c r="F5264">
        <v>2459533685.48804</v>
      </c>
      <c r="G5264">
        <v>9576415798.9014797</v>
      </c>
    </row>
    <row r="5265" spans="1:7" x14ac:dyDescent="0.35">
      <c r="A5265" t="s">
        <v>5216</v>
      </c>
      <c r="B5265">
        <v>865707732666729</v>
      </c>
      <c r="C5265">
        <v>10287305808019</v>
      </c>
      <c r="D5265">
        <v>270294625816969</v>
      </c>
      <c r="E5265">
        <v>380596017287634</v>
      </c>
      <c r="F5265">
        <v>141255113850254</v>
      </c>
      <c r="G5265">
        <v>472519151292972</v>
      </c>
    </row>
    <row r="5266" spans="1:7" x14ac:dyDescent="0.35">
      <c r="A5266" t="s">
        <v>5217</v>
      </c>
      <c r="B5266">
        <v>155546001709144</v>
      </c>
      <c r="C5266">
        <v>-455900741637693</v>
      </c>
      <c r="D5266">
        <v>228071314438028</v>
      </c>
      <c r="E5266">
        <v>-199893942278993</v>
      </c>
      <c r="F5266">
        <v>456149085987178</v>
      </c>
      <c r="G5266">
        <v>799564183580382</v>
      </c>
    </row>
    <row r="5267" spans="1:7" x14ac:dyDescent="0.35">
      <c r="A5267" t="s">
        <v>5218</v>
      </c>
      <c r="B5267">
        <v>153800164689037</v>
      </c>
      <c r="C5267">
        <v>-973109700909778</v>
      </c>
      <c r="D5267">
        <v>215764027537466</v>
      </c>
      <c r="E5267">
        <v>-451006459239739</v>
      </c>
      <c r="F5267">
        <v>648078896.34504294</v>
      </c>
      <c r="G5267">
        <v>281956795.39876002</v>
      </c>
    </row>
    <row r="5268" spans="1:7" x14ac:dyDescent="0.35">
      <c r="A5268" t="s">
        <v>20161</v>
      </c>
      <c r="B5268">
        <v>276969658511393</v>
      </c>
      <c r="C5268">
        <v>560128228155318</v>
      </c>
      <c r="D5268">
        <v>213494601536263</v>
      </c>
      <c r="E5268">
        <v>262361775953467</v>
      </c>
      <c r="F5268">
        <v>870013636495742</v>
      </c>
      <c r="G5268">
        <v>187281882803557</v>
      </c>
    </row>
    <row r="5269" spans="1:7" x14ac:dyDescent="0.35">
      <c r="A5269" t="s">
        <v>384</v>
      </c>
      <c r="B5269">
        <v>210152570045055</v>
      </c>
      <c r="C5269">
        <v>-516120513047405</v>
      </c>
      <c r="D5269">
        <v>198530442159814</v>
      </c>
      <c r="E5269">
        <v>-259970464696763</v>
      </c>
      <c r="F5269">
        <v>933040267112393</v>
      </c>
      <c r="G5269">
        <v>199264401441211</v>
      </c>
    </row>
    <row r="5270" spans="1:7" x14ac:dyDescent="0.35">
      <c r="A5270" t="s">
        <v>5219</v>
      </c>
      <c r="B5270">
        <v>341874188003839</v>
      </c>
      <c r="C5270">
        <v>-274499315425349</v>
      </c>
      <c r="D5270">
        <v>74784716377998</v>
      </c>
      <c r="E5270">
        <v>-367052693010023</v>
      </c>
      <c r="F5270">
        <v>713579713572268</v>
      </c>
      <c r="G5270">
        <v>780067867217626</v>
      </c>
    </row>
    <row r="5271" spans="1:7" x14ac:dyDescent="0.35">
      <c r="A5271" t="s">
        <v>5222</v>
      </c>
      <c r="B5271">
        <v>103249628249431</v>
      </c>
      <c r="C5271">
        <v>-10756874583652</v>
      </c>
      <c r="D5271">
        <v>317260839170431</v>
      </c>
      <c r="E5271">
        <v>-339054596583019</v>
      </c>
      <c r="F5271">
        <v>697535561009427</v>
      </c>
      <c r="G5271">
        <v>199691118375774</v>
      </c>
    </row>
    <row r="5272" spans="1:7" x14ac:dyDescent="0.35">
      <c r="A5272" t="s">
        <v>5223</v>
      </c>
      <c r="B5272">
        <v>43426205878439</v>
      </c>
      <c r="C5272">
        <v>751610392111069</v>
      </c>
      <c r="D5272">
        <v>181196880253468</v>
      </c>
      <c r="E5272">
        <v>414803163862246</v>
      </c>
      <c r="F5272">
        <v>678286003278747</v>
      </c>
      <c r="G5272">
        <v>750530837775741</v>
      </c>
    </row>
    <row r="5273" spans="1:7" x14ac:dyDescent="0.35">
      <c r="A5273" t="s">
        <v>5224</v>
      </c>
      <c r="B5273">
        <v>174700412714539</v>
      </c>
      <c r="C5273">
        <v>239541951434057</v>
      </c>
      <c r="D5273">
        <v>138411906434843</v>
      </c>
      <c r="E5273">
        <v>173064556080528</v>
      </c>
      <c r="F5273">
        <v>835150003371297</v>
      </c>
      <c r="G5273">
        <v>135236106035973</v>
      </c>
    </row>
    <row r="5274" spans="1:7" x14ac:dyDescent="0.35">
      <c r="A5274" t="s">
        <v>5225</v>
      </c>
      <c r="B5274">
        <v>915397291842337</v>
      </c>
      <c r="C5274">
        <v>-870514134157515</v>
      </c>
      <c r="D5274">
        <v>216202099807309</v>
      </c>
      <c r="E5274">
        <v>-40263907470527</v>
      </c>
      <c r="F5274">
        <v>687213759807677</v>
      </c>
      <c r="G5274">
        <v>758101729157294</v>
      </c>
    </row>
    <row r="5275" spans="1:7" x14ac:dyDescent="0.35">
      <c r="A5275" t="s">
        <v>5226</v>
      </c>
      <c r="B5275">
        <v>230484405032856</v>
      </c>
      <c r="C5275">
        <v>-378415453034899</v>
      </c>
      <c r="D5275">
        <v>276381860645701</v>
      </c>
      <c r="E5275">
        <v>-136917615414709</v>
      </c>
      <c r="F5275">
        <v>170944218019824</v>
      </c>
      <c r="G5275">
        <v>247306110097064</v>
      </c>
    </row>
    <row r="5276" spans="1:7" x14ac:dyDescent="0.35">
      <c r="A5276" t="s">
        <v>5227</v>
      </c>
      <c r="B5276">
        <v>249769257533504</v>
      </c>
      <c r="C5276">
        <v>-353497821110062</v>
      </c>
      <c r="D5276">
        <v>499368118969448</v>
      </c>
      <c r="E5276">
        <v>-707890247057781</v>
      </c>
      <c r="F5276">
        <v>994351900183193</v>
      </c>
      <c r="G5276">
        <v>995921132067461</v>
      </c>
    </row>
    <row r="5277" spans="1:7" x14ac:dyDescent="0.35">
      <c r="A5277" t="s">
        <v>26694</v>
      </c>
      <c r="B5277">
        <v>121960313148068</v>
      </c>
      <c r="C5277">
        <v>-33955164048352</v>
      </c>
      <c r="D5277">
        <v>673949780170088</v>
      </c>
      <c r="E5277">
        <v>-503823356686644</v>
      </c>
      <c r="F5277">
        <v>614385512975536</v>
      </c>
      <c r="G5277">
        <v>695257575433983</v>
      </c>
    </row>
    <row r="5278" spans="1:7" x14ac:dyDescent="0.35">
      <c r="A5278" t="s">
        <v>5228</v>
      </c>
      <c r="B5278">
        <v>984458793554396</v>
      </c>
      <c r="C5278">
        <v>549343022288859</v>
      </c>
      <c r="D5278">
        <v>266067977445676</v>
      </c>
      <c r="E5278">
        <v>206467169616839</v>
      </c>
      <c r="F5278">
        <v>389540743925429</v>
      </c>
      <c r="G5278">
        <v>697761303352557</v>
      </c>
    </row>
    <row r="5279" spans="1:7" x14ac:dyDescent="0.35">
      <c r="A5279" t="s">
        <v>5229</v>
      </c>
      <c r="B5279">
        <v>64957871709124</v>
      </c>
      <c r="C5279">
        <v>-264247763157624</v>
      </c>
      <c r="D5279">
        <v>164750486059769</v>
      </c>
      <c r="E5279">
        <v>-160392706253843</v>
      </c>
      <c r="F5279">
        <v>872571734805991</v>
      </c>
      <c r="G5279">
        <v>907224199474877</v>
      </c>
    </row>
    <row r="5280" spans="1:7" x14ac:dyDescent="0.35">
      <c r="A5280" t="s">
        <v>5230</v>
      </c>
      <c r="B5280">
        <v>13060080287477</v>
      </c>
      <c r="C5280">
        <v>118320796589897</v>
      </c>
      <c r="D5280">
        <v>278103124981974</v>
      </c>
      <c r="E5280">
        <v>425456551764985</v>
      </c>
      <c r="F5280">
        <v>670503888226133</v>
      </c>
      <c r="G5280">
        <v>7437695312682</v>
      </c>
    </row>
    <row r="5281" spans="1:7" x14ac:dyDescent="0.35">
      <c r="A5281" t="s">
        <v>5231</v>
      </c>
      <c r="B5281">
        <v>19601030985411</v>
      </c>
      <c r="C5281">
        <v>249207578637873</v>
      </c>
      <c r="D5281">
        <v>19584901389427</v>
      </c>
      <c r="E5281">
        <v>127244745164971</v>
      </c>
      <c r="F5281">
        <v>20321418343951</v>
      </c>
      <c r="G5281">
        <v>285261935452353</v>
      </c>
    </row>
    <row r="5282" spans="1:7" x14ac:dyDescent="0.35">
      <c r="A5282" t="s">
        <v>218</v>
      </c>
      <c r="B5282">
        <v>538323847042418</v>
      </c>
      <c r="C5282">
        <v>666967545477051</v>
      </c>
      <c r="D5282">
        <v>245468177272433</v>
      </c>
      <c r="E5282">
        <v>271712428424812</v>
      </c>
      <c r="F5282">
        <v>658518743677488</v>
      </c>
      <c r="G5282">
        <v>146849764608682</v>
      </c>
    </row>
    <row r="5283" spans="1:7" x14ac:dyDescent="0.35">
      <c r="A5283" t="s">
        <v>5232</v>
      </c>
      <c r="B5283">
        <v>124548101174415</v>
      </c>
      <c r="C5283">
        <v>61923919603098</v>
      </c>
      <c r="D5283">
        <v>172042587223259</v>
      </c>
      <c r="E5283">
        <v>359933668765046</v>
      </c>
      <c r="F5283">
        <v>319029914457084</v>
      </c>
      <c r="G5283">
        <v>985357539114386</v>
      </c>
    </row>
    <row r="5284" spans="1:7" x14ac:dyDescent="0.35">
      <c r="A5284" t="s">
        <v>5233</v>
      </c>
      <c r="B5284">
        <v>240900203301156</v>
      </c>
      <c r="C5284">
        <v>-120139953488245</v>
      </c>
      <c r="D5284">
        <v>257096284812327</v>
      </c>
      <c r="E5284">
        <v>-467295564290023</v>
      </c>
      <c r="F5284">
        <v>296895905.34596699</v>
      </c>
      <c r="G5284">
        <v>1377803615.2023499</v>
      </c>
    </row>
    <row r="5285" spans="1:7" x14ac:dyDescent="0.35">
      <c r="A5285" t="s">
        <v>5234</v>
      </c>
      <c r="B5285">
        <v>146196479778961</v>
      </c>
      <c r="C5285">
        <v>569550889525352</v>
      </c>
      <c r="D5285">
        <v>319565685595873</v>
      </c>
      <c r="E5285">
        <v>178226547842065</v>
      </c>
      <c r="F5285">
        <v>747059494385741</v>
      </c>
      <c r="G5285">
        <v>122567569924849</v>
      </c>
    </row>
    <row r="5286" spans="1:7" x14ac:dyDescent="0.35">
      <c r="A5286" t="s">
        <v>385</v>
      </c>
      <c r="B5286">
        <v>200933922538363</v>
      </c>
      <c r="C5286">
        <v>976343924202733</v>
      </c>
      <c r="D5286">
        <v>210279516935408</v>
      </c>
      <c r="E5286">
        <v>464307669349762</v>
      </c>
      <c r="F5286">
        <v>343258859.43401802</v>
      </c>
      <c r="G5286">
        <v>1577448016.94959</v>
      </c>
    </row>
    <row r="5287" spans="1:7" x14ac:dyDescent="0.35">
      <c r="A5287" t="s">
        <v>5235</v>
      </c>
      <c r="B5287">
        <v>563976770191168</v>
      </c>
      <c r="C5287">
        <v>348988380198615</v>
      </c>
      <c r="D5287">
        <v>298991396388107</v>
      </c>
      <c r="E5287">
        <v>116721880433512</v>
      </c>
      <c r="F5287">
        <v>243122018822051</v>
      </c>
      <c r="G5287">
        <v>330330780778078</v>
      </c>
    </row>
    <row r="5288" spans="1:7" x14ac:dyDescent="0.35">
      <c r="A5288" t="s">
        <v>57</v>
      </c>
      <c r="B5288">
        <v>390103610629762</v>
      </c>
      <c r="C5288">
        <v>112821295822033</v>
      </c>
      <c r="D5288">
        <v>232436150618078</v>
      </c>
      <c r="E5288">
        <v>485386182493672</v>
      </c>
      <c r="F5288">
        <v>121080115.759132</v>
      </c>
      <c r="G5288">
        <v>604907581.58165896</v>
      </c>
    </row>
    <row r="5289" spans="1:7" x14ac:dyDescent="0.35">
      <c r="A5289" t="s">
        <v>5238</v>
      </c>
      <c r="B5289">
        <v>179395241821801</v>
      </c>
      <c r="C5289">
        <v>281253396552277</v>
      </c>
      <c r="D5289">
        <v>45915259512077</v>
      </c>
      <c r="E5289">
        <v>612548855306588</v>
      </c>
      <c r="F5289">
        <v>90405.771057579899</v>
      </c>
      <c r="G5289">
        <v>764668.29793876701</v>
      </c>
    </row>
    <row r="5290" spans="1:7" x14ac:dyDescent="0.35">
      <c r="A5290" t="s">
        <v>5239</v>
      </c>
      <c r="B5290">
        <v>859590402213536</v>
      </c>
      <c r="C5290">
        <v>172376776411028</v>
      </c>
      <c r="D5290">
        <v>260758492972009</v>
      </c>
      <c r="E5290">
        <v>66105910663294</v>
      </c>
      <c r="F5290">
        <v>508574408992626</v>
      </c>
      <c r="G5290">
        <v>601407864142206</v>
      </c>
    </row>
    <row r="5291" spans="1:7" x14ac:dyDescent="0.35">
      <c r="A5291" t="s">
        <v>5240</v>
      </c>
      <c r="B5291">
        <v>255540873500916</v>
      </c>
      <c r="C5291">
        <v>820332006918876</v>
      </c>
      <c r="D5291">
        <v>248311878696555</v>
      </c>
      <c r="E5291">
        <v>330363577942781</v>
      </c>
      <c r="F5291">
        <v>741125258619128</v>
      </c>
      <c r="G5291">
        <v>802216601270645</v>
      </c>
    </row>
    <row r="5292" spans="1:7" x14ac:dyDescent="0.35">
      <c r="A5292" t="s">
        <v>5241</v>
      </c>
      <c r="B5292">
        <v>523852362681813</v>
      </c>
      <c r="C5292">
        <v>147630070860544</v>
      </c>
      <c r="D5292">
        <v>188551187132647</v>
      </c>
      <c r="E5292">
        <v>782970784250143</v>
      </c>
      <c r="F5292">
        <v>433644268657685</v>
      </c>
      <c r="G5292">
        <v>529434345913412</v>
      </c>
    </row>
    <row r="5293" spans="1:7" x14ac:dyDescent="0.35">
      <c r="A5293" t="s">
        <v>5242</v>
      </c>
      <c r="B5293">
        <v>449634093508616</v>
      </c>
      <c r="C5293">
        <v>773567578377864</v>
      </c>
      <c r="D5293">
        <v>209488536335079</v>
      </c>
      <c r="E5293">
        <v>369264873348743</v>
      </c>
      <c r="F5293">
        <v>221930466565316</v>
      </c>
      <c r="G5293">
        <v>711600762786856</v>
      </c>
    </row>
    <row r="5294" spans="1:7" x14ac:dyDescent="0.35">
      <c r="A5294" t="s">
        <v>5243</v>
      </c>
      <c r="B5294">
        <v>285486391104903</v>
      </c>
      <c r="C5294">
        <v>-565490537318497</v>
      </c>
      <c r="D5294">
        <v>16279211210547</v>
      </c>
      <c r="E5294">
        <v>-347369740465144</v>
      </c>
      <c r="F5294">
        <v>513339597082608</v>
      </c>
      <c r="G5294">
        <v>151483329875026</v>
      </c>
    </row>
    <row r="5295" spans="1:7" x14ac:dyDescent="0.35">
      <c r="A5295" t="s">
        <v>5244</v>
      </c>
      <c r="B5295">
        <v>670852717980091</v>
      </c>
      <c r="C5295">
        <v>-384857906396055</v>
      </c>
      <c r="D5295">
        <v>285457968842372</v>
      </c>
      <c r="E5295">
        <v>-134821216572367</v>
      </c>
      <c r="F5295">
        <v>177590152811801</v>
      </c>
      <c r="G5295">
        <v>255016522002122</v>
      </c>
    </row>
    <row r="5296" spans="1:7" x14ac:dyDescent="0.35">
      <c r="A5296" t="s">
        <v>5245</v>
      </c>
      <c r="B5296">
        <v>89291949853243</v>
      </c>
      <c r="C5296">
        <v>-259667829055102</v>
      </c>
      <c r="D5296">
        <v>183400259524256</v>
      </c>
      <c r="E5296">
        <v>-141585311672233</v>
      </c>
      <c r="F5296">
        <v>156818514042342</v>
      </c>
      <c r="G5296">
        <v>230108008526612</v>
      </c>
    </row>
    <row r="5297" spans="1:7" x14ac:dyDescent="0.35">
      <c r="A5297" t="s">
        <v>5246</v>
      </c>
      <c r="B5297">
        <v>12662156025931</v>
      </c>
      <c r="C5297">
        <v>-115019806694912</v>
      </c>
      <c r="D5297">
        <v>774479317796367</v>
      </c>
      <c r="E5297">
        <v>-148512431580715</v>
      </c>
      <c r="F5297">
        <v>137510895920943</v>
      </c>
      <c r="G5297">
        <v>206384085413436</v>
      </c>
    </row>
    <row r="5298" spans="1:7" x14ac:dyDescent="0.35">
      <c r="A5298" t="s">
        <v>5247</v>
      </c>
      <c r="B5298">
        <v>403436860456048</v>
      </c>
      <c r="C5298">
        <v>551686415101917</v>
      </c>
      <c r="D5298">
        <v>527827495132083</v>
      </c>
      <c r="E5298">
        <v>104520211658141</v>
      </c>
      <c r="F5298">
        <v>295929565426317</v>
      </c>
      <c r="G5298">
        <v>388847265772211</v>
      </c>
    </row>
    <row r="5299" spans="1:7" x14ac:dyDescent="0.35">
      <c r="A5299" t="s">
        <v>36853</v>
      </c>
      <c r="B5299">
        <v>154248297985707</v>
      </c>
      <c r="C5299">
        <v>-773547519812992</v>
      </c>
      <c r="D5299">
        <v>246636895110833</v>
      </c>
      <c r="E5299">
        <v>-313638200588511</v>
      </c>
      <c r="F5299">
        <v>17104624913837</v>
      </c>
      <c r="G5299">
        <v>446630667937559</v>
      </c>
    </row>
    <row r="5300" spans="1:7" x14ac:dyDescent="0.35">
      <c r="A5300" t="s">
        <v>5249</v>
      </c>
      <c r="B5300">
        <v>108856169667198</v>
      </c>
      <c r="C5300">
        <v>422656782419707</v>
      </c>
      <c r="D5300">
        <v>142137684478564</v>
      </c>
      <c r="E5300">
        <v>29735730110578</v>
      </c>
      <c r="F5300">
        <v>294354369210634</v>
      </c>
      <c r="G5300">
        <v>723889920540047</v>
      </c>
    </row>
    <row r="5301" spans="1:7" x14ac:dyDescent="0.35">
      <c r="A5301" t="s">
        <v>20179</v>
      </c>
      <c r="B5301">
        <v>798869132661955</v>
      </c>
      <c r="C5301">
        <v>-11208017587241</v>
      </c>
      <c r="D5301">
        <v>445671833214675</v>
      </c>
      <c r="E5301">
        <v>-251485886069947</v>
      </c>
      <c r="F5301">
        <v>119080044438803</v>
      </c>
      <c r="G5301">
        <v>246837280988418</v>
      </c>
    </row>
    <row r="5302" spans="1:7" x14ac:dyDescent="0.35">
      <c r="A5302" t="s">
        <v>386</v>
      </c>
      <c r="B5302">
        <v>555930135650332</v>
      </c>
      <c r="C5302">
        <v>118499596216906</v>
      </c>
      <c r="D5302">
        <v>144771661194726</v>
      </c>
      <c r="E5302">
        <v>818527571204126</v>
      </c>
      <c r="F5302">
        <v>934763802669898</v>
      </c>
      <c r="G5302">
        <v>953676706659616</v>
      </c>
    </row>
    <row r="5303" spans="1:7" x14ac:dyDescent="0.35">
      <c r="A5303" t="s">
        <v>5251</v>
      </c>
      <c r="B5303">
        <v>614670354498849</v>
      </c>
      <c r="C5303">
        <v>112243848985274</v>
      </c>
      <c r="D5303">
        <v>256317140951329</v>
      </c>
      <c r="E5303">
        <v>437910038199855</v>
      </c>
      <c r="F5303">
        <v>1191702332.0478101</v>
      </c>
      <c r="G5303">
        <v>4926613077.5696297</v>
      </c>
    </row>
    <row r="5304" spans="1:7" x14ac:dyDescent="0.35">
      <c r="A5304" t="s">
        <v>5252</v>
      </c>
      <c r="B5304">
        <v>175703816080366</v>
      </c>
      <c r="C5304">
        <v>-493037572943799</v>
      </c>
      <c r="D5304">
        <v>306033273879872</v>
      </c>
      <c r="E5304">
        <v>-16110587149335</v>
      </c>
      <c r="F5304">
        <v>107166925648105</v>
      </c>
      <c r="G5304">
        <v>167209839484009</v>
      </c>
    </row>
    <row r="5305" spans="1:7" x14ac:dyDescent="0.35">
      <c r="A5305" t="s">
        <v>5253</v>
      </c>
      <c r="B5305">
        <v>686268462837166</v>
      </c>
      <c r="C5305">
        <v>-136992920680136</v>
      </c>
      <c r="D5305">
        <v>29877390449264</v>
      </c>
      <c r="E5305">
        <v>-458517021132651</v>
      </c>
      <c r="F5305">
        <v>646581036696753</v>
      </c>
      <c r="G5305">
        <v>722633226888738</v>
      </c>
    </row>
    <row r="5306" spans="1:7" x14ac:dyDescent="0.35">
      <c r="A5306" t="s">
        <v>5254</v>
      </c>
      <c r="B5306">
        <v>370381681490337</v>
      </c>
      <c r="C5306">
        <v>670114830217036</v>
      </c>
      <c r="D5306">
        <v>343869148388781</v>
      </c>
      <c r="E5306">
        <v>194874949775779</v>
      </c>
      <c r="F5306">
        <v>513253475028491</v>
      </c>
      <c r="G5306">
        <v>886741513896314</v>
      </c>
    </row>
    <row r="5307" spans="1:7" x14ac:dyDescent="0.35">
      <c r="A5307" t="s">
        <v>5255</v>
      </c>
      <c r="B5307">
        <v>313145936457199</v>
      </c>
      <c r="C5307">
        <v>-110105570889985</v>
      </c>
      <c r="D5307">
        <v>519335579641735</v>
      </c>
      <c r="E5307">
        <v>-212012377364827</v>
      </c>
      <c r="F5307">
        <v>339956085588684</v>
      </c>
      <c r="G5307">
        <v>621031439728014</v>
      </c>
    </row>
    <row r="5308" spans="1:7" x14ac:dyDescent="0.35">
      <c r="A5308" t="s">
        <v>5256</v>
      </c>
      <c r="B5308">
        <v>80249060896852</v>
      </c>
      <c r="C5308">
        <v>87618819160423</v>
      </c>
      <c r="D5308">
        <v>107807846153916</v>
      </c>
      <c r="E5308">
        <v>81273137611274</v>
      </c>
      <c r="F5308">
        <v>416372087882357</v>
      </c>
      <c r="G5308">
        <v>512535356483537</v>
      </c>
    </row>
    <row r="5309" spans="1:7" x14ac:dyDescent="0.35">
      <c r="A5309" t="s">
        <v>5257</v>
      </c>
      <c r="B5309">
        <v>851956392093857</v>
      </c>
      <c r="C5309">
        <v>242504130131458</v>
      </c>
      <c r="D5309">
        <v>158868648451623</v>
      </c>
      <c r="E5309">
        <v>152644421976878</v>
      </c>
      <c r="F5309">
        <v>12689927212386</v>
      </c>
      <c r="G5309">
        <v>192561720128587</v>
      </c>
    </row>
    <row r="5310" spans="1:7" x14ac:dyDescent="0.35">
      <c r="A5310" t="s">
        <v>5258</v>
      </c>
      <c r="B5310">
        <v>382658083240736</v>
      </c>
      <c r="C5310">
        <v>79342334485182</v>
      </c>
      <c r="D5310">
        <v>192843496735117</v>
      </c>
      <c r="E5310">
        <v>411433809428191</v>
      </c>
      <c r="F5310">
        <v>3882919778.54281</v>
      </c>
      <c r="G5310">
        <v>145550180293443</v>
      </c>
    </row>
    <row r="5311" spans="1:7" x14ac:dyDescent="0.35">
      <c r="A5311" t="s">
        <v>5259</v>
      </c>
      <c r="B5311">
        <v>177900593578013</v>
      </c>
      <c r="C5311">
        <v>278609043883535</v>
      </c>
      <c r="D5311">
        <v>188203681165461</v>
      </c>
      <c r="E5311">
        <v>148035916278701</v>
      </c>
      <c r="F5311">
        <v>138777422147961</v>
      </c>
      <c r="G5311">
        <v>208064390243827</v>
      </c>
    </row>
    <row r="5312" spans="1:7" x14ac:dyDescent="0.35">
      <c r="A5312" t="s">
        <v>5260</v>
      </c>
      <c r="B5312">
        <v>605324800834095</v>
      </c>
      <c r="C5312">
        <v>-199368420161513</v>
      </c>
      <c r="D5312">
        <v>97776582559798</v>
      </c>
      <c r="E5312">
        <v>-203902013081285</v>
      </c>
      <c r="F5312">
        <v>41448018467586</v>
      </c>
      <c r="G5312">
        <v>736300122893696</v>
      </c>
    </row>
    <row r="5313" spans="1:7" x14ac:dyDescent="0.35">
      <c r="A5313" t="s">
        <v>5261</v>
      </c>
      <c r="B5313">
        <v>705585693050701</v>
      </c>
      <c r="C5313">
        <v>117878007191346</v>
      </c>
      <c r="D5313">
        <v>190448517634107</v>
      </c>
      <c r="E5313">
        <v>61894946023059</v>
      </c>
      <c r="F5313">
        <v>6035.7419597613998</v>
      </c>
      <c r="G5313">
        <v>522029.279931431</v>
      </c>
    </row>
    <row r="5314" spans="1:7" x14ac:dyDescent="0.35">
      <c r="A5314" t="s">
        <v>5262</v>
      </c>
      <c r="B5314">
        <v>261007531591463</v>
      </c>
      <c r="C5314">
        <v>348988934730796</v>
      </c>
      <c r="D5314">
        <v>171027931525299</v>
      </c>
      <c r="E5314">
        <v>204053765731929</v>
      </c>
      <c r="F5314">
        <v>412968043284393</v>
      </c>
      <c r="G5314">
        <v>734081208870895</v>
      </c>
    </row>
    <row r="5315" spans="1:7" x14ac:dyDescent="0.35">
      <c r="A5315" t="s">
        <v>5263</v>
      </c>
      <c r="B5315">
        <v>906446974770554</v>
      </c>
      <c r="C5315">
        <v>-110364319176211</v>
      </c>
      <c r="D5315">
        <v>694836476490656</v>
      </c>
      <c r="E5315">
        <v>-158834953129717</v>
      </c>
      <c r="F5315">
        <v>112207322976612</v>
      </c>
      <c r="G5315">
        <v>173573355134018</v>
      </c>
    </row>
    <row r="5316" spans="1:7" x14ac:dyDescent="0.35">
      <c r="A5316" t="s">
        <v>5264</v>
      </c>
      <c r="B5316">
        <v>996460498137552</v>
      </c>
      <c r="C5316">
        <v>-241235838100797</v>
      </c>
      <c r="D5316">
        <v>149405278958854</v>
      </c>
      <c r="E5316">
        <v>-161464065916461</v>
      </c>
      <c r="F5316">
        <v>106388535043872</v>
      </c>
      <c r="G5316">
        <v>166206687673582</v>
      </c>
    </row>
    <row r="5317" spans="1:7" x14ac:dyDescent="0.35">
      <c r="A5317" t="s">
        <v>5265</v>
      </c>
      <c r="B5317">
        <v>12233293359495</v>
      </c>
      <c r="C5317">
        <v>482840775299908</v>
      </c>
      <c r="D5317">
        <v>36862870054236</v>
      </c>
      <c r="E5317">
        <v>13098295780809</v>
      </c>
      <c r="F5317">
        <v>3.3673391753108602E-25</v>
      </c>
      <c r="G5317">
        <v>3.9475081223946801E-23</v>
      </c>
    </row>
    <row r="5318" spans="1:7" x14ac:dyDescent="0.35">
      <c r="A5318" t="s">
        <v>5266</v>
      </c>
      <c r="B5318">
        <v>182176162232839</v>
      </c>
      <c r="C5318">
        <v>264691873241375</v>
      </c>
      <c r="D5318">
        <v>350254825486349</v>
      </c>
      <c r="E5318">
        <v>75571228140493</v>
      </c>
      <c r="F5318">
        <v>4.1208284436424396</v>
      </c>
      <c r="G5318">
        <v>62.836659076420197</v>
      </c>
    </row>
    <row r="5319" spans="1:7" x14ac:dyDescent="0.35">
      <c r="A5319" t="s">
        <v>5267</v>
      </c>
      <c r="B5319">
        <v>904575071432301</v>
      </c>
      <c r="C5319">
        <v>106632960837883</v>
      </c>
      <c r="D5319">
        <v>179088391435886</v>
      </c>
      <c r="E5319">
        <v>595420842093263</v>
      </c>
      <c r="F5319">
        <v>261333.59254387801</v>
      </c>
      <c r="G5319">
        <v>2053733.8901665499</v>
      </c>
    </row>
    <row r="5320" spans="1:7" x14ac:dyDescent="0.35">
      <c r="A5320" t="s">
        <v>5268</v>
      </c>
      <c r="B5320">
        <v>592411751137453</v>
      </c>
      <c r="C5320">
        <v>104796190883182</v>
      </c>
      <c r="D5320">
        <v>199500158904779</v>
      </c>
      <c r="E5320">
        <v>525293771486173</v>
      </c>
      <c r="F5320">
        <v>14969216.930309299</v>
      </c>
      <c r="G5320">
        <v>88049996.037821099</v>
      </c>
    </row>
    <row r="5321" spans="1:7" x14ac:dyDescent="0.35">
      <c r="A5321" t="s">
        <v>5269</v>
      </c>
      <c r="B5321">
        <v>451622108047028</v>
      </c>
      <c r="C5321">
        <v>288369269330539</v>
      </c>
      <c r="D5321">
        <v>846013082236363</v>
      </c>
      <c r="E5321">
        <v>340856749600443</v>
      </c>
      <c r="F5321">
        <v>653049275057305</v>
      </c>
      <c r="G5321">
        <v>188126027663636</v>
      </c>
    </row>
    <row r="5322" spans="1:7" x14ac:dyDescent="0.35">
      <c r="A5322" t="s">
        <v>5270</v>
      </c>
      <c r="B5322">
        <v>209777765117644</v>
      </c>
      <c r="C5322">
        <v>118107624009408</v>
      </c>
      <c r="D5322">
        <v>249996282752459</v>
      </c>
      <c r="E5322">
        <v>47243752070648</v>
      </c>
      <c r="F5322">
        <v>230823904.64119899</v>
      </c>
      <c r="G5322">
        <v>1092111559.10572</v>
      </c>
    </row>
    <row r="5323" spans="1:7" x14ac:dyDescent="0.35">
      <c r="A5323" t="s">
        <v>5271</v>
      </c>
      <c r="B5323">
        <v>132798133388813</v>
      </c>
      <c r="C5323">
        <v>117369303790634</v>
      </c>
      <c r="D5323">
        <v>220403633106798</v>
      </c>
      <c r="E5323">
        <v>532519823453918</v>
      </c>
      <c r="F5323">
        <v>594366015827938</v>
      </c>
      <c r="G5323">
        <v>677634496688096</v>
      </c>
    </row>
    <row r="5324" spans="1:7" x14ac:dyDescent="0.35">
      <c r="A5324" t="s">
        <v>5273</v>
      </c>
      <c r="B5324">
        <v>979833594273002</v>
      </c>
      <c r="C5324">
        <v>-938131848288633</v>
      </c>
      <c r="D5324">
        <v>100593657243296</v>
      </c>
      <c r="E5324">
        <v>-932595427979787</v>
      </c>
      <c r="F5324">
        <v>351028894874912</v>
      </c>
      <c r="G5324">
        <v>446488376653266</v>
      </c>
    </row>
    <row r="5325" spans="1:7" x14ac:dyDescent="0.35">
      <c r="A5325" t="s">
        <v>5274</v>
      </c>
      <c r="B5325">
        <v>755807447461106</v>
      </c>
      <c r="C5325">
        <v>110426638549388</v>
      </c>
      <c r="D5325">
        <v>195998207790625</v>
      </c>
      <c r="E5325">
        <v>563406368834509</v>
      </c>
      <c r="F5325">
        <v>1760119.70504798</v>
      </c>
      <c r="G5325">
        <v>12170792.3847686</v>
      </c>
    </row>
    <row r="5326" spans="1:7" x14ac:dyDescent="0.35">
      <c r="A5326" t="s">
        <v>5275</v>
      </c>
      <c r="B5326">
        <v>383769517849461</v>
      </c>
      <c r="C5326">
        <v>418905319808489</v>
      </c>
      <c r="D5326">
        <v>158945214671199</v>
      </c>
      <c r="E5326">
        <v>263553275683735</v>
      </c>
      <c r="F5326">
        <v>840053171329182</v>
      </c>
      <c r="G5326">
        <v>1815118410227</v>
      </c>
    </row>
    <row r="5327" spans="1:7" x14ac:dyDescent="0.35">
      <c r="A5327" t="s">
        <v>56573</v>
      </c>
      <c r="B5327">
        <v>975020977985442</v>
      </c>
      <c r="C5327">
        <v>-135504093021846</v>
      </c>
      <c r="D5327">
        <v>338508098619538</v>
      </c>
      <c r="E5327">
        <v>-400297935483501</v>
      </c>
      <c r="F5327">
        <v>6254976236.0361795</v>
      </c>
      <c r="G5327">
        <v>225201169061514</v>
      </c>
    </row>
    <row r="5328" spans="1:7" x14ac:dyDescent="0.35">
      <c r="A5328" t="s">
        <v>5276</v>
      </c>
      <c r="B5328">
        <v>353596673287881</v>
      </c>
      <c r="C5328">
        <v>174577344183193</v>
      </c>
      <c r="D5328">
        <v>24522185690789</v>
      </c>
      <c r="E5328">
        <v>711915921298841</v>
      </c>
      <c r="F5328">
        <v>476516842422703</v>
      </c>
      <c r="G5328">
        <v>570722488760971</v>
      </c>
    </row>
    <row r="5329" spans="1:7" x14ac:dyDescent="0.35">
      <c r="A5329" t="s">
        <v>5277</v>
      </c>
      <c r="B5329">
        <v>573659873045481</v>
      </c>
      <c r="C5329">
        <v>-219307656795817</v>
      </c>
      <c r="D5329">
        <v>159048154278318</v>
      </c>
      <c r="E5329">
        <v>-13788758366353</v>
      </c>
      <c r="F5329">
        <v>2.9784207742256702E-29</v>
      </c>
      <c r="G5329">
        <v>4.6455791821714899E-27</v>
      </c>
    </row>
    <row r="5330" spans="1:7" x14ac:dyDescent="0.35">
      <c r="A5330" t="s">
        <v>5278</v>
      </c>
      <c r="B5330">
        <v>700948069720068</v>
      </c>
      <c r="C5330">
        <v>-111559283558219</v>
      </c>
      <c r="D5330">
        <v>131692929780619</v>
      </c>
      <c r="E5330">
        <v>-847116726342568</v>
      </c>
      <c r="F5330">
        <v>2.4294608549147601E-3</v>
      </c>
      <c r="G5330">
        <v>5.2666934080925999E-3</v>
      </c>
    </row>
    <row r="5331" spans="1:7" x14ac:dyDescent="0.35">
      <c r="A5331" t="s">
        <v>5279</v>
      </c>
      <c r="B5331">
        <v>843363754613061</v>
      </c>
      <c r="C5331">
        <v>873287892897377</v>
      </c>
      <c r="D5331">
        <v>173335379905595</v>
      </c>
      <c r="E5331">
        <v>503813989603854</v>
      </c>
      <c r="F5331">
        <v>47007782.0663881</v>
      </c>
      <c r="G5331">
        <v>253792381.61685899</v>
      </c>
    </row>
    <row r="5332" spans="1:7" x14ac:dyDescent="0.35">
      <c r="A5332" t="s">
        <v>5280</v>
      </c>
      <c r="B5332">
        <v>633443554806139</v>
      </c>
      <c r="C5332">
        <v>-93892447240639</v>
      </c>
      <c r="D5332">
        <v>128222565919234</v>
      </c>
      <c r="E5332">
        <v>-732261490538108</v>
      </c>
      <c r="F5332">
        <v>24.3184925723187</v>
      </c>
      <c r="G5332">
        <v>337.79762701398198</v>
      </c>
    </row>
    <row r="5333" spans="1:7" x14ac:dyDescent="0.35">
      <c r="A5333" t="s">
        <v>5282</v>
      </c>
      <c r="B5333">
        <v>456699388993436</v>
      </c>
      <c r="C5333">
        <v>-811726359010156</v>
      </c>
      <c r="D5333">
        <v>218410503432909</v>
      </c>
      <c r="E5333">
        <v>-371651704589153</v>
      </c>
      <c r="F5333">
        <v>201988019534263</v>
      </c>
      <c r="G5333">
        <v>652781299302567</v>
      </c>
    </row>
    <row r="5334" spans="1:7" x14ac:dyDescent="0.35">
      <c r="A5334" t="s">
        <v>5283</v>
      </c>
      <c r="B5334">
        <v>666216086224625</v>
      </c>
      <c r="C5334">
        <v>601182033839697</v>
      </c>
      <c r="D5334">
        <v>195593028686848</v>
      </c>
      <c r="E5334">
        <v>307363732683035</v>
      </c>
      <c r="F5334">
        <v>975479783183763</v>
      </c>
      <c r="G5334">
        <v>982849149258069</v>
      </c>
    </row>
    <row r="5335" spans="1:7" x14ac:dyDescent="0.35">
      <c r="A5335" t="s">
        <v>5284</v>
      </c>
      <c r="B5335">
        <v>317030071758269</v>
      </c>
      <c r="C5335">
        <v>721407468118619</v>
      </c>
      <c r="D5335">
        <v>151046579460832</v>
      </c>
      <c r="E5335">
        <v>477605961481363</v>
      </c>
      <c r="F5335">
        <v>178763417.36754301</v>
      </c>
      <c r="G5335">
        <v>860167502.39206195</v>
      </c>
    </row>
    <row r="5336" spans="1:7" x14ac:dyDescent="0.35">
      <c r="A5336" t="s">
        <v>5285</v>
      </c>
      <c r="B5336">
        <v>619527580018825</v>
      </c>
      <c r="C5336">
        <v>-950265340247961</v>
      </c>
      <c r="D5336">
        <v>209884224180667</v>
      </c>
      <c r="E5336">
        <v>-452756915846127</v>
      </c>
      <c r="F5336">
        <v>596660767.21905303</v>
      </c>
      <c r="G5336">
        <v>261403033.10323</v>
      </c>
    </row>
    <row r="5337" spans="1:7" x14ac:dyDescent="0.35">
      <c r="A5337" t="s">
        <v>5286</v>
      </c>
      <c r="B5337">
        <v>131311542181573</v>
      </c>
      <c r="C5337">
        <v>-121563638372986</v>
      </c>
      <c r="D5337">
        <v>302277909645228</v>
      </c>
      <c r="E5337">
        <v>-402158525297665</v>
      </c>
      <c r="F5337">
        <v>5780777801.5281496</v>
      </c>
      <c r="G5337">
        <v>20939818035254</v>
      </c>
    </row>
    <row r="5338" spans="1:7" x14ac:dyDescent="0.35">
      <c r="A5338" t="s">
        <v>5287</v>
      </c>
      <c r="B5338">
        <v>236906621887898</v>
      </c>
      <c r="C5338">
        <v>-359276274417785</v>
      </c>
      <c r="D5338">
        <v>242636231279729</v>
      </c>
      <c r="E5338">
        <v>-148071981056936</v>
      </c>
      <c r="F5338">
        <v>138681252684665</v>
      </c>
      <c r="G5338">
        <v>207937145064054</v>
      </c>
    </row>
    <row r="5339" spans="1:7" x14ac:dyDescent="0.35">
      <c r="A5339" t="s">
        <v>5288</v>
      </c>
      <c r="B5339">
        <v>211252158558381</v>
      </c>
      <c r="C5339">
        <v>333114738517358</v>
      </c>
      <c r="D5339">
        <v>103378489618338</v>
      </c>
      <c r="E5339">
        <v>322228289218754</v>
      </c>
      <c r="F5339">
        <v>127173504397694</v>
      </c>
      <c r="G5339">
        <v>341997128644004</v>
      </c>
    </row>
    <row r="5340" spans="1:7" x14ac:dyDescent="0.35">
      <c r="A5340" t="s">
        <v>5289</v>
      </c>
      <c r="B5340">
        <v>114401101160031</v>
      </c>
      <c r="C5340">
        <v>-641839056238069</v>
      </c>
      <c r="D5340">
        <v>403775973822924</v>
      </c>
      <c r="E5340">
        <v>-158959199617843</v>
      </c>
      <c r="F5340">
        <v>111926802367674</v>
      </c>
      <c r="G5340">
        <v>173226774098305</v>
      </c>
    </row>
    <row r="5341" spans="1:7" x14ac:dyDescent="0.35">
      <c r="A5341" t="s">
        <v>5290</v>
      </c>
      <c r="B5341">
        <v>686715490818478</v>
      </c>
      <c r="C5341">
        <v>-731980615476579</v>
      </c>
      <c r="D5341">
        <v>161793456164424</v>
      </c>
      <c r="E5341">
        <v>-452416700174015</v>
      </c>
      <c r="F5341">
        <v>606338349.732777</v>
      </c>
      <c r="G5341">
        <v>2652009821.0151501</v>
      </c>
    </row>
    <row r="5342" spans="1:7" x14ac:dyDescent="0.35">
      <c r="A5342" t="s">
        <v>5291</v>
      </c>
      <c r="B5342">
        <v>109389240744769</v>
      </c>
      <c r="C5342">
        <v>-124299691524822</v>
      </c>
      <c r="D5342">
        <v>437035808771357</v>
      </c>
      <c r="E5342">
        <v>-284415347736074</v>
      </c>
      <c r="F5342">
        <v>445295928520772</v>
      </c>
      <c r="G5342">
        <v>104191095403316</v>
      </c>
    </row>
    <row r="5343" spans="1:7" x14ac:dyDescent="0.35">
      <c r="A5343" t="s">
        <v>26701</v>
      </c>
      <c r="B5343">
        <v>324366044104572</v>
      </c>
      <c r="C5343">
        <v>299172612234826</v>
      </c>
      <c r="D5343">
        <v>235795751084655</v>
      </c>
      <c r="E5343">
        <v>126877863938871</v>
      </c>
      <c r="F5343">
        <v>20452002565874</v>
      </c>
      <c r="G5343">
        <v>286852197284519</v>
      </c>
    </row>
    <row r="5344" spans="1:7" x14ac:dyDescent="0.35">
      <c r="A5344" t="s">
        <v>36930</v>
      </c>
      <c r="B5344">
        <v>107166685470795</v>
      </c>
      <c r="C5344">
        <v>-248377284995436</v>
      </c>
      <c r="D5344">
        <v>299231836668906</v>
      </c>
      <c r="E5344">
        <v>-830049662363504</v>
      </c>
      <c r="F5344">
        <v>1.0367708549633601E-2</v>
      </c>
      <c r="G5344">
        <v>0.210772714529324</v>
      </c>
    </row>
    <row r="5345" spans="1:7" x14ac:dyDescent="0.35">
      <c r="A5345" t="s">
        <v>5292</v>
      </c>
      <c r="B5345">
        <v>951562336953647</v>
      </c>
      <c r="C5345">
        <v>340586895112438</v>
      </c>
      <c r="D5345">
        <v>100316124849399</v>
      </c>
      <c r="E5345">
        <v>339513608229733</v>
      </c>
      <c r="F5345">
        <v>685944972369984</v>
      </c>
      <c r="G5345">
        <v>19670952347257</v>
      </c>
    </row>
    <row r="5346" spans="1:7" x14ac:dyDescent="0.35">
      <c r="A5346" t="s">
        <v>5293</v>
      </c>
      <c r="B5346">
        <v>133687905374506</v>
      </c>
      <c r="C5346">
        <v>2421689220602</v>
      </c>
      <c r="D5346">
        <v>223448815736855</v>
      </c>
      <c r="E5346">
        <v>108377805119089</v>
      </c>
      <c r="F5346">
        <v>278463219201208</v>
      </c>
      <c r="G5346">
        <v>370017727918434</v>
      </c>
    </row>
    <row r="5347" spans="1:7" x14ac:dyDescent="0.35">
      <c r="A5347" t="s">
        <v>5294</v>
      </c>
      <c r="B5347">
        <v>947794725899727</v>
      </c>
      <c r="C5347">
        <v>375489590321292</v>
      </c>
      <c r="D5347">
        <v>146732808468511</v>
      </c>
      <c r="E5347">
        <v>255900227250044</v>
      </c>
      <c r="F5347">
        <v>104973055190921</v>
      </c>
      <c r="G5347">
        <v>220980107604815</v>
      </c>
    </row>
    <row r="5348" spans="1:7" x14ac:dyDescent="0.35">
      <c r="A5348" t="s">
        <v>5295</v>
      </c>
      <c r="B5348">
        <v>134224098364218</v>
      </c>
      <c r="C5348">
        <v>-9593294610303</v>
      </c>
      <c r="D5348">
        <v>238524859465569</v>
      </c>
      <c r="E5348">
        <v>-402192653285592</v>
      </c>
      <c r="F5348">
        <v>5772406397.8255796</v>
      </c>
      <c r="G5348">
        <v>209177278503603</v>
      </c>
    </row>
    <row r="5349" spans="1:7" x14ac:dyDescent="0.35">
      <c r="A5349" t="s">
        <v>5296</v>
      </c>
      <c r="B5349">
        <v>258067010905258</v>
      </c>
      <c r="C5349">
        <v>399163235188956</v>
      </c>
      <c r="D5349">
        <v>106678075452985</v>
      </c>
      <c r="E5349">
        <v>374175512160298</v>
      </c>
      <c r="F5349">
        <v>182739536413493</v>
      </c>
      <c r="G5349">
        <v>596132446761026</v>
      </c>
    </row>
    <row r="5350" spans="1:7" x14ac:dyDescent="0.35">
      <c r="A5350" t="s">
        <v>5297</v>
      </c>
      <c r="B5350">
        <v>245102929796022</v>
      </c>
      <c r="C5350">
        <v>-58533120303118</v>
      </c>
      <c r="D5350">
        <v>193979668757833</v>
      </c>
      <c r="E5350">
        <v>-301748738297887</v>
      </c>
      <c r="F5350">
        <v>254879651035309</v>
      </c>
      <c r="G5350">
        <v>637979053081037</v>
      </c>
    </row>
    <row r="5351" spans="1:7" x14ac:dyDescent="0.35">
      <c r="A5351" t="s">
        <v>387</v>
      </c>
      <c r="B5351">
        <v>448110814233776</v>
      </c>
      <c r="C5351">
        <v>474704550488658</v>
      </c>
      <c r="D5351">
        <v>199615035994779</v>
      </c>
      <c r="E5351">
        <v>237810016726934</v>
      </c>
      <c r="F5351">
        <v>17402097981676</v>
      </c>
      <c r="G5351">
        <v>345619524498485</v>
      </c>
    </row>
    <row r="5352" spans="1:7" x14ac:dyDescent="0.35">
      <c r="A5352" t="s">
        <v>5298</v>
      </c>
      <c r="B5352">
        <v>114858237639664</v>
      </c>
      <c r="C5352">
        <v>-225384016871556</v>
      </c>
      <c r="D5352">
        <v>285974801907097</v>
      </c>
      <c r="E5352">
        <v>-788125441012721</v>
      </c>
      <c r="F5352">
        <v>430623335317585</v>
      </c>
      <c r="G5352">
        <v>526654427969975</v>
      </c>
    </row>
    <row r="5353" spans="1:7" x14ac:dyDescent="0.35">
      <c r="A5353" t="s">
        <v>5299</v>
      </c>
      <c r="B5353">
        <v>223416084746489</v>
      </c>
      <c r="C5353">
        <v>102042334863184</v>
      </c>
      <c r="D5353">
        <v>241734179673481</v>
      </c>
      <c r="E5353">
        <v>422126217322746</v>
      </c>
      <c r="F5353">
        <v>2429381818.1140699</v>
      </c>
      <c r="G5353">
        <v>9471038416.0960598</v>
      </c>
    </row>
    <row r="5354" spans="1:7" x14ac:dyDescent="0.35">
      <c r="A5354" t="s">
        <v>5300</v>
      </c>
      <c r="B5354">
        <v>282736475304493</v>
      </c>
      <c r="C5354">
        <v>130519380924082</v>
      </c>
      <c r="D5354">
        <v>431987078180403</v>
      </c>
      <c r="E5354">
        <v>302137233997484</v>
      </c>
      <c r="F5354">
        <v>251631722211618</v>
      </c>
      <c r="G5354">
        <v>630363665074836</v>
      </c>
    </row>
    <row r="5355" spans="1:7" x14ac:dyDescent="0.35">
      <c r="A5355" t="s">
        <v>5301</v>
      </c>
      <c r="B5355">
        <v>213905733196279</v>
      </c>
      <c r="C5355">
        <v>-13954508624495</v>
      </c>
      <c r="D5355">
        <v>523367420355187</v>
      </c>
      <c r="E5355">
        <v>-266629294865636</v>
      </c>
      <c r="F5355">
        <v>789754597872062</v>
      </c>
      <c r="G5355">
        <v>84136567341024</v>
      </c>
    </row>
    <row r="5356" spans="1:7" x14ac:dyDescent="0.35">
      <c r="A5356" t="s">
        <v>5302</v>
      </c>
      <c r="B5356">
        <v>377374393571956</v>
      </c>
      <c r="C5356">
        <v>-369267422305675</v>
      </c>
      <c r="D5356">
        <v>556599509747587</v>
      </c>
      <c r="E5356">
        <v>-663434688386871</v>
      </c>
      <c r="F5356">
        <v>507052195691016</v>
      </c>
      <c r="G5356">
        <v>600031869201643</v>
      </c>
    </row>
    <row r="5357" spans="1:7" x14ac:dyDescent="0.35">
      <c r="A5357" t="s">
        <v>25827</v>
      </c>
      <c r="B5357">
        <v>800608873427846</v>
      </c>
      <c r="C5357">
        <v>-231373468177048</v>
      </c>
      <c r="D5357">
        <v>463103493113368</v>
      </c>
      <c r="E5357">
        <v>-499615035554067</v>
      </c>
      <c r="F5357">
        <v>58486067.254526503</v>
      </c>
      <c r="G5357">
        <v>309498581.89176601</v>
      </c>
    </row>
    <row r="5358" spans="1:7" x14ac:dyDescent="0.35">
      <c r="A5358" t="s">
        <v>5303</v>
      </c>
      <c r="B5358">
        <v>289494313462062</v>
      </c>
      <c r="C5358">
        <v>-945205277167974</v>
      </c>
      <c r="D5358">
        <v>158256030187881</v>
      </c>
      <c r="E5358">
        <v>-59726335612351</v>
      </c>
      <c r="F5358">
        <v>952373596387116</v>
      </c>
      <c r="G5358">
        <v>9664166146168</v>
      </c>
    </row>
    <row r="5359" spans="1:7" x14ac:dyDescent="0.35">
      <c r="A5359" t="s">
        <v>5304</v>
      </c>
      <c r="B5359">
        <v>994843963672717</v>
      </c>
      <c r="C5359">
        <v>-848109660672193</v>
      </c>
      <c r="D5359">
        <v>202217065245023</v>
      </c>
      <c r="E5359">
        <v>-419405582631985</v>
      </c>
      <c r="F5359">
        <v>2740104985.8403301</v>
      </c>
      <c r="G5359">
        <v>105828190807563</v>
      </c>
    </row>
    <row r="5360" spans="1:7" x14ac:dyDescent="0.35">
      <c r="A5360" t="s">
        <v>5305</v>
      </c>
      <c r="B5360">
        <v>108625678532016</v>
      </c>
      <c r="C5360">
        <v>664631268572253</v>
      </c>
      <c r="D5360">
        <v>625799386263049</v>
      </c>
      <c r="E5360">
        <v>10620516465206</v>
      </c>
      <c r="F5360">
        <v>288212239612245</v>
      </c>
      <c r="G5360">
        <v>380390553607986</v>
      </c>
    </row>
    <row r="5361" spans="1:7" x14ac:dyDescent="0.35">
      <c r="A5361" t="s">
        <v>5306</v>
      </c>
      <c r="B5361">
        <v>560707951930714</v>
      </c>
      <c r="C5361">
        <v>537026895602768</v>
      </c>
      <c r="D5361">
        <v>295370035139059</v>
      </c>
      <c r="E5361">
        <v>181814954705862</v>
      </c>
      <c r="F5361">
        <v>690412788781794</v>
      </c>
      <c r="G5361">
        <v>114508852640614</v>
      </c>
    </row>
    <row r="5362" spans="1:7" x14ac:dyDescent="0.35">
      <c r="A5362" t="s">
        <v>5307</v>
      </c>
      <c r="B5362">
        <v>831557004150401</v>
      </c>
      <c r="C5362">
        <v>-19461954315054</v>
      </c>
      <c r="D5362">
        <v>243041871424368</v>
      </c>
      <c r="E5362">
        <v>-800765489542832</v>
      </c>
      <c r="F5362">
        <v>0.116916440823443</v>
      </c>
      <c r="G5362">
        <v>2.1158771812738202</v>
      </c>
    </row>
    <row r="5363" spans="1:7" x14ac:dyDescent="0.35">
      <c r="A5363" t="s">
        <v>5308</v>
      </c>
      <c r="B5363">
        <v>102474781074862</v>
      </c>
      <c r="C5363">
        <v>365626048779729</v>
      </c>
      <c r="D5363">
        <v>126023901527942</v>
      </c>
      <c r="E5363">
        <v>290124368748148</v>
      </c>
      <c r="F5363">
        <v>371684709307432</v>
      </c>
      <c r="G5363">
        <v>889809713163799</v>
      </c>
    </row>
    <row r="5364" spans="1:7" x14ac:dyDescent="0.35">
      <c r="A5364" t="s">
        <v>5309</v>
      </c>
      <c r="B5364">
        <v>759356783154937</v>
      </c>
      <c r="C5364">
        <v>617120343770966</v>
      </c>
      <c r="D5364">
        <v>310481524815048</v>
      </c>
      <c r="E5364">
        <v>198762339929431</v>
      </c>
      <c r="F5364">
        <v>468533564324534</v>
      </c>
      <c r="G5364">
        <v>818777084256841</v>
      </c>
    </row>
    <row r="5365" spans="1:7" x14ac:dyDescent="0.35">
      <c r="A5365" t="s">
        <v>5310</v>
      </c>
      <c r="B5365">
        <v>455652914235777</v>
      </c>
      <c r="C5365">
        <v>-288445091262846</v>
      </c>
      <c r="D5365">
        <v>193342947569889</v>
      </c>
      <c r="E5365">
        <v>-149188317902612</v>
      </c>
      <c r="F5365">
        <v>881405037796243</v>
      </c>
      <c r="G5365">
        <v>913827158666058</v>
      </c>
    </row>
    <row r="5366" spans="1:7" x14ac:dyDescent="0.35">
      <c r="A5366" t="s">
        <v>58</v>
      </c>
      <c r="B5366">
        <v>463043019898529</v>
      </c>
      <c r="C5366">
        <v>-246783335704262</v>
      </c>
      <c r="D5366">
        <v>41133371777257</v>
      </c>
      <c r="E5366">
        <v>-599958926393461</v>
      </c>
      <c r="F5366">
        <v>548533609309897</v>
      </c>
      <c r="G5366">
        <v>637148836025594</v>
      </c>
    </row>
    <row r="5367" spans="1:7" x14ac:dyDescent="0.35">
      <c r="A5367" t="s">
        <v>5311</v>
      </c>
      <c r="B5367">
        <v>609521986635061</v>
      </c>
      <c r="C5367">
        <v>421209846208614</v>
      </c>
      <c r="D5367">
        <v>267065532456704</v>
      </c>
      <c r="E5367">
        <v>157717786467596</v>
      </c>
      <c r="F5367">
        <v>114754604750606</v>
      </c>
      <c r="G5367">
        <v>177052435278306</v>
      </c>
    </row>
    <row r="5368" spans="1:7" x14ac:dyDescent="0.35">
      <c r="A5368" t="s">
        <v>26702</v>
      </c>
      <c r="B5368">
        <v>138498110301792</v>
      </c>
      <c r="C5368">
        <v>-621510049527643</v>
      </c>
      <c r="D5368">
        <v>530314780518866</v>
      </c>
      <c r="E5368">
        <v>-117196441124939</v>
      </c>
      <c r="F5368">
        <v>90670438705682</v>
      </c>
      <c r="G5368">
        <v>933170846266329</v>
      </c>
    </row>
    <row r="5369" spans="1:7" x14ac:dyDescent="0.35">
      <c r="A5369" t="s">
        <v>5312</v>
      </c>
      <c r="B5369">
        <v>640369999277069</v>
      </c>
      <c r="C5369">
        <v>798549780282454</v>
      </c>
      <c r="D5369">
        <v>180448752540843</v>
      </c>
      <c r="E5369">
        <v>442535495002499</v>
      </c>
      <c r="F5369">
        <v>962838349.25475299</v>
      </c>
      <c r="G5369">
        <v>4053302794.6097298</v>
      </c>
    </row>
    <row r="5370" spans="1:7" x14ac:dyDescent="0.35">
      <c r="A5370" t="s">
        <v>5313</v>
      </c>
      <c r="B5370">
        <v>474186527376515</v>
      </c>
      <c r="C5370">
        <v>280388017261536</v>
      </c>
      <c r="D5370">
        <v>190563993466183</v>
      </c>
      <c r="E5370">
        <v>147135884466701</v>
      </c>
      <c r="F5370">
        <v>141194097194766</v>
      </c>
      <c r="G5370">
        <v>211188732943492</v>
      </c>
    </row>
    <row r="5371" spans="1:7" x14ac:dyDescent="0.35">
      <c r="A5371" t="s">
        <v>5314</v>
      </c>
      <c r="B5371">
        <v>235944774070623</v>
      </c>
      <c r="C5371">
        <v>260746187762938</v>
      </c>
      <c r="D5371">
        <v>15300428806033</v>
      </c>
      <c r="E5371">
        <v>170417568728613</v>
      </c>
      <c r="F5371">
        <v>883482699150736</v>
      </c>
      <c r="G5371">
        <v>141691347837829</v>
      </c>
    </row>
    <row r="5372" spans="1:7" x14ac:dyDescent="0.35">
      <c r="A5372" t="s">
        <v>5315</v>
      </c>
      <c r="B5372">
        <v>108028389793401</v>
      </c>
      <c r="C5372">
        <v>301790299305592</v>
      </c>
      <c r="D5372">
        <v>208790978292804</v>
      </c>
      <c r="E5372">
        <v>144541829236687</v>
      </c>
      <c r="F5372">
        <v>14834042837448</v>
      </c>
      <c r="G5372">
        <v>219787923380479</v>
      </c>
    </row>
    <row r="5373" spans="1:7" x14ac:dyDescent="0.35">
      <c r="A5373" t="s">
        <v>5316</v>
      </c>
      <c r="B5373">
        <v>576729329792972</v>
      </c>
      <c r="C5373">
        <v>-181051398702567</v>
      </c>
      <c r="D5373">
        <v>396084403288912</v>
      </c>
      <c r="E5373">
        <v>-457103074999155</v>
      </c>
      <c r="F5373">
        <v>485331050.897367</v>
      </c>
      <c r="G5373">
        <v>2158134329.9748802</v>
      </c>
    </row>
    <row r="5374" spans="1:7" x14ac:dyDescent="0.35">
      <c r="A5374" t="s">
        <v>5317</v>
      </c>
      <c r="B5374">
        <v>556818248032443</v>
      </c>
      <c r="C5374">
        <v>395590124849123</v>
      </c>
      <c r="D5374">
        <v>167285696723984</v>
      </c>
      <c r="E5374">
        <v>236475761285099</v>
      </c>
      <c r="F5374">
        <v>180418747014189</v>
      </c>
      <c r="G5374">
        <v>356608630239637</v>
      </c>
    </row>
    <row r="5375" spans="1:7" x14ac:dyDescent="0.35">
      <c r="A5375" t="s">
        <v>5318</v>
      </c>
      <c r="B5375">
        <v>275018494077377</v>
      </c>
      <c r="C5375">
        <v>738961145424623</v>
      </c>
      <c r="D5375">
        <v>168886194732461</v>
      </c>
      <c r="E5375">
        <v>437549763374822</v>
      </c>
      <c r="F5375">
        <v>1211557564.83761</v>
      </c>
      <c r="G5375">
        <v>5001955356.84974</v>
      </c>
    </row>
    <row r="5376" spans="1:7" x14ac:dyDescent="0.35">
      <c r="A5376" t="s">
        <v>5319</v>
      </c>
      <c r="B5376">
        <v>447870793681741</v>
      </c>
      <c r="C5376">
        <v>751948548382331</v>
      </c>
      <c r="D5376">
        <v>266088336046006</v>
      </c>
      <c r="E5376">
        <v>282593577590083</v>
      </c>
      <c r="F5376">
        <v>471427150904011</v>
      </c>
      <c r="G5376">
        <v>109396774744144</v>
      </c>
    </row>
    <row r="5377" spans="1:7" x14ac:dyDescent="0.35">
      <c r="A5377" t="s">
        <v>5320</v>
      </c>
      <c r="B5377">
        <v>113517144192785</v>
      </c>
      <c r="C5377">
        <v>233297402961473</v>
      </c>
      <c r="D5377">
        <v>385212331838343</v>
      </c>
      <c r="E5377">
        <v>605633266848212</v>
      </c>
      <c r="F5377">
        <v>139259.85728287301</v>
      </c>
      <c r="G5377">
        <v>113914.56325738999</v>
      </c>
    </row>
    <row r="5378" spans="1:7" x14ac:dyDescent="0.35">
      <c r="A5378" t="s">
        <v>5321</v>
      </c>
      <c r="B5378">
        <v>200776325094843</v>
      </c>
      <c r="C5378">
        <v>583437492232808</v>
      </c>
      <c r="D5378">
        <v>606491914876834</v>
      </c>
      <c r="E5378">
        <v>961987254770399</v>
      </c>
      <c r="F5378">
        <v>336056006187667</v>
      </c>
      <c r="G5378">
        <v>431108300960759</v>
      </c>
    </row>
    <row r="5379" spans="1:7" x14ac:dyDescent="0.35">
      <c r="A5379" t="s">
        <v>5322</v>
      </c>
      <c r="B5379">
        <v>267929245675919</v>
      </c>
      <c r="C5379">
        <v>411043491759994</v>
      </c>
      <c r="D5379">
        <v>175198757207792</v>
      </c>
      <c r="E5379">
        <v>234615529419812</v>
      </c>
      <c r="F5379">
        <v>1896820251467</v>
      </c>
      <c r="G5379">
        <v>372344035070928</v>
      </c>
    </row>
    <row r="5380" spans="1:7" x14ac:dyDescent="0.35">
      <c r="A5380" t="s">
        <v>5323</v>
      </c>
      <c r="B5380">
        <v>655074799867485</v>
      </c>
      <c r="C5380">
        <v>-571697335085296</v>
      </c>
      <c r="D5380">
        <v>292300928989366</v>
      </c>
      <c r="E5380">
        <v>-195585192651267</v>
      </c>
      <c r="F5380">
        <v>50482599820478</v>
      </c>
      <c r="G5380">
        <v>874294514296671</v>
      </c>
    </row>
    <row r="5381" spans="1:7" x14ac:dyDescent="0.35">
      <c r="A5381" t="s">
        <v>5324</v>
      </c>
      <c r="B5381">
        <v>22024078266344</v>
      </c>
      <c r="C5381">
        <v>-640942583678482</v>
      </c>
      <c r="D5381">
        <v>174862334735966</v>
      </c>
      <c r="E5381">
        <v>-366541247802894</v>
      </c>
      <c r="F5381">
        <v>246940253874926</v>
      </c>
      <c r="G5381">
        <v>780514403669587</v>
      </c>
    </row>
    <row r="5382" spans="1:7" x14ac:dyDescent="0.35">
      <c r="A5382" t="s">
        <v>5325</v>
      </c>
      <c r="B5382">
        <v>881214957125114</v>
      </c>
      <c r="C5382">
        <v>-690917330741813</v>
      </c>
      <c r="D5382">
        <v>324349498607351</v>
      </c>
      <c r="E5382">
        <v>-213016309169086</v>
      </c>
      <c r="F5382">
        <v>331581510088879</v>
      </c>
      <c r="G5382">
        <v>607783855510986</v>
      </c>
    </row>
    <row r="5383" spans="1:7" x14ac:dyDescent="0.35">
      <c r="A5383" t="s">
        <v>5326</v>
      </c>
      <c r="B5383">
        <v>180417178389273</v>
      </c>
      <c r="C5383">
        <v>-292561700628551</v>
      </c>
      <c r="D5383">
        <v>181203646922759</v>
      </c>
      <c r="E5383">
        <v>-161454642661392</v>
      </c>
      <c r="F5383">
        <v>106408955112308</v>
      </c>
      <c r="G5383">
        <v>166224479616537</v>
      </c>
    </row>
    <row r="5384" spans="1:7" x14ac:dyDescent="0.35">
      <c r="A5384" t="s">
        <v>5327</v>
      </c>
      <c r="B5384">
        <v>136550424744214</v>
      </c>
      <c r="C5384">
        <v>426770554225609</v>
      </c>
      <c r="D5384">
        <v>297813852960047</v>
      </c>
      <c r="E5384">
        <v>143301109059847</v>
      </c>
      <c r="F5384">
        <v>151854667885964</v>
      </c>
      <c r="G5384">
        <v>224074814594819</v>
      </c>
    </row>
    <row r="5385" spans="1:7" x14ac:dyDescent="0.35">
      <c r="A5385" t="s">
        <v>5328</v>
      </c>
      <c r="B5385">
        <v>175061771238213</v>
      </c>
      <c r="C5385">
        <v>977662714486033</v>
      </c>
      <c r="D5385">
        <v>19188574611001</v>
      </c>
      <c r="E5385">
        <v>509502521320958</v>
      </c>
      <c r="F5385">
        <v>34869484.585692398</v>
      </c>
      <c r="G5385">
        <v>192767253.202829</v>
      </c>
    </row>
    <row r="5386" spans="1:7" x14ac:dyDescent="0.35">
      <c r="A5386" t="s">
        <v>20223</v>
      </c>
      <c r="B5386">
        <v>33228265752605</v>
      </c>
      <c r="C5386">
        <v>-86891845302388</v>
      </c>
      <c r="D5386">
        <v>509094790480077</v>
      </c>
      <c r="E5386">
        <v>-17067910913103</v>
      </c>
      <c r="F5386">
        <v>864476090272347</v>
      </c>
      <c r="G5386">
        <v>900536701463807</v>
      </c>
    </row>
    <row r="5387" spans="1:7" x14ac:dyDescent="0.35">
      <c r="A5387" t="s">
        <v>5329</v>
      </c>
      <c r="B5387">
        <v>393087323110223</v>
      </c>
      <c r="C5387">
        <v>-262350642374214</v>
      </c>
      <c r="D5387">
        <v>166676876909806</v>
      </c>
      <c r="E5387">
        <v>-157400742825401</v>
      </c>
      <c r="F5387">
        <v>115485732134535</v>
      </c>
      <c r="G5387">
        <v>178016323277732</v>
      </c>
    </row>
    <row r="5388" spans="1:7" x14ac:dyDescent="0.35">
      <c r="A5388" t="s">
        <v>5330</v>
      </c>
      <c r="B5388">
        <v>339733566397507</v>
      </c>
      <c r="C5388">
        <v>-263239711850178</v>
      </c>
      <c r="D5388">
        <v>226741848723071</v>
      </c>
      <c r="E5388">
        <v>-116096659409213</v>
      </c>
      <c r="F5388">
        <v>3.6805067485073902E-17</v>
      </c>
      <c r="G5388">
        <v>2.6564598708344502E-15</v>
      </c>
    </row>
    <row r="5389" spans="1:7" x14ac:dyDescent="0.35">
      <c r="A5389" t="s">
        <v>5331</v>
      </c>
      <c r="B5389">
        <v>857274399028452</v>
      </c>
      <c r="C5389">
        <v>612723515277422</v>
      </c>
      <c r="D5389">
        <v>21333688891724</v>
      </c>
      <c r="E5389">
        <v>287209360925441</v>
      </c>
      <c r="F5389">
        <v>407762161733421</v>
      </c>
      <c r="G5389">
        <v>964263469960634</v>
      </c>
    </row>
    <row r="5390" spans="1:7" x14ac:dyDescent="0.35">
      <c r="A5390" t="s">
        <v>5332</v>
      </c>
      <c r="B5390">
        <v>670561635281788</v>
      </c>
      <c r="C5390">
        <v>-184769893618189</v>
      </c>
      <c r="D5390">
        <v>127492127199963</v>
      </c>
      <c r="E5390">
        <v>-144926512464875</v>
      </c>
      <c r="F5390">
        <v>884768893501612</v>
      </c>
      <c r="G5390">
        <v>91617933413397</v>
      </c>
    </row>
    <row r="5391" spans="1:7" x14ac:dyDescent="0.35">
      <c r="A5391" t="s">
        <v>5333</v>
      </c>
      <c r="B5391">
        <v>985277563892356</v>
      </c>
      <c r="C5391">
        <v>-310609959316397</v>
      </c>
      <c r="D5391">
        <v>358181754773531</v>
      </c>
      <c r="E5391">
        <v>-867185319120419</v>
      </c>
      <c r="F5391">
        <v>385840478801639</v>
      </c>
      <c r="G5391">
        <v>481973259966347</v>
      </c>
    </row>
    <row r="5392" spans="1:7" x14ac:dyDescent="0.35">
      <c r="A5392" t="s">
        <v>5334</v>
      </c>
      <c r="B5392">
        <v>414282442531488</v>
      </c>
      <c r="C5392">
        <v>-760758174780761</v>
      </c>
      <c r="D5392">
        <v>140183607495725</v>
      </c>
      <c r="E5392">
        <v>-542686972015583</v>
      </c>
      <c r="F5392">
        <v>5735095.7470553396</v>
      </c>
      <c r="G5392">
        <v>36297949.5270129</v>
      </c>
    </row>
    <row r="5393" spans="1:7" x14ac:dyDescent="0.35">
      <c r="A5393" t="s">
        <v>5335</v>
      </c>
      <c r="B5393">
        <v>197107450487233</v>
      </c>
      <c r="C5393">
        <v>-876524391932386</v>
      </c>
      <c r="D5393">
        <v>239917000596189</v>
      </c>
      <c r="E5393">
        <v>-365344844156205</v>
      </c>
      <c r="F5393">
        <v>258741762490601</v>
      </c>
      <c r="G5393">
        <v>814319791149026</v>
      </c>
    </row>
    <row r="5394" spans="1:7" x14ac:dyDescent="0.35">
      <c r="A5394" t="s">
        <v>388</v>
      </c>
      <c r="B5394">
        <v>578237370989837</v>
      </c>
      <c r="C5394">
        <v>-9815517078452</v>
      </c>
      <c r="D5394">
        <v>131095299535046</v>
      </c>
      <c r="E5394">
        <v>-748731427691503</v>
      </c>
      <c r="F5394">
        <v>7.0297234693384096</v>
      </c>
      <c r="G5394">
        <v>104.424584707969</v>
      </c>
    </row>
    <row r="5395" spans="1:7" x14ac:dyDescent="0.35">
      <c r="A5395" t="s">
        <v>5336</v>
      </c>
      <c r="B5395">
        <v>194514778780453</v>
      </c>
      <c r="C5395">
        <v>-616234114459621</v>
      </c>
      <c r="D5395">
        <v>327579457515483</v>
      </c>
      <c r="E5395">
        <v>-188117447636501</v>
      </c>
      <c r="F5395">
        <v>599481885276483</v>
      </c>
      <c r="G5395">
        <v>10142916067764</v>
      </c>
    </row>
    <row r="5396" spans="1:7" x14ac:dyDescent="0.35">
      <c r="A5396" t="s">
        <v>5337</v>
      </c>
      <c r="B5396">
        <v>872672497503224</v>
      </c>
      <c r="C5396">
        <v>-151425843975336</v>
      </c>
      <c r="D5396">
        <v>292140697678413</v>
      </c>
      <c r="E5396">
        <v>-518331903698075</v>
      </c>
      <c r="F5396">
        <v>21797171.161952302</v>
      </c>
      <c r="G5396">
        <v>125094148.810643</v>
      </c>
    </row>
    <row r="5397" spans="1:7" x14ac:dyDescent="0.35">
      <c r="A5397" t="s">
        <v>5338</v>
      </c>
      <c r="B5397">
        <v>408855129700489</v>
      </c>
      <c r="C5397">
        <v>232220038063403</v>
      </c>
      <c r="D5397">
        <v>270076581987978</v>
      </c>
      <c r="E5397">
        <v>859830335359247</v>
      </c>
      <c r="F5397">
        <v>389882574668492</v>
      </c>
      <c r="G5397">
        <v>485666362557767</v>
      </c>
    </row>
    <row r="5398" spans="1:7" x14ac:dyDescent="0.35">
      <c r="A5398" t="s">
        <v>5339</v>
      </c>
      <c r="B5398">
        <v>638764547000246</v>
      </c>
      <c r="C5398">
        <v>728603645280037</v>
      </c>
      <c r="D5398">
        <v>137222288967369</v>
      </c>
      <c r="E5398">
        <v>530965960969576</v>
      </c>
      <c r="F5398">
        <v>595442367326698</v>
      </c>
      <c r="G5398">
        <v>678415053277694</v>
      </c>
    </row>
    <row r="5399" spans="1:7" x14ac:dyDescent="0.35">
      <c r="A5399" t="s">
        <v>5340</v>
      </c>
      <c r="B5399">
        <v>210008473713449</v>
      </c>
      <c r="C5399">
        <v>-351764159495566</v>
      </c>
      <c r="D5399">
        <v>249658546483249</v>
      </c>
      <c r="E5399">
        <v>-140898104411245</v>
      </c>
      <c r="F5399">
        <v>158840773341294</v>
      </c>
      <c r="G5399">
        <v>232732994544963</v>
      </c>
    </row>
    <row r="5400" spans="1:7" x14ac:dyDescent="0.35">
      <c r="A5400" t="s">
        <v>5341</v>
      </c>
      <c r="B5400">
        <v>679861550332636</v>
      </c>
      <c r="C5400">
        <v>428665419257313</v>
      </c>
      <c r="D5400">
        <v>105881019062692</v>
      </c>
      <c r="E5400">
        <v>404855774011299</v>
      </c>
      <c r="F5400">
        <v>5153422122.0795298</v>
      </c>
      <c r="G5400">
        <v>188528591049242</v>
      </c>
    </row>
    <row r="5401" spans="1:7" x14ac:dyDescent="0.35">
      <c r="A5401" t="s">
        <v>5342</v>
      </c>
      <c r="B5401">
        <v>294231684073885</v>
      </c>
      <c r="C5401">
        <v>-563742311069884</v>
      </c>
      <c r="D5401">
        <v>21117960558498</v>
      </c>
      <c r="E5401">
        <v>-266949220550101</v>
      </c>
      <c r="F5401">
        <v>759660362814682</v>
      </c>
      <c r="G5401">
        <v>166170061535586</v>
      </c>
    </row>
    <row r="5402" spans="1:7" x14ac:dyDescent="0.35">
      <c r="A5402" t="s">
        <v>5343</v>
      </c>
      <c r="B5402">
        <v>689580887046783</v>
      </c>
      <c r="C5402">
        <v>106886520279125</v>
      </c>
      <c r="D5402">
        <v>123705057536477</v>
      </c>
      <c r="E5402">
        <v>86404325261808</v>
      </c>
      <c r="F5402">
        <v>5.6000605641369798E-4</v>
      </c>
      <c r="G5402">
        <v>1.30632591486617E-2</v>
      </c>
    </row>
    <row r="5403" spans="1:7" x14ac:dyDescent="0.35">
      <c r="A5403" t="s">
        <v>5344</v>
      </c>
      <c r="B5403">
        <v>270775822552603</v>
      </c>
      <c r="C5403">
        <v>683725364627313</v>
      </c>
      <c r="D5403">
        <v>121585390709316</v>
      </c>
      <c r="E5403">
        <v>562341709508466</v>
      </c>
      <c r="F5403">
        <v>1872166.3277498099</v>
      </c>
      <c r="G5403">
        <v>12890842.223058401</v>
      </c>
    </row>
    <row r="5404" spans="1:7" x14ac:dyDescent="0.35">
      <c r="A5404" t="s">
        <v>5345</v>
      </c>
      <c r="B5404">
        <v>187808988676083</v>
      </c>
      <c r="C5404">
        <v>262940645081518</v>
      </c>
      <c r="D5404">
        <v>121372900206569</v>
      </c>
      <c r="E5404">
        <v>216638676866095</v>
      </c>
      <c r="F5404">
        <v>302816441841047</v>
      </c>
      <c r="G5404">
        <v>561145287716598</v>
      </c>
    </row>
    <row r="5405" spans="1:7" x14ac:dyDescent="0.35">
      <c r="A5405" t="s">
        <v>5346</v>
      </c>
      <c r="B5405">
        <v>113553895449254</v>
      </c>
      <c r="C5405">
        <v>830538453804353</v>
      </c>
      <c r="D5405">
        <v>221443056153745</v>
      </c>
      <c r="E5405">
        <v>375057348028885</v>
      </c>
      <c r="F5405">
        <v>970081767654154</v>
      </c>
      <c r="G5405">
        <v>979071887128466</v>
      </c>
    </row>
    <row r="5406" spans="1:7" x14ac:dyDescent="0.35">
      <c r="A5406" t="s">
        <v>5347</v>
      </c>
      <c r="B5406">
        <v>199076555346911</v>
      </c>
      <c r="C5406">
        <v>559509871045787</v>
      </c>
      <c r="D5406">
        <v>643302818206584</v>
      </c>
      <c r="E5406">
        <v>869745717274492</v>
      </c>
      <c r="F5406">
        <v>384439382255329</v>
      </c>
      <c r="G5406">
        <v>480549227819161</v>
      </c>
    </row>
    <row r="5407" spans="1:7" x14ac:dyDescent="0.35">
      <c r="A5407" t="s">
        <v>5348</v>
      </c>
      <c r="B5407">
        <v>19972109241982</v>
      </c>
      <c r="C5407">
        <v>-675150386134079</v>
      </c>
      <c r="D5407">
        <v>249010645980477</v>
      </c>
      <c r="E5407">
        <v>-271133141105546</v>
      </c>
      <c r="F5407">
        <v>670136094411128</v>
      </c>
      <c r="G5407">
        <v>149121688038167</v>
      </c>
    </row>
    <row r="5408" spans="1:7" x14ac:dyDescent="0.35">
      <c r="A5408" t="s">
        <v>5349</v>
      </c>
      <c r="B5408">
        <v>224551590959436</v>
      </c>
      <c r="C5408">
        <v>-305899869472426</v>
      </c>
      <c r="D5408">
        <v>194693417616635</v>
      </c>
      <c r="E5408">
        <v>-157118752763775</v>
      </c>
      <c r="F5408">
        <v>116139096292139</v>
      </c>
      <c r="G5408">
        <v>178828751548299</v>
      </c>
    </row>
    <row r="5409" spans="1:7" x14ac:dyDescent="0.35">
      <c r="A5409" t="s">
        <v>5350</v>
      </c>
      <c r="B5409">
        <v>283318368144388</v>
      </c>
      <c r="C5409">
        <v>300582519952756</v>
      </c>
      <c r="D5409">
        <v>196155901672465</v>
      </c>
      <c r="E5409">
        <v>153236541643626</v>
      </c>
      <c r="F5409">
        <v>125432286612144</v>
      </c>
      <c r="G5409">
        <v>19069727697807</v>
      </c>
    </row>
    <row r="5410" spans="1:7" x14ac:dyDescent="0.35">
      <c r="A5410" t="s">
        <v>5351</v>
      </c>
      <c r="B5410">
        <v>443328235322096</v>
      </c>
      <c r="C5410">
        <v>-156780383202814</v>
      </c>
      <c r="D5410">
        <v>214917359796708</v>
      </c>
      <c r="E5410">
        <v>-729491481521613</v>
      </c>
      <c r="F5410">
        <v>29.884809817190799</v>
      </c>
      <c r="G5410">
        <v>410.16400051110901</v>
      </c>
    </row>
    <row r="5411" spans="1:7" x14ac:dyDescent="0.35">
      <c r="A5411" t="s">
        <v>5352</v>
      </c>
      <c r="B5411">
        <v>90801265155356</v>
      </c>
      <c r="C5411">
        <v>657610905152894</v>
      </c>
      <c r="D5411">
        <v>385462360345762</v>
      </c>
      <c r="E5411">
        <v>170603143861573</v>
      </c>
      <c r="F5411">
        <v>880022263203867</v>
      </c>
      <c r="G5411">
        <v>141247141835416</v>
      </c>
    </row>
    <row r="5412" spans="1:7" x14ac:dyDescent="0.35">
      <c r="A5412" t="s">
        <v>5353</v>
      </c>
      <c r="B5412">
        <v>648714449847385</v>
      </c>
      <c r="C5412">
        <v>-111564879716302</v>
      </c>
      <c r="D5412">
        <v>172470863803414</v>
      </c>
      <c r="E5412">
        <v>-646862184464192</v>
      </c>
      <c r="F5412">
        <v>9890.0752992944599</v>
      </c>
      <c r="G5412">
        <v>96565.9606809096</v>
      </c>
    </row>
    <row r="5413" spans="1:7" x14ac:dyDescent="0.35">
      <c r="A5413" t="s">
        <v>5354</v>
      </c>
      <c r="B5413">
        <v>792646809643627</v>
      </c>
      <c r="C5413">
        <v>113611602802808</v>
      </c>
      <c r="D5413">
        <v>157769581643605</v>
      </c>
      <c r="E5413">
        <v>720110946731492</v>
      </c>
      <c r="F5413">
        <v>59.724572837798199</v>
      </c>
      <c r="G5413">
        <v>783.67201496080702</v>
      </c>
    </row>
    <row r="5414" spans="1:7" x14ac:dyDescent="0.35">
      <c r="A5414" t="s">
        <v>5355</v>
      </c>
      <c r="B5414">
        <v>175879646358758</v>
      </c>
      <c r="C5414">
        <v>28136922462362</v>
      </c>
      <c r="D5414">
        <v>368109009727116</v>
      </c>
      <c r="E5414">
        <v>764363862846503</v>
      </c>
      <c r="F5414">
        <v>444650437533392</v>
      </c>
      <c r="G5414">
        <v>540469640919435</v>
      </c>
    </row>
    <row r="5415" spans="1:7" x14ac:dyDescent="0.35">
      <c r="A5415" t="s">
        <v>5356</v>
      </c>
      <c r="B5415">
        <v>314160628266805</v>
      </c>
      <c r="C5415">
        <v>-457975794478881</v>
      </c>
      <c r="D5415">
        <v>249720337205783</v>
      </c>
      <c r="E5415">
        <v>-183395473353652</v>
      </c>
      <c r="F5415">
        <v>666607138176953</v>
      </c>
      <c r="G5415">
        <v>11102076172425</v>
      </c>
    </row>
    <row r="5416" spans="1:7" x14ac:dyDescent="0.35">
      <c r="A5416" t="s">
        <v>5357</v>
      </c>
      <c r="B5416">
        <v>187149992617585</v>
      </c>
      <c r="C5416">
        <v>183299876598457</v>
      </c>
      <c r="D5416">
        <v>19160740634214</v>
      </c>
      <c r="E5416">
        <v>956642961238935</v>
      </c>
      <c r="F5416">
        <v>338747496813911</v>
      </c>
      <c r="G5416">
        <v>433835340537195</v>
      </c>
    </row>
    <row r="5417" spans="1:7" x14ac:dyDescent="0.35">
      <c r="A5417" t="s">
        <v>5358</v>
      </c>
      <c r="B5417">
        <v>1599322708178</v>
      </c>
      <c r="C5417">
        <v>-424739789472321</v>
      </c>
      <c r="D5417">
        <v>293235124939667</v>
      </c>
      <c r="E5417">
        <v>-1448461501874</v>
      </c>
      <c r="F5417">
        <v>14748802527804</v>
      </c>
      <c r="G5417">
        <v>218842075559685</v>
      </c>
    </row>
    <row r="5418" spans="1:7" x14ac:dyDescent="0.35">
      <c r="A5418" t="s">
        <v>5359</v>
      </c>
      <c r="B5418">
        <v>227200640017402</v>
      </c>
      <c r="C5418">
        <v>-144743141408762</v>
      </c>
      <c r="D5418">
        <v>20511889399547</v>
      </c>
      <c r="E5418">
        <v>-705654845291625</v>
      </c>
      <c r="F5418">
        <v>170.68914140171401</v>
      </c>
      <c r="G5418">
        <v>2108.4118439587601</v>
      </c>
    </row>
    <row r="5419" spans="1:7" x14ac:dyDescent="0.35">
      <c r="A5419" t="s">
        <v>5360</v>
      </c>
      <c r="B5419">
        <v>878075026405394</v>
      </c>
      <c r="C5419">
        <v>70588336051837</v>
      </c>
      <c r="D5419">
        <v>268735335843163</v>
      </c>
      <c r="E5419">
        <v>262668606011058</v>
      </c>
      <c r="F5419">
        <v>862208408855159</v>
      </c>
      <c r="G5419">
        <v>185819037060646</v>
      </c>
    </row>
    <row r="5420" spans="1:7" x14ac:dyDescent="0.35">
      <c r="A5420" t="s">
        <v>5361</v>
      </c>
      <c r="B5420">
        <v>332091234667329</v>
      </c>
      <c r="C5420">
        <v>-395549989929365</v>
      </c>
      <c r="D5420">
        <v>171023797314169</v>
      </c>
      <c r="E5420">
        <v>-231283596868535</v>
      </c>
      <c r="F5420">
        <v>207316593838979</v>
      </c>
      <c r="G5420">
        <v>403133852045051</v>
      </c>
    </row>
    <row r="5421" spans="1:7" x14ac:dyDescent="0.35">
      <c r="A5421" t="s">
        <v>26708</v>
      </c>
      <c r="B5421">
        <v>145244642414568</v>
      </c>
      <c r="C5421">
        <v>-230558755375848</v>
      </c>
      <c r="D5421">
        <v>311179906105313</v>
      </c>
      <c r="E5421">
        <v>-740917876933287</v>
      </c>
      <c r="F5421">
        <v>12.708390212343801</v>
      </c>
      <c r="G5421">
        <v>18.344935047701</v>
      </c>
    </row>
    <row r="5422" spans="1:7" x14ac:dyDescent="0.35">
      <c r="A5422" t="s">
        <v>5362</v>
      </c>
      <c r="B5422">
        <v>264600438740315</v>
      </c>
      <c r="C5422">
        <v>-106448039575453</v>
      </c>
      <c r="D5422">
        <v>301986451068331</v>
      </c>
      <c r="E5422">
        <v>-352492766476356</v>
      </c>
      <c r="F5422">
        <v>42359844398019</v>
      </c>
      <c r="G5422">
        <v>12720393802342</v>
      </c>
    </row>
    <row r="5423" spans="1:7" x14ac:dyDescent="0.35">
      <c r="A5423" t="s">
        <v>5363</v>
      </c>
      <c r="B5423">
        <v>217309424885243</v>
      </c>
      <c r="C5423">
        <v>-580784651170104</v>
      </c>
      <c r="D5423">
        <v>180144615665133</v>
      </c>
      <c r="E5423">
        <v>-322399117523287</v>
      </c>
      <c r="F5423">
        <v>747150352679467</v>
      </c>
      <c r="G5423">
        <v>807332956089096</v>
      </c>
    </row>
    <row r="5424" spans="1:7" x14ac:dyDescent="0.35">
      <c r="A5424" t="s">
        <v>5364</v>
      </c>
      <c r="B5424">
        <v>851081689894905</v>
      </c>
      <c r="C5424">
        <v>-103013222175592</v>
      </c>
      <c r="D5424">
        <v>265648201612653</v>
      </c>
      <c r="E5424">
        <v>-387780611915446</v>
      </c>
      <c r="F5424">
        <v>10540266067568</v>
      </c>
      <c r="G5424">
        <v>361995889109141</v>
      </c>
    </row>
    <row r="5425" spans="1:7" x14ac:dyDescent="0.35">
      <c r="A5425" t="s">
        <v>5365</v>
      </c>
      <c r="B5425">
        <v>18739897593723</v>
      </c>
      <c r="C5425">
        <v>-171052093560026</v>
      </c>
      <c r="D5425">
        <v>252515430418885</v>
      </c>
      <c r="E5425">
        <v>-677392638050976</v>
      </c>
      <c r="F5425">
        <v>498156868068634</v>
      </c>
      <c r="G5425">
        <v>591423074689846</v>
      </c>
    </row>
    <row r="5426" spans="1:7" x14ac:dyDescent="0.35">
      <c r="A5426" t="s">
        <v>56574</v>
      </c>
      <c r="B5426">
        <v>879516530413542</v>
      </c>
      <c r="C5426">
        <v>477527251790741</v>
      </c>
      <c r="D5426">
        <v>49401369822665</v>
      </c>
      <c r="E5426">
        <v>966627552039365</v>
      </c>
      <c r="F5426">
        <v>4.1936281932827802E-8</v>
      </c>
      <c r="G5426">
        <v>1.4729718873543801E-6</v>
      </c>
    </row>
    <row r="5427" spans="1:7" x14ac:dyDescent="0.35">
      <c r="A5427" t="s">
        <v>5366</v>
      </c>
      <c r="B5427">
        <v>10621060611423</v>
      </c>
      <c r="C5427">
        <v>399563609253221</v>
      </c>
      <c r="D5427">
        <v>373927720857763</v>
      </c>
      <c r="E5427">
        <v>106855840571715</v>
      </c>
      <c r="F5427">
        <v>285268699434794</v>
      </c>
      <c r="G5427">
        <v>377208880889244</v>
      </c>
    </row>
    <row r="5428" spans="1:7" x14ac:dyDescent="0.35">
      <c r="A5428" t="s">
        <v>5367</v>
      </c>
      <c r="B5428">
        <v>621404727699794</v>
      </c>
      <c r="C5428">
        <v>13168551006502</v>
      </c>
      <c r="D5428">
        <v>127546726597502</v>
      </c>
      <c r="E5428">
        <v>103244915473667</v>
      </c>
      <c r="F5428">
        <v>917768592963566</v>
      </c>
      <c r="G5428">
        <v>941330684494451</v>
      </c>
    </row>
    <row r="5429" spans="1:7" x14ac:dyDescent="0.35">
      <c r="A5429" t="s">
        <v>5368</v>
      </c>
      <c r="B5429">
        <v>938066379222057</v>
      </c>
      <c r="C5429">
        <v>-235977022048198</v>
      </c>
      <c r="D5429">
        <v>256584506546749</v>
      </c>
      <c r="E5429">
        <v>-919685390299293</v>
      </c>
      <c r="F5429">
        <v>357737189431368</v>
      </c>
      <c r="G5429">
        <v>453297967055719</v>
      </c>
    </row>
    <row r="5430" spans="1:7" x14ac:dyDescent="0.35">
      <c r="A5430" t="s">
        <v>5369</v>
      </c>
      <c r="B5430">
        <v>372816285948152</v>
      </c>
      <c r="C5430">
        <v>-495652028589786</v>
      </c>
      <c r="D5430">
        <v>44777033862913</v>
      </c>
      <c r="E5430">
        <v>-110693359034734</v>
      </c>
      <c r="F5430">
        <v>268322641713401</v>
      </c>
      <c r="G5430">
        <v>358614350499975</v>
      </c>
    </row>
    <row r="5431" spans="1:7" x14ac:dyDescent="0.35">
      <c r="A5431" t="s">
        <v>5370</v>
      </c>
      <c r="B5431">
        <v>252416976907824</v>
      </c>
      <c r="C5431">
        <v>-624270740023094</v>
      </c>
      <c r="D5431">
        <v>198820652433666</v>
      </c>
      <c r="E5431">
        <v>-313986868256242</v>
      </c>
      <c r="F5431">
        <v>169023581975469</v>
      </c>
      <c r="G5431">
        <v>442011796854009</v>
      </c>
    </row>
    <row r="5432" spans="1:7" x14ac:dyDescent="0.35">
      <c r="A5432" t="s">
        <v>5371</v>
      </c>
      <c r="B5432">
        <v>17983122446231</v>
      </c>
      <c r="C5432">
        <v>822696978131018</v>
      </c>
      <c r="D5432">
        <v>279656908013517</v>
      </c>
      <c r="E5432">
        <v>294180817479128</v>
      </c>
      <c r="F5432">
        <v>326301986783337</v>
      </c>
      <c r="G5432">
        <v>79198049146081</v>
      </c>
    </row>
    <row r="5433" spans="1:7" x14ac:dyDescent="0.35">
      <c r="A5433" t="s">
        <v>5373</v>
      </c>
      <c r="B5433">
        <v>292645176439188</v>
      </c>
      <c r="C5433">
        <v>-486394562041467</v>
      </c>
      <c r="D5433">
        <v>205686028779826</v>
      </c>
      <c r="E5433">
        <v>-2364742831231</v>
      </c>
      <c r="F5433">
        <v>180425947557267</v>
      </c>
      <c r="G5433">
        <v>356608630239637</v>
      </c>
    </row>
    <row r="5434" spans="1:7" x14ac:dyDescent="0.35">
      <c r="A5434" t="s">
        <v>26709</v>
      </c>
      <c r="B5434">
        <v>229699695123071</v>
      </c>
      <c r="C5434">
        <v>-189956030308943</v>
      </c>
      <c r="D5434">
        <v>235761097308695</v>
      </c>
      <c r="E5434">
        <v>-805714057481771</v>
      </c>
      <c r="F5434">
        <v>7.80998175304954E-2</v>
      </c>
      <c r="G5434">
        <v>1.4374271416487701</v>
      </c>
    </row>
    <row r="5435" spans="1:7" x14ac:dyDescent="0.35">
      <c r="A5435" t="s">
        <v>5374</v>
      </c>
      <c r="B5435">
        <v>148185281481771</v>
      </c>
      <c r="C5435">
        <v>-152641799360641</v>
      </c>
      <c r="D5435">
        <v>213096825571601</v>
      </c>
      <c r="E5435">
        <v>-71630254909336</v>
      </c>
      <c r="F5435">
        <v>78.9156682516807</v>
      </c>
      <c r="G5435">
        <v>1017.11685866399</v>
      </c>
    </row>
    <row r="5436" spans="1:7" x14ac:dyDescent="0.35">
      <c r="A5436" t="s">
        <v>5375</v>
      </c>
      <c r="B5436">
        <v>210716944386224</v>
      </c>
      <c r="C5436">
        <v>103877377647907</v>
      </c>
      <c r="D5436">
        <v>187030667371653</v>
      </c>
      <c r="E5436">
        <v>555402913905503</v>
      </c>
      <c r="F5436">
        <v>279158.91530166002</v>
      </c>
      <c r="G5436">
        <v>18710560.218962301</v>
      </c>
    </row>
    <row r="5437" spans="1:7" x14ac:dyDescent="0.35">
      <c r="A5437" t="s">
        <v>5376</v>
      </c>
      <c r="B5437">
        <v>854091715654337</v>
      </c>
      <c r="C5437">
        <v>-822205708953017</v>
      </c>
      <c r="D5437">
        <v>123205039435403</v>
      </c>
      <c r="E5437">
        <v>-667347466240699</v>
      </c>
      <c r="F5437">
        <v>504550213687223</v>
      </c>
      <c r="G5437">
        <v>597801382960818</v>
      </c>
    </row>
    <row r="5438" spans="1:7" x14ac:dyDescent="0.35">
      <c r="A5438" t="s">
        <v>5377</v>
      </c>
      <c r="B5438">
        <v>844176239104046</v>
      </c>
      <c r="C5438">
        <v>-417259134945341</v>
      </c>
      <c r="D5438">
        <v>116533994601551</v>
      </c>
      <c r="E5438">
        <v>-358057866609668</v>
      </c>
      <c r="F5438">
        <v>342834104561634</v>
      </c>
      <c r="G5438">
        <v>104971913066992</v>
      </c>
    </row>
    <row r="5439" spans="1:7" x14ac:dyDescent="0.35">
      <c r="A5439" t="s">
        <v>5378</v>
      </c>
      <c r="B5439">
        <v>116526313314437</v>
      </c>
      <c r="C5439">
        <v>-738290908973426</v>
      </c>
      <c r="D5439">
        <v>248639764309512</v>
      </c>
      <c r="E5439">
        <v>-296931953351752</v>
      </c>
      <c r="F5439">
        <v>298460064702377</v>
      </c>
      <c r="G5439">
        <v>732714084413398</v>
      </c>
    </row>
    <row r="5440" spans="1:7" x14ac:dyDescent="0.35">
      <c r="A5440" t="s">
        <v>5379</v>
      </c>
      <c r="B5440">
        <v>100757857412155</v>
      </c>
      <c r="C5440">
        <v>479759755483007</v>
      </c>
      <c r="D5440">
        <v>248685696524335</v>
      </c>
      <c r="E5440">
        <v>192918113984115</v>
      </c>
      <c r="F5440">
        <v>537083787038401</v>
      </c>
      <c r="G5440">
        <v>921680848526039</v>
      </c>
    </row>
    <row r="5441" spans="1:7" x14ac:dyDescent="0.35">
      <c r="A5441" t="s">
        <v>5380</v>
      </c>
      <c r="B5441">
        <v>132098162790164</v>
      </c>
      <c r="C5441">
        <v>212214776585186</v>
      </c>
      <c r="D5441">
        <v>319703900220402</v>
      </c>
      <c r="E5441">
        <v>663785385285842</v>
      </c>
      <c r="F5441">
        <v>318.28320028145998</v>
      </c>
      <c r="G5441">
        <v>33152.2484503694</v>
      </c>
    </row>
    <row r="5442" spans="1:7" x14ac:dyDescent="0.35">
      <c r="A5442" t="s">
        <v>5381</v>
      </c>
      <c r="B5442">
        <v>134314410581402</v>
      </c>
      <c r="C5442">
        <v>559621330843467</v>
      </c>
      <c r="D5442">
        <v>338850453295501</v>
      </c>
      <c r="E5442">
        <v>165152894263783</v>
      </c>
      <c r="F5442">
        <v>986306159013428</v>
      </c>
      <c r="G5442">
        <v>155899732537291</v>
      </c>
    </row>
    <row r="5443" spans="1:7" x14ac:dyDescent="0.35">
      <c r="A5443" t="s">
        <v>5382</v>
      </c>
      <c r="B5443">
        <v>725655906555588</v>
      </c>
      <c r="C5443">
        <v>-176050664759226</v>
      </c>
      <c r="D5443">
        <v>387403014943809</v>
      </c>
      <c r="E5443">
        <v>-454438034729186</v>
      </c>
      <c r="F5443">
        <v>550970934.46756804</v>
      </c>
      <c r="G5443">
        <v>2424245768.3183298</v>
      </c>
    </row>
    <row r="5444" spans="1:7" x14ac:dyDescent="0.35">
      <c r="A5444" t="s">
        <v>5383</v>
      </c>
      <c r="B5444">
        <v>298703050560014</v>
      </c>
      <c r="C5444">
        <v>108206649322544</v>
      </c>
      <c r="D5444">
        <v>152967255727412</v>
      </c>
      <c r="E5444">
        <v>707384392875355</v>
      </c>
      <c r="F5444">
        <v>150.69977143500199</v>
      </c>
      <c r="G5444">
        <v>1879.1526377108401</v>
      </c>
    </row>
    <row r="5445" spans="1:7" x14ac:dyDescent="0.35">
      <c r="A5445" t="s">
        <v>5384</v>
      </c>
      <c r="B5445">
        <v>30425004879148</v>
      </c>
      <c r="C5445">
        <v>316788502759884</v>
      </c>
      <c r="D5445">
        <v>147601786348316</v>
      </c>
      <c r="E5445">
        <v>214623759371256</v>
      </c>
      <c r="F5445">
        <v>830060668278958</v>
      </c>
      <c r="G5445">
        <v>872737309321578</v>
      </c>
    </row>
    <row r="5446" spans="1:7" x14ac:dyDescent="0.35">
      <c r="A5446" t="s">
        <v>56575</v>
      </c>
      <c r="B5446">
        <v>535334649326658</v>
      </c>
      <c r="C5446">
        <v>-851764274867256</v>
      </c>
      <c r="D5446">
        <v>382698979557003</v>
      </c>
      <c r="E5446">
        <v>-222567689062883</v>
      </c>
      <c r="F5446">
        <v>260358317576314</v>
      </c>
      <c r="G5446">
        <v>491779026579645</v>
      </c>
    </row>
    <row r="5447" spans="1:7" x14ac:dyDescent="0.35">
      <c r="A5447" t="s">
        <v>5385</v>
      </c>
      <c r="B5447">
        <v>390777035030783</v>
      </c>
      <c r="C5447">
        <v>418851858084184</v>
      </c>
      <c r="D5447">
        <v>148115414800603</v>
      </c>
      <c r="E5447">
        <v>282787486129012</v>
      </c>
      <c r="F5447">
        <v>777339747584769</v>
      </c>
      <c r="G5447">
        <v>831847087289824</v>
      </c>
    </row>
    <row r="5448" spans="1:7" x14ac:dyDescent="0.35">
      <c r="A5448" t="s">
        <v>5386</v>
      </c>
      <c r="B5448">
        <v>241637216764747</v>
      </c>
      <c r="C5448">
        <v>496402228574391</v>
      </c>
      <c r="D5448">
        <v>279940479924823</v>
      </c>
      <c r="E5448">
        <v>177324204312181</v>
      </c>
      <c r="F5448">
        <v>761886081085863</v>
      </c>
      <c r="G5448">
        <v>124755456604852</v>
      </c>
    </row>
    <row r="5449" spans="1:7" x14ac:dyDescent="0.35">
      <c r="A5449" t="s">
        <v>5387</v>
      </c>
      <c r="B5449">
        <v>224045401495537</v>
      </c>
      <c r="C5449">
        <v>945603406173917</v>
      </c>
      <c r="D5449">
        <v>248392960315729</v>
      </c>
      <c r="E5449">
        <v>380688488503045</v>
      </c>
      <c r="F5449">
        <v>140728208634138</v>
      </c>
      <c r="G5449">
        <v>471184769858344</v>
      </c>
    </row>
    <row r="5450" spans="1:7" x14ac:dyDescent="0.35">
      <c r="A5450" t="s">
        <v>5388</v>
      </c>
      <c r="B5450">
        <v>76221924964632</v>
      </c>
      <c r="C5450">
        <v>-219342365567799</v>
      </c>
      <c r="D5450">
        <v>169521841600977</v>
      </c>
      <c r="E5450">
        <v>-129388852490223</v>
      </c>
      <c r="F5450">
        <v>195703928730331</v>
      </c>
      <c r="G5450">
        <v>276497433787642</v>
      </c>
    </row>
    <row r="5451" spans="1:7" x14ac:dyDescent="0.35">
      <c r="A5451" t="s">
        <v>5389</v>
      </c>
      <c r="B5451">
        <v>107117213399777</v>
      </c>
      <c r="C5451">
        <v>554168820880837</v>
      </c>
      <c r="D5451">
        <v>148062412417176</v>
      </c>
      <c r="E5451">
        <v>37428055630988</v>
      </c>
      <c r="F5451">
        <v>181977038882179</v>
      </c>
      <c r="G5451">
        <v>593950594188067</v>
      </c>
    </row>
    <row r="5452" spans="1:7" x14ac:dyDescent="0.35">
      <c r="A5452" t="s">
        <v>26710</v>
      </c>
      <c r="B5452">
        <v>669715394099625</v>
      </c>
      <c r="C5452">
        <v>203512115037151</v>
      </c>
      <c r="D5452">
        <v>35031014578135</v>
      </c>
      <c r="E5452">
        <v>580948389556994</v>
      </c>
      <c r="F5452">
        <v>56127523788457</v>
      </c>
      <c r="G5452">
        <v>648682621869106</v>
      </c>
    </row>
    <row r="5453" spans="1:7" x14ac:dyDescent="0.35">
      <c r="A5453" t="s">
        <v>5390</v>
      </c>
      <c r="B5453">
        <v>124041903104656</v>
      </c>
      <c r="C5453">
        <v>-221915234953325</v>
      </c>
      <c r="D5453">
        <v>205256006181598</v>
      </c>
      <c r="E5453">
        <v>-108116317315942</v>
      </c>
      <c r="F5453">
        <v>279624536354256</v>
      </c>
      <c r="G5453">
        <v>371158920496184</v>
      </c>
    </row>
    <row r="5454" spans="1:7" x14ac:dyDescent="0.35">
      <c r="A5454" t="s">
        <v>5391</v>
      </c>
      <c r="B5454">
        <v>206558993807583</v>
      </c>
      <c r="C5454">
        <v>-223635592804547</v>
      </c>
      <c r="D5454">
        <v>221501949793434</v>
      </c>
      <c r="E5454">
        <v>-100963261503162</v>
      </c>
      <c r="F5454">
        <v>312671337643466</v>
      </c>
      <c r="G5454">
        <v>406583391678876</v>
      </c>
    </row>
    <row r="5455" spans="1:7" x14ac:dyDescent="0.35">
      <c r="A5455" t="s">
        <v>5392</v>
      </c>
      <c r="B5455">
        <v>145691904410376</v>
      </c>
      <c r="C5455">
        <v>-122076109102474</v>
      </c>
      <c r="D5455">
        <v>224361354862441</v>
      </c>
      <c r="E5455">
        <v>-544104884628283</v>
      </c>
      <c r="F5455">
        <v>956608122649924</v>
      </c>
      <c r="G5455">
        <v>969346934234816</v>
      </c>
    </row>
    <row r="5456" spans="1:7" x14ac:dyDescent="0.35">
      <c r="A5456" t="s">
        <v>5393</v>
      </c>
      <c r="B5456">
        <v>214580505402049</v>
      </c>
      <c r="C5456">
        <v>363746949092091</v>
      </c>
      <c r="D5456">
        <v>12505450491106</v>
      </c>
      <c r="E5456">
        <v>290870728208304</v>
      </c>
      <c r="F5456">
        <v>362926495648764</v>
      </c>
      <c r="G5456">
        <v>870693984114622</v>
      </c>
    </row>
    <row r="5457" spans="1:7" x14ac:dyDescent="0.35">
      <c r="A5457" t="s">
        <v>26712</v>
      </c>
      <c r="B5457">
        <v>24306856916374</v>
      </c>
      <c r="C5457">
        <v>-205533127385295</v>
      </c>
      <c r="D5457">
        <v>447593180893012</v>
      </c>
      <c r="E5457">
        <v>-45919628841357</v>
      </c>
      <c r="F5457">
        <v>646093215662002</v>
      </c>
      <c r="G5457">
        <v>722263461750434</v>
      </c>
    </row>
    <row r="5458" spans="1:7" x14ac:dyDescent="0.35">
      <c r="A5458" t="s">
        <v>5394</v>
      </c>
      <c r="B5458">
        <v>104247675555703</v>
      </c>
      <c r="C5458">
        <v>454527864630695</v>
      </c>
      <c r="D5458">
        <v>130305540936937</v>
      </c>
      <c r="E5458">
        <v>348816989179816</v>
      </c>
      <c r="F5458">
        <v>486338950316581</v>
      </c>
      <c r="G5458">
        <v>144162802070811</v>
      </c>
    </row>
    <row r="5459" spans="1:7" x14ac:dyDescent="0.35">
      <c r="A5459" t="s">
        <v>20261</v>
      </c>
      <c r="B5459">
        <v>698380549497476</v>
      </c>
      <c r="C5459">
        <v>-469748540307233</v>
      </c>
      <c r="D5459">
        <v>275595119666379</v>
      </c>
      <c r="E5459">
        <v>-170448787654835</v>
      </c>
      <c r="F5459">
        <v>88289979081219</v>
      </c>
      <c r="G5459">
        <v>141635519926894</v>
      </c>
    </row>
    <row r="5460" spans="1:7" x14ac:dyDescent="0.35">
      <c r="A5460" t="s">
        <v>5395</v>
      </c>
      <c r="B5460">
        <v>157216040487708</v>
      </c>
      <c r="C5460">
        <v>111263125063259</v>
      </c>
      <c r="D5460">
        <v>277196238956493</v>
      </c>
      <c r="E5460">
        <v>401387571065572</v>
      </c>
      <c r="F5460">
        <v>5972980651.3784103</v>
      </c>
      <c r="G5460">
        <v>21585059667901</v>
      </c>
    </row>
    <row r="5461" spans="1:7" x14ac:dyDescent="0.35">
      <c r="A5461" t="s">
        <v>5396</v>
      </c>
      <c r="B5461">
        <v>279426705161714</v>
      </c>
      <c r="C5461">
        <v>-146801073026807</v>
      </c>
      <c r="D5461">
        <v>544417977465404</v>
      </c>
      <c r="E5461">
        <v>-269647732263095</v>
      </c>
      <c r="F5461">
        <v>700771689853948</v>
      </c>
      <c r="G5461">
        <v>155001838141593</v>
      </c>
    </row>
    <row r="5462" spans="1:7" x14ac:dyDescent="0.35">
      <c r="A5462" t="s">
        <v>26713</v>
      </c>
      <c r="B5462">
        <v>116606432261938</v>
      </c>
      <c r="C5462">
        <v>-478140614356429</v>
      </c>
      <c r="D5462">
        <v>833847551431615</v>
      </c>
      <c r="E5462">
        <v>-573414904841442</v>
      </c>
      <c r="F5462">
        <v>566363800800312</v>
      </c>
      <c r="G5462">
        <v>652964529800159</v>
      </c>
    </row>
    <row r="5463" spans="1:7" x14ac:dyDescent="0.35">
      <c r="A5463" t="s">
        <v>5397</v>
      </c>
      <c r="B5463">
        <v>127354325256874</v>
      </c>
      <c r="C5463">
        <v>-44992479513685</v>
      </c>
      <c r="D5463">
        <v>202672806209936</v>
      </c>
      <c r="E5463">
        <v>-221995640930141</v>
      </c>
      <c r="F5463">
        <v>264217267608455</v>
      </c>
      <c r="G5463">
        <v>498249878107952</v>
      </c>
    </row>
    <row r="5464" spans="1:7" x14ac:dyDescent="0.35">
      <c r="A5464" t="s">
        <v>5398</v>
      </c>
      <c r="B5464">
        <v>568513186455938</v>
      </c>
      <c r="C5464">
        <v>141526274481864</v>
      </c>
      <c r="D5464">
        <v>212510464412525</v>
      </c>
      <c r="E5464">
        <v>665973202181393</v>
      </c>
      <c r="F5464">
        <v>2743.2730985519102</v>
      </c>
      <c r="G5464">
        <v>28867.891011348202</v>
      </c>
    </row>
    <row r="5465" spans="1:7" x14ac:dyDescent="0.35">
      <c r="A5465" t="s">
        <v>25828</v>
      </c>
      <c r="B5465">
        <v>750927802064806</v>
      </c>
      <c r="C5465">
        <v>206700116064749</v>
      </c>
      <c r="D5465">
        <v>304368995382739</v>
      </c>
      <c r="E5465">
        <v>679110287842648</v>
      </c>
      <c r="F5465">
        <v>49706798440052</v>
      </c>
      <c r="G5465">
        <v>59034482013596</v>
      </c>
    </row>
    <row r="5466" spans="1:7" x14ac:dyDescent="0.35">
      <c r="A5466" t="s">
        <v>26714</v>
      </c>
      <c r="B5466">
        <v>16833524936141</v>
      </c>
      <c r="C5466">
        <v>-586461139777897</v>
      </c>
      <c r="D5466">
        <v>659191642924367</v>
      </c>
      <c r="E5466">
        <v>-889667134091966</v>
      </c>
      <c r="F5466">
        <v>373644646496955</v>
      </c>
      <c r="G5466">
        <v>469671473758807</v>
      </c>
    </row>
    <row r="5467" spans="1:7" x14ac:dyDescent="0.35">
      <c r="A5467" t="s">
        <v>5399</v>
      </c>
      <c r="B5467">
        <v>934920078244234</v>
      </c>
      <c r="C5467">
        <v>4866421556189</v>
      </c>
      <c r="D5467">
        <v>168183663091505</v>
      </c>
      <c r="E5467">
        <v>289351621122753</v>
      </c>
      <c r="F5467">
        <v>380954624850145</v>
      </c>
      <c r="G5467">
        <v>908103855765692</v>
      </c>
    </row>
    <row r="5468" spans="1:7" x14ac:dyDescent="0.35">
      <c r="A5468" t="s">
        <v>5400</v>
      </c>
      <c r="B5468">
        <v>138859832703625</v>
      </c>
      <c r="C5468">
        <v>-35158862785873</v>
      </c>
      <c r="D5468">
        <v>13563906321965</v>
      </c>
      <c r="E5468">
        <v>-259208976760167</v>
      </c>
      <c r="F5468">
        <v>953948765289708</v>
      </c>
      <c r="G5468">
        <v>203022976701631</v>
      </c>
    </row>
    <row r="5469" spans="1:7" x14ac:dyDescent="0.35">
      <c r="A5469" t="s">
        <v>5401</v>
      </c>
      <c r="B5469">
        <v>257767388096668</v>
      </c>
      <c r="C5469">
        <v>660412869703483</v>
      </c>
      <c r="D5469">
        <v>214755705381828</v>
      </c>
      <c r="E5469">
        <v>307518195397553</v>
      </c>
      <c r="F5469">
        <v>210374167802449</v>
      </c>
      <c r="G5469">
        <v>53769428668297</v>
      </c>
    </row>
    <row r="5470" spans="1:7" x14ac:dyDescent="0.35">
      <c r="A5470" t="s">
        <v>5402</v>
      </c>
      <c r="B5470">
        <v>20151672592687</v>
      </c>
      <c r="C5470">
        <v>-375293191319997</v>
      </c>
      <c r="D5470">
        <v>238135068951239</v>
      </c>
      <c r="E5470">
        <v>-157596776053527</v>
      </c>
      <c r="F5470">
        <v>874774544162506</v>
      </c>
      <c r="G5470">
        <v>908847049692968</v>
      </c>
    </row>
    <row r="5471" spans="1:7" x14ac:dyDescent="0.35">
      <c r="A5471" t="s">
        <v>5403</v>
      </c>
      <c r="B5471">
        <v>234424731143183</v>
      </c>
      <c r="C5471">
        <v>939708700992562</v>
      </c>
      <c r="D5471">
        <v>159795707044797</v>
      </c>
      <c r="E5471">
        <v>588068802579986</v>
      </c>
      <c r="F5471">
        <v>408564.59409737401</v>
      </c>
      <c r="G5471">
        <v>3107285.6836207299</v>
      </c>
    </row>
    <row r="5472" spans="1:7" x14ac:dyDescent="0.35">
      <c r="A5472" t="s">
        <v>5405</v>
      </c>
      <c r="B5472">
        <v>395971494949719</v>
      </c>
      <c r="C5472">
        <v>-413626990821429</v>
      </c>
      <c r="D5472">
        <v>24317767087036</v>
      </c>
      <c r="E5472">
        <v>-170092504521904</v>
      </c>
      <c r="F5472">
        <v>889570629850545</v>
      </c>
      <c r="G5472">
        <v>142481485009131</v>
      </c>
    </row>
    <row r="5473" spans="1:7" x14ac:dyDescent="0.35">
      <c r="A5473" t="s">
        <v>5406</v>
      </c>
      <c r="B5473">
        <v>200957607077004</v>
      </c>
      <c r="C5473">
        <v>-174201674402288</v>
      </c>
      <c r="D5473">
        <v>212729270554817</v>
      </c>
      <c r="E5473">
        <v>-818889069416516</v>
      </c>
      <c r="F5473">
        <v>41284970680655</v>
      </c>
      <c r="G5473">
        <v>508877216160539</v>
      </c>
    </row>
    <row r="5474" spans="1:7" x14ac:dyDescent="0.35">
      <c r="A5474" t="s">
        <v>5408</v>
      </c>
      <c r="B5474">
        <v>562995989325878</v>
      </c>
      <c r="C5474">
        <v>-164812151081468</v>
      </c>
      <c r="D5474">
        <v>437981590734226</v>
      </c>
      <c r="E5474">
        <v>-376299265923892</v>
      </c>
      <c r="F5474">
        <v>167892131752162</v>
      </c>
      <c r="G5474">
        <v>552683721140859</v>
      </c>
    </row>
    <row r="5475" spans="1:7" x14ac:dyDescent="0.35">
      <c r="A5475" t="s">
        <v>5409</v>
      </c>
      <c r="B5475">
        <v>600954792765486</v>
      </c>
      <c r="C5475">
        <v>-143854299493864</v>
      </c>
      <c r="D5475">
        <v>25193666209464</v>
      </c>
      <c r="E5475">
        <v>-570993908936625</v>
      </c>
      <c r="F5475">
        <v>568003771749708</v>
      </c>
      <c r="G5475">
        <v>65440434548065</v>
      </c>
    </row>
    <row r="5476" spans="1:7" x14ac:dyDescent="0.35">
      <c r="A5476" t="s">
        <v>5410</v>
      </c>
      <c r="B5476">
        <v>744208724222307</v>
      </c>
      <c r="C5476">
        <v>-39218711116479</v>
      </c>
      <c r="D5476">
        <v>343368383884199</v>
      </c>
      <c r="E5476">
        <v>-114217595320906</v>
      </c>
      <c r="F5476">
        <v>25338088927263</v>
      </c>
      <c r="G5476">
        <v>341846889536927</v>
      </c>
    </row>
    <row r="5477" spans="1:7" x14ac:dyDescent="0.35">
      <c r="A5477" t="s">
        <v>20270</v>
      </c>
      <c r="B5477">
        <v>550600094682658</v>
      </c>
      <c r="C5477">
        <v>-886997124311531</v>
      </c>
      <c r="D5477">
        <v>37005899344418</v>
      </c>
      <c r="E5477">
        <v>-239690735808405</v>
      </c>
      <c r="F5477">
        <v>165341034859305</v>
      </c>
      <c r="G5477">
        <v>33066410372547</v>
      </c>
    </row>
    <row r="5478" spans="1:7" x14ac:dyDescent="0.35">
      <c r="A5478" t="s">
        <v>5411</v>
      </c>
      <c r="B5478">
        <v>497225808622758</v>
      </c>
      <c r="C5478">
        <v>632147187327763</v>
      </c>
      <c r="D5478">
        <v>157281272297485</v>
      </c>
      <c r="E5478">
        <v>401921460892119</v>
      </c>
      <c r="F5478">
        <v>5839246499.4226904</v>
      </c>
      <c r="G5478">
        <v>211391289972216</v>
      </c>
    </row>
    <row r="5479" spans="1:7" x14ac:dyDescent="0.35">
      <c r="A5479" t="s">
        <v>5412</v>
      </c>
      <c r="B5479">
        <v>525099442833057</v>
      </c>
      <c r="C5479">
        <v>-459596310263184</v>
      </c>
      <c r="D5479">
        <v>163299586889057</v>
      </c>
      <c r="E5479">
        <v>-281443645399682</v>
      </c>
      <c r="F5479">
        <v>488628371599199</v>
      </c>
      <c r="G5479">
        <v>112824051929284</v>
      </c>
    </row>
    <row r="5480" spans="1:7" x14ac:dyDescent="0.35">
      <c r="A5480" t="s">
        <v>5413</v>
      </c>
      <c r="B5480">
        <v>402473470784926</v>
      </c>
      <c r="C5480">
        <v>997526483230866</v>
      </c>
      <c r="D5480">
        <v>202761665682495</v>
      </c>
      <c r="E5480">
        <v>491969958854499</v>
      </c>
      <c r="F5480">
        <v>86677142.848004505</v>
      </c>
      <c r="G5480">
        <v>443753216.72253799</v>
      </c>
    </row>
    <row r="5481" spans="1:7" x14ac:dyDescent="0.35">
      <c r="A5481" t="s">
        <v>5414</v>
      </c>
      <c r="B5481">
        <v>478312236340949</v>
      </c>
      <c r="C5481">
        <v>197164993920166</v>
      </c>
      <c r="D5481">
        <v>149860211345615</v>
      </c>
      <c r="E5481">
        <v>131565938783747</v>
      </c>
      <c r="F5481">
        <v>1.55959625491439E-25</v>
      </c>
      <c r="G5481">
        <v>1.9009515941522699E-23</v>
      </c>
    </row>
    <row r="5482" spans="1:7" x14ac:dyDescent="0.35">
      <c r="A5482" t="s">
        <v>26716</v>
      </c>
      <c r="B5482">
        <v>15149350493979</v>
      </c>
      <c r="C5482">
        <v>-146944758872519</v>
      </c>
      <c r="D5482">
        <v>691111979114995</v>
      </c>
      <c r="E5482">
        <v>-212620766696433</v>
      </c>
      <c r="F5482">
        <v>334859720023604</v>
      </c>
      <c r="G5482">
        <v>61287720237017</v>
      </c>
    </row>
    <row r="5483" spans="1:7" x14ac:dyDescent="0.35">
      <c r="A5483" t="s">
        <v>5415</v>
      </c>
      <c r="B5483">
        <v>129186657540571</v>
      </c>
      <c r="C5483">
        <v>-222821841413966</v>
      </c>
      <c r="D5483">
        <v>228351097863365</v>
      </c>
      <c r="E5483">
        <v>-975786162181243</v>
      </c>
      <c r="F5483">
        <v>329170443535539</v>
      </c>
      <c r="G5483">
        <v>423870566939873</v>
      </c>
    </row>
    <row r="5484" spans="1:7" x14ac:dyDescent="0.35">
      <c r="A5484" t="s">
        <v>56576</v>
      </c>
      <c r="B5484">
        <v>51081250223913</v>
      </c>
      <c r="C5484">
        <v>-211798069504183</v>
      </c>
      <c r="D5484">
        <v>359326636072096</v>
      </c>
      <c r="E5484">
        <v>-589430474232052</v>
      </c>
      <c r="F5484">
        <v>376262.217779328</v>
      </c>
      <c r="G5484">
        <v>2877999.5668272101</v>
      </c>
    </row>
    <row r="5485" spans="1:7" x14ac:dyDescent="0.35">
      <c r="A5485" t="s">
        <v>26717</v>
      </c>
      <c r="B5485">
        <v>12591904930663</v>
      </c>
      <c r="C5485">
        <v>-232564138832416</v>
      </c>
      <c r="D5485">
        <v>253214306213948</v>
      </c>
      <c r="E5485">
        <v>-918447864615974</v>
      </c>
      <c r="F5485">
        <v>4.1352558532669296E-6</v>
      </c>
      <c r="G5485">
        <v>1.1799904492926799E-4</v>
      </c>
    </row>
    <row r="5486" spans="1:7" x14ac:dyDescent="0.35">
      <c r="A5486" t="s">
        <v>5417</v>
      </c>
      <c r="B5486">
        <v>166202138845084</v>
      </c>
      <c r="C5486">
        <v>147511662055024</v>
      </c>
      <c r="D5486">
        <v>30603729523803</v>
      </c>
      <c r="E5486">
        <v>482005508316537</v>
      </c>
      <c r="F5486">
        <v>143518589.04726201</v>
      </c>
      <c r="G5486">
        <v>704953197.60204506</v>
      </c>
    </row>
    <row r="5487" spans="1:7" x14ac:dyDescent="0.35">
      <c r="A5487" t="s">
        <v>5418</v>
      </c>
      <c r="B5487">
        <v>168998361852762</v>
      </c>
      <c r="C5487">
        <v>-62117593348282</v>
      </c>
      <c r="D5487">
        <v>287228570861055</v>
      </c>
      <c r="E5487">
        <v>-216265370683932</v>
      </c>
      <c r="F5487">
        <v>305678241593461</v>
      </c>
      <c r="G5487">
        <v>565939848760451</v>
      </c>
    </row>
    <row r="5488" spans="1:7" x14ac:dyDescent="0.35">
      <c r="A5488" t="s">
        <v>26718</v>
      </c>
      <c r="B5488">
        <v>520959650889666</v>
      </c>
      <c r="C5488">
        <v>286075755557195</v>
      </c>
      <c r="D5488">
        <v>577503495214178</v>
      </c>
      <c r="E5488">
        <v>495366275577428</v>
      </c>
      <c r="F5488">
        <v>72829387.182270303</v>
      </c>
      <c r="G5488">
        <v>377110560.63418102</v>
      </c>
    </row>
    <row r="5489" spans="1:7" x14ac:dyDescent="0.35">
      <c r="A5489" t="s">
        <v>5419</v>
      </c>
      <c r="B5489">
        <v>174502253048824</v>
      </c>
      <c r="C5489">
        <v>419633470006376</v>
      </c>
      <c r="D5489">
        <v>493756849887008</v>
      </c>
      <c r="E5489">
        <v>849878781635952</v>
      </c>
      <c r="F5489">
        <v>39539248346357</v>
      </c>
      <c r="G5489">
        <v>491602962787747</v>
      </c>
    </row>
    <row r="5490" spans="1:7" x14ac:dyDescent="0.35">
      <c r="A5490" t="s">
        <v>5420</v>
      </c>
      <c r="B5490">
        <v>346219055062019</v>
      </c>
      <c r="C5490">
        <v>-308572553418331</v>
      </c>
      <c r="D5490">
        <v>41985343965116</v>
      </c>
      <c r="E5490">
        <v>-734953019974569</v>
      </c>
      <c r="F5490">
        <v>462368106399511</v>
      </c>
      <c r="G5490">
        <v>557002552577759</v>
      </c>
    </row>
    <row r="5491" spans="1:7" x14ac:dyDescent="0.35">
      <c r="A5491" t="s">
        <v>25151</v>
      </c>
      <c r="B5491">
        <v>1898231032306</v>
      </c>
      <c r="C5491">
        <v>104023504196568</v>
      </c>
      <c r="D5491">
        <v>496979732941181</v>
      </c>
      <c r="E5491">
        <v>209311360809315</v>
      </c>
      <c r="F5491">
        <v>834205183559015</v>
      </c>
      <c r="G5491">
        <v>875894027235077</v>
      </c>
    </row>
    <row r="5492" spans="1:7" x14ac:dyDescent="0.35">
      <c r="A5492" t="s">
        <v>5421</v>
      </c>
      <c r="B5492">
        <v>883895033807525</v>
      </c>
      <c r="C5492">
        <v>328296791454989</v>
      </c>
      <c r="D5492">
        <v>13755884089963</v>
      </c>
      <c r="E5492">
        <v>238659172546046</v>
      </c>
      <c r="F5492">
        <v>170053646344171</v>
      </c>
      <c r="G5492">
        <v>338910380180234</v>
      </c>
    </row>
    <row r="5493" spans="1:7" x14ac:dyDescent="0.35">
      <c r="A5493" t="s">
        <v>26720</v>
      </c>
      <c r="B5493">
        <v>125098461898607</v>
      </c>
      <c r="C5493">
        <v>-180911721603713</v>
      </c>
      <c r="D5493">
        <v>684824380837003</v>
      </c>
      <c r="E5493">
        <v>-264172431160525</v>
      </c>
      <c r="F5493">
        <v>824851668162439</v>
      </c>
      <c r="G5493">
        <v>178604646500349</v>
      </c>
    </row>
    <row r="5494" spans="1:7" x14ac:dyDescent="0.35">
      <c r="A5494" t="s">
        <v>5422</v>
      </c>
      <c r="B5494">
        <v>58563553060342</v>
      </c>
      <c r="C5494">
        <v>304973373047797</v>
      </c>
      <c r="D5494">
        <v>560171705681425</v>
      </c>
      <c r="E5494">
        <v>544428377861053</v>
      </c>
      <c r="F5494">
        <v>586146722193416</v>
      </c>
      <c r="G5494">
        <v>670480448848341</v>
      </c>
    </row>
    <row r="5495" spans="1:7" x14ac:dyDescent="0.35">
      <c r="A5495" t="s">
        <v>5423</v>
      </c>
      <c r="B5495">
        <v>107912621403342</v>
      </c>
      <c r="C5495">
        <v>895271870029</v>
      </c>
      <c r="D5495">
        <v>222472560557672</v>
      </c>
      <c r="E5495">
        <v>402419007442905</v>
      </c>
      <c r="F5495">
        <v>5717172936.5974798</v>
      </c>
      <c r="G5495">
        <v>207379913082532</v>
      </c>
    </row>
    <row r="5496" spans="1:7" x14ac:dyDescent="0.35">
      <c r="A5496" t="s">
        <v>5424</v>
      </c>
      <c r="B5496">
        <v>987475357330593</v>
      </c>
      <c r="C5496">
        <v>224376165029431</v>
      </c>
      <c r="D5496">
        <v>970536493985979</v>
      </c>
      <c r="E5496">
        <v>231187767198656</v>
      </c>
      <c r="F5496">
        <v>207844254986111</v>
      </c>
      <c r="G5496">
        <v>403946516686311</v>
      </c>
    </row>
    <row r="5497" spans="1:7" x14ac:dyDescent="0.35">
      <c r="A5497" t="s">
        <v>5426</v>
      </c>
      <c r="B5497">
        <v>291423103315006</v>
      </c>
      <c r="C5497">
        <v>300476009487437</v>
      </c>
      <c r="D5497">
        <v>199720969517271</v>
      </c>
      <c r="E5497">
        <v>150447902498016</v>
      </c>
      <c r="F5497">
        <v>3.7351558209731401E-37</v>
      </c>
      <c r="G5497">
        <v>9.9631221572479297E-35</v>
      </c>
    </row>
    <row r="5498" spans="1:7" x14ac:dyDescent="0.35">
      <c r="A5498" t="s">
        <v>5427</v>
      </c>
      <c r="B5498">
        <v>128231952735137</v>
      </c>
      <c r="C5498">
        <v>663401242024924</v>
      </c>
      <c r="D5498">
        <v>144906722346803</v>
      </c>
      <c r="E5498">
        <v>457812606124107</v>
      </c>
      <c r="F5498">
        <v>469159941.25012499</v>
      </c>
      <c r="G5498">
        <v>2091785057.82669</v>
      </c>
    </row>
    <row r="5499" spans="1:7" x14ac:dyDescent="0.35">
      <c r="A5499" t="s">
        <v>5428</v>
      </c>
      <c r="B5499">
        <v>651115163066666</v>
      </c>
      <c r="C5499">
        <v>-132089488466076</v>
      </c>
      <c r="D5499">
        <v>143788878947575</v>
      </c>
      <c r="E5499">
        <v>-918634941957054</v>
      </c>
      <c r="F5499">
        <v>4.0639941457752603E-6</v>
      </c>
      <c r="G5499">
        <v>1.1614567120030099E-4</v>
      </c>
    </row>
    <row r="5500" spans="1:7" x14ac:dyDescent="0.35">
      <c r="A5500" t="s">
        <v>5429</v>
      </c>
      <c r="B5500">
        <v>23764784655128</v>
      </c>
      <c r="C5500">
        <v>1374024705369</v>
      </c>
      <c r="D5500">
        <v>427057172313359</v>
      </c>
      <c r="E5500">
        <v>321742566206286</v>
      </c>
      <c r="F5500">
        <v>129346541121285</v>
      </c>
      <c r="G5500">
        <v>346928459536178</v>
      </c>
    </row>
    <row r="5501" spans="1:7" x14ac:dyDescent="0.35">
      <c r="A5501" t="s">
        <v>5430</v>
      </c>
      <c r="B5501">
        <v>137367338057746</v>
      </c>
      <c r="C5501">
        <v>259384811463609</v>
      </c>
      <c r="D5501">
        <v>130004597076555</v>
      </c>
      <c r="E5501">
        <v>19951972260709</v>
      </c>
      <c r="F5501">
        <v>460213734753104</v>
      </c>
      <c r="G5501">
        <v>805614779164056</v>
      </c>
    </row>
    <row r="5502" spans="1:7" x14ac:dyDescent="0.35">
      <c r="A5502" t="s">
        <v>5431</v>
      </c>
      <c r="B5502">
        <v>116586110752778</v>
      </c>
      <c r="C5502">
        <v>974444646283013</v>
      </c>
      <c r="D5502">
        <v>145554372498193</v>
      </c>
      <c r="E5502">
        <v>669471228901153</v>
      </c>
      <c r="F5502">
        <v>503194927865295</v>
      </c>
      <c r="G5502">
        <v>596425981926891</v>
      </c>
    </row>
    <row r="5503" spans="1:7" x14ac:dyDescent="0.35">
      <c r="A5503" t="s">
        <v>5432</v>
      </c>
      <c r="B5503">
        <v>394298921705544</v>
      </c>
      <c r="C5503">
        <v>32333862091305</v>
      </c>
      <c r="D5503">
        <v>143474575120956</v>
      </c>
      <c r="E5503">
        <v>225363009885522</v>
      </c>
      <c r="F5503">
        <v>24219448177848</v>
      </c>
      <c r="G5503">
        <v>461926366542273</v>
      </c>
    </row>
    <row r="5504" spans="1:7" x14ac:dyDescent="0.35">
      <c r="A5504" t="s">
        <v>5433</v>
      </c>
      <c r="B5504">
        <v>486516760776385</v>
      </c>
      <c r="C5504">
        <v>110943422515335</v>
      </c>
      <c r="D5504">
        <v>136615192528605</v>
      </c>
      <c r="E5504">
        <v>812087004833706</v>
      </c>
      <c r="F5504">
        <v>4.6285342858444302E-2</v>
      </c>
      <c r="G5504">
        <v>0.87282964683367603</v>
      </c>
    </row>
    <row r="5505" spans="1:7" x14ac:dyDescent="0.35">
      <c r="A5505" t="s">
        <v>25152</v>
      </c>
      <c r="B5505">
        <v>136005077876358</v>
      </c>
      <c r="C5505">
        <v>620505679439275</v>
      </c>
      <c r="D5505">
        <v>373600537151747</v>
      </c>
      <c r="E5505">
        <v>166088005164522</v>
      </c>
      <c r="F5505">
        <v>967375394146365</v>
      </c>
      <c r="G5505">
        <v>153301057498186</v>
      </c>
    </row>
    <row r="5506" spans="1:7" x14ac:dyDescent="0.35">
      <c r="A5506" t="s">
        <v>5434</v>
      </c>
      <c r="B5506">
        <v>179923274889888</v>
      </c>
      <c r="C5506">
        <v>829076249037412</v>
      </c>
      <c r="D5506">
        <v>196895127566006</v>
      </c>
      <c r="E5506">
        <v>421075046034076</v>
      </c>
      <c r="F5506">
        <v>673700282745831</v>
      </c>
      <c r="G5506">
        <v>746640194131211</v>
      </c>
    </row>
    <row r="5507" spans="1:7" x14ac:dyDescent="0.35">
      <c r="A5507" t="s">
        <v>5435</v>
      </c>
      <c r="B5507">
        <v>18662086832996</v>
      </c>
      <c r="C5507">
        <v>774036171030109</v>
      </c>
      <c r="D5507">
        <v>196166334915676</v>
      </c>
      <c r="E5507">
        <v>394581553130834</v>
      </c>
      <c r="F5507">
        <v>693151729623522</v>
      </c>
      <c r="G5507">
        <v>763279740560065</v>
      </c>
    </row>
    <row r="5508" spans="1:7" x14ac:dyDescent="0.35">
      <c r="A5508" t="s">
        <v>5436</v>
      </c>
      <c r="B5508">
        <v>229901159978963</v>
      </c>
      <c r="C5508">
        <v>-701588691604345</v>
      </c>
      <c r="D5508">
        <v>256219534988988</v>
      </c>
      <c r="E5508">
        <v>-27382326317722</v>
      </c>
      <c r="F5508">
        <v>617703644719034</v>
      </c>
      <c r="G5508">
        <v>138728927163561</v>
      </c>
    </row>
    <row r="5509" spans="1:7" x14ac:dyDescent="0.35">
      <c r="A5509" t="s">
        <v>5437</v>
      </c>
      <c r="B5509">
        <v>16449174265473</v>
      </c>
      <c r="C5509">
        <v>-436556310900944</v>
      </c>
      <c r="D5509">
        <v>347649152039577</v>
      </c>
      <c r="E5509">
        <v>-125573817263689</v>
      </c>
      <c r="F5509">
        <v>209210914388216</v>
      </c>
      <c r="G5509">
        <v>292304477288022</v>
      </c>
    </row>
    <row r="5510" spans="1:7" x14ac:dyDescent="0.35">
      <c r="A5510" t="s">
        <v>5438</v>
      </c>
      <c r="B5510">
        <v>469567755649681</v>
      </c>
      <c r="C5510">
        <v>391911687680487</v>
      </c>
      <c r="D5510">
        <v>18632457752098</v>
      </c>
      <c r="E5510">
        <v>210338159836352</v>
      </c>
      <c r="F5510">
        <v>354324257006639</v>
      </c>
      <c r="G5510">
        <v>643320306817321</v>
      </c>
    </row>
    <row r="5511" spans="1:7" x14ac:dyDescent="0.35">
      <c r="A5511" t="s">
        <v>5439</v>
      </c>
      <c r="B5511">
        <v>155235648401464</v>
      </c>
      <c r="C5511">
        <v>-104428786628431</v>
      </c>
      <c r="D5511">
        <v>256439315339111</v>
      </c>
      <c r="E5511">
        <v>-40722611698731</v>
      </c>
      <c r="F5511">
        <v>4655893088.0527296</v>
      </c>
      <c r="G5511">
        <v>171830183047144</v>
      </c>
    </row>
    <row r="5512" spans="1:7" x14ac:dyDescent="0.35">
      <c r="A5512" t="s">
        <v>5440</v>
      </c>
      <c r="B5512">
        <v>997041615735757</v>
      </c>
      <c r="C5512">
        <v>757274031829115</v>
      </c>
      <c r="D5512">
        <v>31165023535638</v>
      </c>
      <c r="E5512">
        <v>24298843572608</v>
      </c>
      <c r="F5512">
        <v>151036410535497</v>
      </c>
      <c r="G5512">
        <v>305103497526049</v>
      </c>
    </row>
    <row r="5513" spans="1:7" x14ac:dyDescent="0.35">
      <c r="A5513" t="s">
        <v>5441</v>
      </c>
      <c r="B5513">
        <v>296823583316363</v>
      </c>
      <c r="C5513">
        <v>-206238827262904</v>
      </c>
      <c r="D5513">
        <v>21284662205435</v>
      </c>
      <c r="E5513">
        <v>-968955134323164</v>
      </c>
      <c r="F5513">
        <v>3.3399259718599598E-8</v>
      </c>
      <c r="G5513">
        <v>1.18670535737611E-6</v>
      </c>
    </row>
    <row r="5514" spans="1:7" x14ac:dyDescent="0.35">
      <c r="A5514" t="s">
        <v>5442</v>
      </c>
      <c r="B5514">
        <v>39237832607397</v>
      </c>
      <c r="C5514">
        <v>11741212118017</v>
      </c>
      <c r="D5514">
        <v>265125109109463</v>
      </c>
      <c r="E5514">
        <v>442855531769697</v>
      </c>
      <c r="F5514">
        <v>948663887.58655906</v>
      </c>
      <c r="G5514">
        <v>4000036391.9886899</v>
      </c>
    </row>
    <row r="5515" spans="1:7" x14ac:dyDescent="0.35">
      <c r="A5515" t="s">
        <v>5443</v>
      </c>
      <c r="B5515">
        <v>454417928345489</v>
      </c>
      <c r="C5515">
        <v>-213997531268606</v>
      </c>
      <c r="D5515">
        <v>127558075316045</v>
      </c>
      <c r="E5515">
        <v>-167764785364152</v>
      </c>
      <c r="F5515">
        <v>934158649824077</v>
      </c>
      <c r="G5515">
        <v>14853727818585</v>
      </c>
    </row>
    <row r="5516" spans="1:7" x14ac:dyDescent="0.35">
      <c r="A5516" t="s">
        <v>5444</v>
      </c>
      <c r="B5516">
        <v>597325419917406</v>
      </c>
      <c r="C5516">
        <v>-750426259058765</v>
      </c>
      <c r="D5516">
        <v>155210444307327</v>
      </c>
      <c r="E5516">
        <v>-483489537323193</v>
      </c>
      <c r="F5516">
        <v>133215682.734136</v>
      </c>
      <c r="G5516">
        <v>659982406.65458405</v>
      </c>
    </row>
    <row r="5517" spans="1:7" x14ac:dyDescent="0.35">
      <c r="A5517" t="s">
        <v>5445</v>
      </c>
      <c r="B5517">
        <v>39658575574155</v>
      </c>
      <c r="C5517">
        <v>-212625197109396</v>
      </c>
      <c r="D5517">
        <v>233243179605969</v>
      </c>
      <c r="E5517">
        <v>-91160306367198</v>
      </c>
      <c r="F5517">
        <v>927365214511593</v>
      </c>
      <c r="G5517">
        <v>948178255268367</v>
      </c>
    </row>
    <row r="5518" spans="1:7" x14ac:dyDescent="0.35">
      <c r="A5518" t="s">
        <v>5446</v>
      </c>
      <c r="B5518">
        <v>470655204743774</v>
      </c>
      <c r="C5518">
        <v>-159007475440659</v>
      </c>
      <c r="D5518">
        <v>386014721036239</v>
      </c>
      <c r="E5518">
        <v>-411920755285732</v>
      </c>
      <c r="F5518">
        <v>3801775938.4471502</v>
      </c>
      <c r="G5518">
        <v>142828508159053</v>
      </c>
    </row>
    <row r="5519" spans="1:7" x14ac:dyDescent="0.35">
      <c r="A5519" t="s">
        <v>5447</v>
      </c>
      <c r="B5519">
        <v>438781244172758</v>
      </c>
      <c r="C5519">
        <v>-322811026245725</v>
      </c>
      <c r="D5519">
        <v>161750748899832</v>
      </c>
      <c r="E5519">
        <v>-199573126208913</v>
      </c>
      <c r="F5519">
        <v>459631823303544</v>
      </c>
      <c r="G5519">
        <v>804749211177867</v>
      </c>
    </row>
    <row r="5520" spans="1:7" x14ac:dyDescent="0.35">
      <c r="A5520" t="s">
        <v>5448</v>
      </c>
      <c r="B5520">
        <v>740155725366003</v>
      </c>
      <c r="C5520">
        <v>736471740303561</v>
      </c>
      <c r="D5520">
        <v>136743318379942</v>
      </c>
      <c r="E5520">
        <v>538579690056426</v>
      </c>
      <c r="F5520">
        <v>7212436.9673561202</v>
      </c>
      <c r="G5520">
        <v>4468020.9486432001</v>
      </c>
    </row>
    <row r="5521" spans="1:7" x14ac:dyDescent="0.35">
      <c r="A5521" t="s">
        <v>5449</v>
      </c>
      <c r="B5521">
        <v>52531152235655</v>
      </c>
      <c r="C5521">
        <v>-139527305073266</v>
      </c>
      <c r="D5521">
        <v>204288770514443</v>
      </c>
      <c r="E5521">
        <v>-682990576143302</v>
      </c>
      <c r="F5521">
        <v>849.70431965157195</v>
      </c>
      <c r="G5521">
        <v>9614.5908325392302</v>
      </c>
    </row>
    <row r="5522" spans="1:7" x14ac:dyDescent="0.35">
      <c r="A5522" t="s">
        <v>5450</v>
      </c>
      <c r="B5522">
        <v>528437252665417</v>
      </c>
      <c r="C5522">
        <v>-162058131561998</v>
      </c>
      <c r="D5522">
        <v>316287492408644</v>
      </c>
      <c r="E5522">
        <v>-512376035890214</v>
      </c>
      <c r="F5522">
        <v>29950159.5941764</v>
      </c>
      <c r="G5522">
        <v>168033616.23340899</v>
      </c>
    </row>
    <row r="5523" spans="1:7" x14ac:dyDescent="0.35">
      <c r="A5523" t="s">
        <v>5451</v>
      </c>
      <c r="B5523">
        <v>15188613496577</v>
      </c>
      <c r="C5523">
        <v>632017262633118</v>
      </c>
      <c r="D5523">
        <v>209192034896465</v>
      </c>
      <c r="E5523">
        <v>30212300527882</v>
      </c>
      <c r="F5523">
        <v>251750007077989</v>
      </c>
      <c r="G5523">
        <v>630574153547957</v>
      </c>
    </row>
    <row r="5524" spans="1:7" x14ac:dyDescent="0.35">
      <c r="A5524" t="s">
        <v>5452</v>
      </c>
      <c r="B5524">
        <v>864961600998723</v>
      </c>
      <c r="C5524">
        <v>-118551481368776</v>
      </c>
      <c r="D5524">
        <v>316320481883508</v>
      </c>
      <c r="E5524">
        <v>-374782817296146</v>
      </c>
      <c r="F5524">
        <v>178372376585115</v>
      </c>
      <c r="G5524">
        <v>583249252319544</v>
      </c>
    </row>
    <row r="5525" spans="1:7" x14ac:dyDescent="0.35">
      <c r="A5525" t="s">
        <v>5453</v>
      </c>
      <c r="B5525">
        <v>305688175546329</v>
      </c>
      <c r="C5525">
        <v>159178902317042</v>
      </c>
      <c r="D5525">
        <v>185137126558395</v>
      </c>
      <c r="E5525">
        <v>859789202069281</v>
      </c>
      <c r="F5525">
        <v>389905252548415</v>
      </c>
      <c r="G5525">
        <v>485666362557767</v>
      </c>
    </row>
    <row r="5526" spans="1:7" x14ac:dyDescent="0.35">
      <c r="A5526" t="s">
        <v>5454</v>
      </c>
      <c r="B5526">
        <v>102387902957654</v>
      </c>
      <c r="C5526">
        <v>-632844975168278</v>
      </c>
      <c r="D5526">
        <v>176586284308314</v>
      </c>
      <c r="E5526">
        <v>-358377196534331</v>
      </c>
      <c r="F5526">
        <v>338667782753502</v>
      </c>
      <c r="G5526">
        <v>103782559799837</v>
      </c>
    </row>
    <row r="5527" spans="1:7" x14ac:dyDescent="0.35">
      <c r="A5527" t="s">
        <v>5455</v>
      </c>
      <c r="B5527">
        <v>479556886393302</v>
      </c>
      <c r="C5527">
        <v>641089370873828</v>
      </c>
      <c r="D5527">
        <v>133052939680681</v>
      </c>
      <c r="E5527">
        <v>481830294326755</v>
      </c>
      <c r="F5527">
        <v>144784423.57977799</v>
      </c>
      <c r="G5527">
        <v>710272592.59223604</v>
      </c>
    </row>
    <row r="5528" spans="1:7" x14ac:dyDescent="0.35">
      <c r="A5528" t="s">
        <v>26725</v>
      </c>
      <c r="B5528">
        <v>211590433085499</v>
      </c>
      <c r="C5528">
        <v>-578277763815969</v>
      </c>
      <c r="D5528">
        <v>589826600823201</v>
      </c>
      <c r="E5528">
        <v>-980419945470221</v>
      </c>
      <c r="F5528">
        <v>326878868255854</v>
      </c>
      <c r="G5528">
        <v>42159106996605</v>
      </c>
    </row>
    <row r="5529" spans="1:7" x14ac:dyDescent="0.35">
      <c r="A5529" t="s">
        <v>5457</v>
      </c>
      <c r="B5529">
        <v>218458710811947</v>
      </c>
      <c r="C5529">
        <v>-545419418221404</v>
      </c>
      <c r="D5529">
        <v>234951415772754</v>
      </c>
      <c r="E5529">
        <v>-232141362684504</v>
      </c>
      <c r="F5529">
        <v>202645307856864</v>
      </c>
      <c r="G5529">
        <v>39496843070058</v>
      </c>
    </row>
    <row r="5530" spans="1:7" x14ac:dyDescent="0.35">
      <c r="A5530" t="s">
        <v>5458</v>
      </c>
      <c r="B5530">
        <v>908202068484416</v>
      </c>
      <c r="C5530">
        <v>10329095765215</v>
      </c>
      <c r="D5530">
        <v>157895686050051</v>
      </c>
      <c r="E5530">
        <v>654172132476176</v>
      </c>
      <c r="F5530">
        <v>6081.4747693757699</v>
      </c>
      <c r="G5530">
        <v>61146.063567006298</v>
      </c>
    </row>
    <row r="5531" spans="1:7" x14ac:dyDescent="0.35">
      <c r="A5531" t="s">
        <v>5459</v>
      </c>
      <c r="B5531">
        <v>23596446421462</v>
      </c>
      <c r="C5531">
        <v>565780728653293</v>
      </c>
      <c r="D5531">
        <v>179971447230565</v>
      </c>
      <c r="E5531">
        <v>314372494837173</v>
      </c>
      <c r="F5531">
        <v>166812150519773</v>
      </c>
      <c r="G5531">
        <v>436973758940567</v>
      </c>
    </row>
    <row r="5532" spans="1:7" x14ac:dyDescent="0.35">
      <c r="A5532" t="s">
        <v>255</v>
      </c>
      <c r="B5532">
        <v>197766812070971</v>
      </c>
      <c r="C5532">
        <v>612624781997023</v>
      </c>
      <c r="D5532">
        <v>450672325608081</v>
      </c>
      <c r="E5532">
        <v>135935744705518</v>
      </c>
      <c r="F5532">
        <v>4.37196052247862E-28</v>
      </c>
      <c r="G5532">
        <v>6.1424376653602298E-26</v>
      </c>
    </row>
    <row r="5533" spans="1:7" x14ac:dyDescent="0.35">
      <c r="A5533" t="s">
        <v>5460</v>
      </c>
      <c r="B5533">
        <v>238459904367348</v>
      </c>
      <c r="C5533">
        <v>841777757350208</v>
      </c>
      <c r="D5533">
        <v>476312365329778</v>
      </c>
      <c r="E5533">
        <v>176728092449877</v>
      </c>
      <c r="F5533">
        <v>771811928364891</v>
      </c>
      <c r="G5533">
        <v>126189913312213</v>
      </c>
    </row>
    <row r="5534" spans="1:7" x14ac:dyDescent="0.35">
      <c r="A5534" t="s">
        <v>5461</v>
      </c>
      <c r="B5534">
        <v>184144216761216</v>
      </c>
      <c r="C5534">
        <v>478519343165638</v>
      </c>
      <c r="D5534">
        <v>199072788692712</v>
      </c>
      <c r="E5534">
        <v>240374059311681</v>
      </c>
      <c r="F5534">
        <v>162282843683596</v>
      </c>
      <c r="G5534">
        <v>325219483666875</v>
      </c>
    </row>
    <row r="5535" spans="1:7" x14ac:dyDescent="0.35">
      <c r="A5535" t="s">
        <v>5462</v>
      </c>
      <c r="B5535">
        <v>912948459788452</v>
      </c>
      <c r="C5535">
        <v>-231432688725741</v>
      </c>
      <c r="D5535">
        <v>243322695606405</v>
      </c>
      <c r="E5535">
        <v>-95113482180102</v>
      </c>
      <c r="F5535">
        <v>341535939940248</v>
      </c>
      <c r="G5535">
        <v>43646500309681</v>
      </c>
    </row>
    <row r="5536" spans="1:7" x14ac:dyDescent="0.35">
      <c r="A5536" t="s">
        <v>5463</v>
      </c>
      <c r="B5536">
        <v>394642271673074</v>
      </c>
      <c r="C5536">
        <v>663929328564333</v>
      </c>
      <c r="D5536">
        <v>170932663044341</v>
      </c>
      <c r="E5536">
        <v>388415716890871</v>
      </c>
      <c r="F5536">
        <v>102685470252366</v>
      </c>
      <c r="G5536">
        <v>353059234073377</v>
      </c>
    </row>
    <row r="5537" spans="1:7" x14ac:dyDescent="0.35">
      <c r="A5537" t="s">
        <v>5464</v>
      </c>
      <c r="B5537">
        <v>556584663051009</v>
      </c>
      <c r="C5537">
        <v>706173124215506</v>
      </c>
      <c r="D5537">
        <v>236652408885565</v>
      </c>
      <c r="E5537">
        <v>298400987144391</v>
      </c>
      <c r="F5537">
        <v>284497593092789</v>
      </c>
      <c r="G5537">
        <v>702822243562145</v>
      </c>
    </row>
    <row r="5538" spans="1:7" x14ac:dyDescent="0.35">
      <c r="A5538" t="s">
        <v>5465</v>
      </c>
      <c r="B5538">
        <v>645270095721107</v>
      </c>
      <c r="C5538">
        <v>-101452472163426</v>
      </c>
      <c r="D5538">
        <v>301848171087954</v>
      </c>
      <c r="E5538">
        <v>-336104312965554</v>
      </c>
      <c r="F5538">
        <v>776486994860341</v>
      </c>
      <c r="G5538">
        <v>219763849614095</v>
      </c>
    </row>
    <row r="5539" spans="1:7" x14ac:dyDescent="0.35">
      <c r="A5539" t="s">
        <v>389</v>
      </c>
      <c r="B5539">
        <v>438311521493642</v>
      </c>
      <c r="C5539">
        <v>-300825303947264</v>
      </c>
      <c r="D5539">
        <v>151495435433766</v>
      </c>
      <c r="E5539">
        <v>-198570539822492</v>
      </c>
      <c r="F5539">
        <v>470660452602943</v>
      </c>
      <c r="G5539">
        <v>821869604379238</v>
      </c>
    </row>
    <row r="5540" spans="1:7" x14ac:dyDescent="0.35">
      <c r="A5540" t="s">
        <v>56577</v>
      </c>
      <c r="B5540">
        <v>256550213926301</v>
      </c>
      <c r="C5540">
        <v>-834076293488515</v>
      </c>
      <c r="D5540">
        <v>463877480728501</v>
      </c>
      <c r="E5540">
        <v>-179805299489562</v>
      </c>
      <c r="F5540">
        <v>721686100991635</v>
      </c>
      <c r="G5540">
        <v>118988020144684</v>
      </c>
    </row>
    <row r="5541" spans="1:7" x14ac:dyDescent="0.35">
      <c r="A5541" t="s">
        <v>5466</v>
      </c>
      <c r="B5541">
        <v>271761213578245</v>
      </c>
      <c r="C5541">
        <v>249361647678518</v>
      </c>
      <c r="D5541">
        <v>294053817247095</v>
      </c>
      <c r="E5541">
        <v>848013639180133</v>
      </c>
      <c r="F5541">
        <v>2.2493010609537999E-4</v>
      </c>
      <c r="G5541">
        <v>4.9166729248045903E-2</v>
      </c>
    </row>
    <row r="5542" spans="1:7" x14ac:dyDescent="0.35">
      <c r="A5542" t="s">
        <v>5467</v>
      </c>
      <c r="B5542">
        <v>417963705759605</v>
      </c>
      <c r="C5542">
        <v>128737065670185</v>
      </c>
      <c r="D5542">
        <v>510405909511779</v>
      </c>
      <c r="E5542">
        <v>252224872931677</v>
      </c>
      <c r="F5542">
        <v>116607224326262</v>
      </c>
      <c r="G5542">
        <v>242448708057484</v>
      </c>
    </row>
    <row r="5543" spans="1:7" x14ac:dyDescent="0.35">
      <c r="A5543" t="s">
        <v>5468</v>
      </c>
      <c r="B5543">
        <v>666924045120074</v>
      </c>
      <c r="C5543">
        <v>653063500560515</v>
      </c>
      <c r="D5543">
        <v>16111997116029</v>
      </c>
      <c r="E5543">
        <v>405327468629456</v>
      </c>
      <c r="F5543">
        <v>505056417.21091998</v>
      </c>
      <c r="G5543">
        <v>185059991215747</v>
      </c>
    </row>
    <row r="5544" spans="1:7" x14ac:dyDescent="0.35">
      <c r="A5544" t="s">
        <v>5469</v>
      </c>
      <c r="B5544">
        <v>339392339298992</v>
      </c>
      <c r="C5544">
        <v>196133638018846</v>
      </c>
      <c r="D5544">
        <v>129170647269643</v>
      </c>
      <c r="E5544">
        <v>151840717813714</v>
      </c>
      <c r="F5544">
        <v>128911783229915</v>
      </c>
      <c r="G5544">
        <v>195245339890272</v>
      </c>
    </row>
    <row r="5545" spans="1:7" x14ac:dyDescent="0.35">
      <c r="A5545" t="s">
        <v>5470</v>
      </c>
      <c r="B5545">
        <v>22284769944578</v>
      </c>
      <c r="C5545">
        <v>-533423615355299</v>
      </c>
      <c r="D5545">
        <v>223894693090149</v>
      </c>
      <c r="E5545">
        <v>-238247547538128</v>
      </c>
      <c r="F5545">
        <v>171966773919284</v>
      </c>
      <c r="G5545">
        <v>342019502267607</v>
      </c>
    </row>
    <row r="5546" spans="1:7" x14ac:dyDescent="0.35">
      <c r="A5546" t="s">
        <v>5471</v>
      </c>
      <c r="B5546">
        <v>256782989778129</v>
      </c>
      <c r="C5546">
        <v>-737969248816727</v>
      </c>
      <c r="D5546">
        <v>145424677555463</v>
      </c>
      <c r="E5546">
        <v>-507458060916296</v>
      </c>
      <c r="F5546">
        <v>3883515.7705095001</v>
      </c>
      <c r="G5546">
        <v>212764098.90367901</v>
      </c>
    </row>
    <row r="5547" spans="1:7" x14ac:dyDescent="0.35">
      <c r="A5547" t="s">
        <v>5472</v>
      </c>
      <c r="B5547">
        <v>556192588937742</v>
      </c>
      <c r="C5547">
        <v>-447506805548049</v>
      </c>
      <c r="D5547">
        <v>316133515806667</v>
      </c>
      <c r="E5547">
        <v>-141556267580855</v>
      </c>
      <c r="F5547">
        <v>156903585738724</v>
      </c>
      <c r="G5547">
        <v>230214484655709</v>
      </c>
    </row>
    <row r="5548" spans="1:7" x14ac:dyDescent="0.35">
      <c r="A5548" t="s">
        <v>5473</v>
      </c>
      <c r="B5548">
        <v>173023710071036</v>
      </c>
      <c r="C5548">
        <v>453436106538417</v>
      </c>
      <c r="D5548">
        <v>126704381116474</v>
      </c>
      <c r="E5548">
        <v>357869319547517</v>
      </c>
      <c r="F5548">
        <v>345316555699457</v>
      </c>
      <c r="G5548">
        <v>105696843632937</v>
      </c>
    </row>
    <row r="5549" spans="1:7" x14ac:dyDescent="0.35">
      <c r="A5549" t="s">
        <v>5474</v>
      </c>
      <c r="B5549">
        <v>340304698461764</v>
      </c>
      <c r="C5549">
        <v>653103761057584</v>
      </c>
      <c r="D5549">
        <v>142994730830375</v>
      </c>
      <c r="E5549">
        <v>456732746210289</v>
      </c>
      <c r="F5549">
        <v>493981988.10605699</v>
      </c>
      <c r="G5549">
        <v>2192365201.6136899</v>
      </c>
    </row>
    <row r="5550" spans="1:7" x14ac:dyDescent="0.35">
      <c r="A5550" t="s">
        <v>5475</v>
      </c>
      <c r="B5550">
        <v>159075610600177</v>
      </c>
      <c r="C5550">
        <v>-100192581062621</v>
      </c>
      <c r="D5550">
        <v>360127348573102</v>
      </c>
      <c r="E5550">
        <v>-278214307965237</v>
      </c>
      <c r="F5550">
        <v>977804573273406</v>
      </c>
      <c r="G5550">
        <v>984400385130305</v>
      </c>
    </row>
    <row r="5551" spans="1:7" x14ac:dyDescent="0.35">
      <c r="A5551" t="s">
        <v>5476</v>
      </c>
      <c r="B5551">
        <v>117241321865182</v>
      </c>
      <c r="C5551">
        <v>105039799362324</v>
      </c>
      <c r="D5551">
        <v>752106136766631</v>
      </c>
      <c r="E5551">
        <v>139660872618191</v>
      </c>
      <c r="F5551">
        <v>162531264768873</v>
      </c>
      <c r="G5551">
        <v>237110647437469</v>
      </c>
    </row>
    <row r="5552" spans="1:7" x14ac:dyDescent="0.35">
      <c r="A5552" t="s">
        <v>5477</v>
      </c>
      <c r="B5552">
        <v>248833577299295</v>
      </c>
      <c r="C5552">
        <v>225531041578567</v>
      </c>
      <c r="D5552">
        <v>275393152044866</v>
      </c>
      <c r="E5552">
        <v>818942082996403</v>
      </c>
      <c r="F5552">
        <v>2.6248622396974602E-2</v>
      </c>
      <c r="G5552">
        <v>0.50799778676794705</v>
      </c>
    </row>
    <row r="5553" spans="1:7" x14ac:dyDescent="0.35">
      <c r="A5553" t="s">
        <v>25832</v>
      </c>
      <c r="B5553">
        <v>292307599309765</v>
      </c>
      <c r="C5553">
        <v>339873909540052</v>
      </c>
      <c r="D5553">
        <v>112858213060488</v>
      </c>
      <c r="E5553">
        <v>301151241299462</v>
      </c>
      <c r="F5553">
        <v>259949774249309</v>
      </c>
      <c r="G5553">
        <v>649257103414103</v>
      </c>
    </row>
    <row r="5554" spans="1:7" x14ac:dyDescent="0.35">
      <c r="A5554" t="s">
        <v>5478</v>
      </c>
      <c r="B5554">
        <v>537331665196676</v>
      </c>
      <c r="C5554">
        <v>105160662745717</v>
      </c>
      <c r="D5554">
        <v>133476888362278</v>
      </c>
      <c r="E5554">
        <v>787856714641821</v>
      </c>
      <c r="F5554">
        <v>430780522498478</v>
      </c>
      <c r="G5554">
        <v>526776660460068</v>
      </c>
    </row>
    <row r="5555" spans="1:7" x14ac:dyDescent="0.35">
      <c r="A5555" t="s">
        <v>5479</v>
      </c>
      <c r="B5555">
        <v>434422682632113</v>
      </c>
      <c r="C5555">
        <v>-121517828392685</v>
      </c>
      <c r="D5555">
        <v>181546067930026</v>
      </c>
      <c r="E5555">
        <v>-669349822765216</v>
      </c>
      <c r="F5555">
        <v>2178.9767192504301</v>
      </c>
      <c r="G5555">
        <v>23316.317742909399</v>
      </c>
    </row>
    <row r="5556" spans="1:7" x14ac:dyDescent="0.35">
      <c r="A5556" t="s">
        <v>5480</v>
      </c>
      <c r="B5556">
        <v>27449804583554</v>
      </c>
      <c r="C5556">
        <v>901555337092519</v>
      </c>
      <c r="D5556">
        <v>229445170103638</v>
      </c>
      <c r="E5556">
        <v>392928444161756</v>
      </c>
      <c r="F5556">
        <v>694372332368911</v>
      </c>
      <c r="G5556">
        <v>764166633416037</v>
      </c>
    </row>
    <row r="5557" spans="1:7" x14ac:dyDescent="0.35">
      <c r="A5557" t="s">
        <v>5481</v>
      </c>
      <c r="B5557">
        <v>128605690594515</v>
      </c>
      <c r="C5557">
        <v>-15884481710538</v>
      </c>
      <c r="D5557">
        <v>249491271515802</v>
      </c>
      <c r="E5557">
        <v>-636674846940763</v>
      </c>
      <c r="F5557">
        <v>19307.741330466401</v>
      </c>
      <c r="G5557">
        <v>179293.12774330701</v>
      </c>
    </row>
    <row r="5558" spans="1:7" x14ac:dyDescent="0.35">
      <c r="A5558" t="s">
        <v>5483</v>
      </c>
      <c r="B5558">
        <v>354403374764936</v>
      </c>
      <c r="C5558">
        <v>-76713371685042</v>
      </c>
      <c r="D5558">
        <v>153409251118377</v>
      </c>
      <c r="E5558">
        <v>-500057011723802</v>
      </c>
      <c r="F5558">
        <v>571610.34887840005</v>
      </c>
      <c r="G5558">
        <v>303709251.47537398</v>
      </c>
    </row>
    <row r="5559" spans="1:7" x14ac:dyDescent="0.35">
      <c r="A5559" t="s">
        <v>5484</v>
      </c>
      <c r="B5559">
        <v>268329486486568</v>
      </c>
      <c r="C5559">
        <v>-918631885958618</v>
      </c>
      <c r="D5559">
        <v>26991679993489</v>
      </c>
      <c r="E5559">
        <v>-340338906722447</v>
      </c>
      <c r="F5559">
        <v>665554335894676</v>
      </c>
      <c r="G5559">
        <v>191309191818546</v>
      </c>
    </row>
    <row r="5560" spans="1:7" x14ac:dyDescent="0.35">
      <c r="A5560" t="s">
        <v>5485</v>
      </c>
      <c r="B5560">
        <v>699276451109215</v>
      </c>
      <c r="C5560">
        <v>837142701177375</v>
      </c>
      <c r="D5560">
        <v>367821382474442</v>
      </c>
      <c r="E5560">
        <v>227594898248077</v>
      </c>
      <c r="F5560">
        <v>819961186484537</v>
      </c>
      <c r="G5560">
        <v>864923667688884</v>
      </c>
    </row>
    <row r="5561" spans="1:7" x14ac:dyDescent="0.35">
      <c r="A5561" t="s">
        <v>5486</v>
      </c>
      <c r="B5561">
        <v>11620847060531</v>
      </c>
      <c r="C5561">
        <v>-44895330340653</v>
      </c>
      <c r="D5561">
        <v>260787926226632</v>
      </c>
      <c r="E5561">
        <v>-172152641382783</v>
      </c>
      <c r="F5561">
        <v>851553433177152</v>
      </c>
      <c r="G5561">
        <v>137456945602749</v>
      </c>
    </row>
    <row r="5562" spans="1:7" x14ac:dyDescent="0.35">
      <c r="A5562" t="s">
        <v>5487</v>
      </c>
      <c r="B5562">
        <v>218592353962922</v>
      </c>
      <c r="C5562">
        <v>-371987454416168</v>
      </c>
      <c r="D5562">
        <v>200330884692002</v>
      </c>
      <c r="E5562">
        <v>-185686523068112</v>
      </c>
      <c r="F5562">
        <v>633303303579734</v>
      </c>
      <c r="G5562">
        <v>106301388986639</v>
      </c>
    </row>
    <row r="5563" spans="1:7" x14ac:dyDescent="0.35">
      <c r="A5563" t="s">
        <v>5488</v>
      </c>
      <c r="B5563">
        <v>579414574068659</v>
      </c>
      <c r="C5563">
        <v>17238252328317</v>
      </c>
      <c r="D5563">
        <v>109935820126274</v>
      </c>
      <c r="E5563">
        <v>156802871971273</v>
      </c>
      <c r="F5563">
        <v>116874430000692</v>
      </c>
      <c r="G5563">
        <v>179795543644495</v>
      </c>
    </row>
    <row r="5564" spans="1:7" x14ac:dyDescent="0.35">
      <c r="A5564" t="s">
        <v>5489</v>
      </c>
      <c r="B5564">
        <v>13054254883028</v>
      </c>
      <c r="C5564">
        <v>16872689474187</v>
      </c>
      <c r="D5564">
        <v>122233484514003</v>
      </c>
      <c r="E5564">
        <v>138036557996136</v>
      </c>
      <c r="F5564">
        <v>167474112403794</v>
      </c>
      <c r="G5564">
        <v>243107582521637</v>
      </c>
    </row>
    <row r="5565" spans="1:7" x14ac:dyDescent="0.35">
      <c r="A5565" t="s">
        <v>5490</v>
      </c>
      <c r="B5565">
        <v>168259464155717</v>
      </c>
      <c r="C5565">
        <v>-154565616299327</v>
      </c>
      <c r="D5565">
        <v>147985090635094</v>
      </c>
      <c r="E5565">
        <v>-104446749085325</v>
      </c>
      <c r="F5565">
        <v>29626915234096</v>
      </c>
      <c r="G5565">
        <v>389210117689891</v>
      </c>
    </row>
    <row r="5566" spans="1:7" x14ac:dyDescent="0.35">
      <c r="A5566" t="s">
        <v>5491</v>
      </c>
      <c r="B5566">
        <v>747358980818691</v>
      </c>
      <c r="C5566">
        <v>-3662088323914</v>
      </c>
      <c r="D5566">
        <v>242431938795701</v>
      </c>
      <c r="E5566">
        <v>-15105634769518</v>
      </c>
      <c r="F5566">
        <v>130899705231578</v>
      </c>
      <c r="G5566">
        <v>1977760579652</v>
      </c>
    </row>
    <row r="5567" spans="1:7" x14ac:dyDescent="0.35">
      <c r="A5567" t="s">
        <v>5492</v>
      </c>
      <c r="B5567">
        <v>123814952277691</v>
      </c>
      <c r="C5567">
        <v>-243702469639107</v>
      </c>
      <c r="D5567">
        <v>260985533200689</v>
      </c>
      <c r="E5567">
        <v>-933777695071353</v>
      </c>
      <c r="F5567">
        <v>9.8377904212055503E-7</v>
      </c>
      <c r="G5567">
        <v>3.0027285688604999E-6</v>
      </c>
    </row>
    <row r="5568" spans="1:7" x14ac:dyDescent="0.35">
      <c r="A5568" t="s">
        <v>5493</v>
      </c>
      <c r="B5568">
        <v>785902816065687</v>
      </c>
      <c r="C5568">
        <v>802392212263555</v>
      </c>
      <c r="D5568">
        <v>155904621241307</v>
      </c>
      <c r="E5568">
        <v>514668651817334</v>
      </c>
      <c r="F5568">
        <v>26512783.687810902</v>
      </c>
      <c r="G5568">
        <v>150143933.468972</v>
      </c>
    </row>
    <row r="5569" spans="1:7" x14ac:dyDescent="0.35">
      <c r="A5569" t="s">
        <v>5494</v>
      </c>
      <c r="B5569">
        <v>4006473476121</v>
      </c>
      <c r="C5569">
        <v>-308439913290244</v>
      </c>
      <c r="D5569">
        <v>979766245231033</v>
      </c>
      <c r="E5569">
        <v>-314809695467221</v>
      </c>
      <c r="F5569">
        <v>164337176069189</v>
      </c>
      <c r="G5569">
        <v>431165463371834</v>
      </c>
    </row>
    <row r="5570" spans="1:7" x14ac:dyDescent="0.35">
      <c r="A5570" t="s">
        <v>59</v>
      </c>
      <c r="B5570">
        <v>120409172075348</v>
      </c>
      <c r="C5570">
        <v>416572961104778</v>
      </c>
      <c r="D5570">
        <v>352924282946268</v>
      </c>
      <c r="E5570">
        <v>11803465537343</v>
      </c>
      <c r="F5570">
        <v>237862409578404</v>
      </c>
      <c r="G5570">
        <v>324550200036365</v>
      </c>
    </row>
    <row r="5571" spans="1:7" x14ac:dyDescent="0.35">
      <c r="A5571" t="s">
        <v>5495</v>
      </c>
      <c r="B5571">
        <v>110941528263561</v>
      </c>
      <c r="C5571">
        <v>359889834733237</v>
      </c>
      <c r="D5571">
        <v>121179862571965</v>
      </c>
      <c r="E5571">
        <v>296988152234872</v>
      </c>
      <c r="F5571">
        <v>297914622271629</v>
      </c>
      <c r="G5571">
        <v>731570196518923</v>
      </c>
    </row>
    <row r="5572" spans="1:7" x14ac:dyDescent="0.35">
      <c r="A5572" t="s">
        <v>5496</v>
      </c>
      <c r="B5572">
        <v>496944333012635</v>
      </c>
      <c r="C5572">
        <v>466806132406523</v>
      </c>
      <c r="D5572">
        <v>138514593668309</v>
      </c>
      <c r="E5572">
        <v>337008628509101</v>
      </c>
      <c r="F5572">
        <v>751446498191798</v>
      </c>
      <c r="G5572">
        <v>213530535729814</v>
      </c>
    </row>
    <row r="5573" spans="1:7" x14ac:dyDescent="0.35">
      <c r="A5573" t="s">
        <v>5497</v>
      </c>
      <c r="B5573">
        <v>607168664570796</v>
      </c>
      <c r="C5573">
        <v>20495956332506</v>
      </c>
      <c r="D5573">
        <v>171933386704213</v>
      </c>
      <c r="E5573">
        <v>119208704751256</v>
      </c>
      <c r="F5573">
        <v>233227115198313</v>
      </c>
      <c r="G5573">
        <v>319433327520833</v>
      </c>
    </row>
    <row r="5574" spans="1:7" x14ac:dyDescent="0.35">
      <c r="A5574" t="s">
        <v>5498</v>
      </c>
      <c r="B5574">
        <v>418991031582206</v>
      </c>
      <c r="C5574">
        <v>-126021388603461</v>
      </c>
      <c r="D5574">
        <v>162814251224539</v>
      </c>
      <c r="E5574">
        <v>-774019397292586</v>
      </c>
      <c r="F5574">
        <v>0.99265254090086497</v>
      </c>
      <c r="G5574">
        <v>16.297743100160901</v>
      </c>
    </row>
    <row r="5575" spans="1:7" x14ac:dyDescent="0.35">
      <c r="A5575" t="s">
        <v>25833</v>
      </c>
      <c r="B5575">
        <v>194201984231214</v>
      </c>
      <c r="C5575">
        <v>-50698167335183</v>
      </c>
      <c r="D5575">
        <v>659939766616081</v>
      </c>
      <c r="E5575">
        <v>-768224160746424</v>
      </c>
      <c r="F5575">
        <v>938764817984153</v>
      </c>
      <c r="G5575">
        <v>956486186614169</v>
      </c>
    </row>
    <row r="5576" spans="1:7" x14ac:dyDescent="0.35">
      <c r="A5576" t="s">
        <v>20310</v>
      </c>
      <c r="B5576">
        <v>148489153563214</v>
      </c>
      <c r="C5576">
        <v>-100532919047049</v>
      </c>
      <c r="D5576">
        <v>230079599503369</v>
      </c>
      <c r="E5576">
        <v>-436948426822939</v>
      </c>
      <c r="F5576">
        <v>1245403111.55604</v>
      </c>
      <c r="G5576">
        <v>5122155143.7293797</v>
      </c>
    </row>
    <row r="5577" spans="1:7" x14ac:dyDescent="0.35">
      <c r="A5577" t="s">
        <v>26727</v>
      </c>
      <c r="B5577">
        <v>507527538569526</v>
      </c>
      <c r="C5577">
        <v>-149279672357509</v>
      </c>
      <c r="D5577">
        <v>192581553221564</v>
      </c>
      <c r="E5577">
        <v>-775150422562869</v>
      </c>
      <c r="F5577">
        <v>0.90810323288230599</v>
      </c>
      <c r="G5577">
        <v>1.5024522919351999</v>
      </c>
    </row>
    <row r="5578" spans="1:7" x14ac:dyDescent="0.35">
      <c r="A5578" t="s">
        <v>5499</v>
      </c>
      <c r="B5578">
        <v>213731302091013</v>
      </c>
      <c r="C5578">
        <v>-676188209654264</v>
      </c>
      <c r="D5578">
        <v>296393951746956</v>
      </c>
      <c r="E5578">
        <v>-228138329297473</v>
      </c>
      <c r="F5578">
        <v>225257757859187</v>
      </c>
      <c r="G5578">
        <v>433396302885044</v>
      </c>
    </row>
    <row r="5579" spans="1:7" x14ac:dyDescent="0.35">
      <c r="A5579" t="s">
        <v>5500</v>
      </c>
      <c r="B5579">
        <v>637464542738217</v>
      </c>
      <c r="C5579">
        <v>119626009182193</v>
      </c>
      <c r="D5579">
        <v>144746487314968</v>
      </c>
      <c r="E5579">
        <v>826451898082243</v>
      </c>
      <c r="F5579">
        <v>408547793851651</v>
      </c>
      <c r="G5579">
        <v>504821896330288</v>
      </c>
    </row>
    <row r="5580" spans="1:7" x14ac:dyDescent="0.35">
      <c r="A5580" t="s">
        <v>5501</v>
      </c>
      <c r="B5580">
        <v>507120291359558</v>
      </c>
      <c r="C5580">
        <v>-338535508535888</v>
      </c>
      <c r="D5580">
        <v>124159273831076</v>
      </c>
      <c r="E5580">
        <v>-272662281350388</v>
      </c>
      <c r="F5580">
        <v>639861357898014</v>
      </c>
      <c r="G5580">
        <v>143163728326197</v>
      </c>
    </row>
    <row r="5581" spans="1:7" x14ac:dyDescent="0.35">
      <c r="A5581" t="s">
        <v>5502</v>
      </c>
      <c r="B5581">
        <v>653747739438744</v>
      </c>
      <c r="C5581">
        <v>-623737626007847</v>
      </c>
      <c r="D5581">
        <v>140281166825538</v>
      </c>
      <c r="E5581">
        <v>-444633902128547</v>
      </c>
      <c r="F5581">
        <v>873460655.16897702</v>
      </c>
      <c r="G5581">
        <v>3711854850.7007699</v>
      </c>
    </row>
    <row r="5582" spans="1:7" x14ac:dyDescent="0.35">
      <c r="A5582" t="s">
        <v>5503</v>
      </c>
      <c r="B5582">
        <v>356164601699726</v>
      </c>
      <c r="C5582">
        <v>4358741012884</v>
      </c>
      <c r="D5582">
        <v>207394524520681</v>
      </c>
      <c r="E5582">
        <v>210166638823164</v>
      </c>
      <c r="F5582">
        <v>355825098861793</v>
      </c>
      <c r="G5582">
        <v>645599462199458</v>
      </c>
    </row>
    <row r="5583" spans="1:7" x14ac:dyDescent="0.35">
      <c r="A5583" t="s">
        <v>5504</v>
      </c>
      <c r="B5583">
        <v>51272977073334</v>
      </c>
      <c r="C5583">
        <v>292910829904277</v>
      </c>
      <c r="D5583">
        <v>168620743330557</v>
      </c>
      <c r="E5583">
        <v>17370984382987</v>
      </c>
      <c r="F5583">
        <v>823697969783201</v>
      </c>
      <c r="G5583">
        <v>133687487952908</v>
      </c>
    </row>
    <row r="5584" spans="1:7" x14ac:dyDescent="0.35">
      <c r="A5584" t="s">
        <v>5505</v>
      </c>
      <c r="B5584">
        <v>966953710283402</v>
      </c>
      <c r="C5584">
        <v>290417202529666</v>
      </c>
      <c r="D5584">
        <v>141627917389906</v>
      </c>
      <c r="E5584">
        <v>20505646618395</v>
      </c>
      <c r="F5584">
        <v>403093607119408</v>
      </c>
      <c r="G5584">
        <v>71895963112778</v>
      </c>
    </row>
    <row r="5585" spans="1:7" x14ac:dyDescent="0.35">
      <c r="A5585" t="s">
        <v>5506</v>
      </c>
      <c r="B5585">
        <v>129569622566082</v>
      </c>
      <c r="C5585">
        <v>318988071253438</v>
      </c>
      <c r="D5585">
        <v>127159995273872</v>
      </c>
      <c r="E5585">
        <v>250855680331235</v>
      </c>
      <c r="F5585">
        <v>121225475639327</v>
      </c>
      <c r="G5585">
        <v>250845392242412</v>
      </c>
    </row>
    <row r="5586" spans="1:7" x14ac:dyDescent="0.35">
      <c r="A5586" t="s">
        <v>5507</v>
      </c>
      <c r="B5586">
        <v>14547890454144</v>
      </c>
      <c r="C5586">
        <v>-197073574851618</v>
      </c>
      <c r="D5586">
        <v>32499342465227</v>
      </c>
      <c r="E5586">
        <v>-606392498748178</v>
      </c>
      <c r="F5586">
        <v>13283.912889795</v>
      </c>
      <c r="G5586">
        <v>1090015.23288755</v>
      </c>
    </row>
    <row r="5587" spans="1:7" x14ac:dyDescent="0.35">
      <c r="A5587" t="s">
        <v>5508</v>
      </c>
      <c r="B5587">
        <v>104108866135293</v>
      </c>
      <c r="C5587">
        <v>-162598136128858</v>
      </c>
      <c r="D5587">
        <v>259455727857736</v>
      </c>
      <c r="E5587">
        <v>-626689329510635</v>
      </c>
      <c r="F5587">
        <v>36832.2356387814</v>
      </c>
      <c r="G5587">
        <v>33003.763239132</v>
      </c>
    </row>
    <row r="5588" spans="1:7" x14ac:dyDescent="0.35">
      <c r="A5588" t="s">
        <v>5509</v>
      </c>
      <c r="B5588">
        <v>875368024579237</v>
      </c>
      <c r="C5588">
        <v>342503866886951</v>
      </c>
      <c r="D5588">
        <v>119994303319352</v>
      </c>
      <c r="E5588">
        <v>285433439265373</v>
      </c>
      <c r="F5588">
        <v>431271103257646</v>
      </c>
      <c r="G5588">
        <v>101282948264093</v>
      </c>
    </row>
    <row r="5589" spans="1:7" x14ac:dyDescent="0.35">
      <c r="A5589" t="s">
        <v>5510</v>
      </c>
      <c r="B5589">
        <v>185387363680051</v>
      </c>
      <c r="C5589">
        <v>780500676592571</v>
      </c>
      <c r="D5589">
        <v>257756074904524</v>
      </c>
      <c r="E5589">
        <v>30280592877653</v>
      </c>
      <c r="F5589">
        <v>762037764910194</v>
      </c>
      <c r="G5589">
        <v>819426563634735</v>
      </c>
    </row>
    <row r="5590" spans="1:7" x14ac:dyDescent="0.35">
      <c r="A5590" t="s">
        <v>5511</v>
      </c>
      <c r="B5590">
        <v>105924004953555</v>
      </c>
      <c r="C5590">
        <v>-215270747069522</v>
      </c>
      <c r="D5590">
        <v>192176205203797</v>
      </c>
      <c r="E5590">
        <v>-112017378447677</v>
      </c>
      <c r="F5590">
        <v>262639713072089</v>
      </c>
      <c r="G5590">
        <v>352298223095386</v>
      </c>
    </row>
    <row r="5591" spans="1:7" x14ac:dyDescent="0.35">
      <c r="A5591" t="s">
        <v>5513</v>
      </c>
      <c r="B5591">
        <v>260089527388873</v>
      </c>
      <c r="C5591">
        <v>928240545505767</v>
      </c>
      <c r="D5591">
        <v>263444508072306</v>
      </c>
      <c r="E5591">
        <v>352347654653328</v>
      </c>
      <c r="F5591">
        <v>425924790780094</v>
      </c>
      <c r="G5591">
        <v>127839950657332</v>
      </c>
    </row>
    <row r="5592" spans="1:7" x14ac:dyDescent="0.35">
      <c r="A5592" t="s">
        <v>5514</v>
      </c>
      <c r="B5592">
        <v>177019999205952</v>
      </c>
      <c r="C5592">
        <v>-167629065304437</v>
      </c>
      <c r="D5592">
        <v>133091702007731</v>
      </c>
      <c r="E5592">
        <v>-125950050059995</v>
      </c>
      <c r="F5592">
        <v>20784960952584</v>
      </c>
      <c r="G5592">
        <v>290733550944147</v>
      </c>
    </row>
    <row r="5593" spans="1:7" x14ac:dyDescent="0.35">
      <c r="A5593" t="s">
        <v>5515</v>
      </c>
      <c r="B5593">
        <v>109104936742741</v>
      </c>
      <c r="C5593">
        <v>-767188156295698</v>
      </c>
      <c r="D5593">
        <v>265131806650091</v>
      </c>
      <c r="E5593">
        <v>-289361041207778</v>
      </c>
      <c r="F5593">
        <v>380840367458551</v>
      </c>
      <c r="G5593">
        <v>90794908848117</v>
      </c>
    </row>
    <row r="5594" spans="1:7" x14ac:dyDescent="0.35">
      <c r="A5594" t="s">
        <v>5516</v>
      </c>
      <c r="B5594">
        <v>108589502339218</v>
      </c>
      <c r="C5594">
        <v>537713365029194</v>
      </c>
      <c r="D5594">
        <v>20307207356454</v>
      </c>
      <c r="E5594">
        <v>264789419633468</v>
      </c>
      <c r="F5594">
        <v>809948698450135</v>
      </c>
      <c r="G5594">
        <v>175832811924684</v>
      </c>
    </row>
    <row r="5595" spans="1:7" x14ac:dyDescent="0.35">
      <c r="A5595" t="s">
        <v>5517</v>
      </c>
      <c r="B5595">
        <v>255370937276001</v>
      </c>
      <c r="C5595">
        <v>-877465449071379</v>
      </c>
      <c r="D5595">
        <v>160350916475278</v>
      </c>
      <c r="E5595">
        <v>-547215736809749</v>
      </c>
      <c r="F5595">
        <v>4445897.6120335897</v>
      </c>
      <c r="G5595">
        <v>28620757.449974898</v>
      </c>
    </row>
    <row r="5596" spans="1:7" x14ac:dyDescent="0.35">
      <c r="A5596" t="s">
        <v>5518</v>
      </c>
      <c r="B5596">
        <v>751254028379017</v>
      </c>
      <c r="C5596">
        <v>359211106159868</v>
      </c>
      <c r="D5596">
        <v>329368085073097</v>
      </c>
      <c r="E5596">
        <v>10906068998159</v>
      </c>
      <c r="F5596">
        <v>913154353703423</v>
      </c>
      <c r="G5596">
        <v>93807660100141</v>
      </c>
    </row>
    <row r="5597" spans="1:7" x14ac:dyDescent="0.35">
      <c r="A5597" t="s">
        <v>5519</v>
      </c>
      <c r="B5597">
        <v>180754682648699</v>
      </c>
      <c r="C5597">
        <v>403014099041727</v>
      </c>
      <c r="D5597">
        <v>119617519992077</v>
      </c>
      <c r="E5597">
        <v>336918955574753</v>
      </c>
      <c r="F5597">
        <v>753895629070421</v>
      </c>
      <c r="G5597">
        <v>214127300201252</v>
      </c>
    </row>
    <row r="5598" spans="1:7" x14ac:dyDescent="0.35">
      <c r="A5598" t="s">
        <v>5520</v>
      </c>
      <c r="B5598">
        <v>339730182150887</v>
      </c>
      <c r="C5598">
        <v>-426415570703769</v>
      </c>
      <c r="D5598">
        <v>159783797960793</v>
      </c>
      <c r="E5598">
        <v>-266870343642978</v>
      </c>
      <c r="F5598">
        <v>761446500760554</v>
      </c>
      <c r="G5598">
        <v>166521184012571</v>
      </c>
    </row>
    <row r="5599" spans="1:7" x14ac:dyDescent="0.35">
      <c r="A5599" t="s">
        <v>5521</v>
      </c>
      <c r="B5599">
        <v>125898580344133</v>
      </c>
      <c r="C5599">
        <v>205865045885344</v>
      </c>
      <c r="D5599">
        <v>121331698477062</v>
      </c>
      <c r="E5599">
        <v>169671280027671</v>
      </c>
      <c r="F5599">
        <v>897509714733095</v>
      </c>
      <c r="G5599">
        <v>14348861584448</v>
      </c>
    </row>
    <row r="5600" spans="1:7" x14ac:dyDescent="0.35">
      <c r="A5600" t="s">
        <v>5522</v>
      </c>
      <c r="B5600">
        <v>376578330108151</v>
      </c>
      <c r="C5600">
        <v>-14385218055807</v>
      </c>
      <c r="D5600">
        <v>173607397986432</v>
      </c>
      <c r="E5600">
        <v>-828606281912663</v>
      </c>
      <c r="F5600">
        <v>1.1705897211841799E-2</v>
      </c>
      <c r="G5600">
        <v>0.23701544354669701</v>
      </c>
    </row>
    <row r="5601" spans="1:7" x14ac:dyDescent="0.35">
      <c r="A5601" t="s">
        <v>5523</v>
      </c>
      <c r="B5601">
        <v>752614197171521</v>
      </c>
      <c r="C5601">
        <v>-395292850033843</v>
      </c>
      <c r="D5601">
        <v>147610816176964</v>
      </c>
      <c r="E5601">
        <v>-267793960003544</v>
      </c>
      <c r="F5601">
        <v>740765750750362</v>
      </c>
      <c r="G5601">
        <v>162626714613621</v>
      </c>
    </row>
    <row r="5602" spans="1:7" x14ac:dyDescent="0.35">
      <c r="A5602" t="s">
        <v>5524</v>
      </c>
      <c r="B5602">
        <v>28203065370789</v>
      </c>
      <c r="C5602">
        <v>-146031870505169</v>
      </c>
      <c r="D5602">
        <v>159866404268186</v>
      </c>
      <c r="E5602">
        <v>-913461906981975</v>
      </c>
      <c r="F5602">
        <v>927217516508096</v>
      </c>
      <c r="G5602">
        <v>948140591244305</v>
      </c>
    </row>
    <row r="5603" spans="1:7" x14ac:dyDescent="0.35">
      <c r="A5603" t="s">
        <v>5525</v>
      </c>
      <c r="B5603">
        <v>33817223000922</v>
      </c>
      <c r="C5603">
        <v>947106588117508</v>
      </c>
      <c r="D5603">
        <v>164591458803495</v>
      </c>
      <c r="E5603">
        <v>575428758577474</v>
      </c>
      <c r="F5603">
        <v>870079.29695126601</v>
      </c>
      <c r="G5603">
        <v>6337083.2846806701</v>
      </c>
    </row>
    <row r="5604" spans="1:7" x14ac:dyDescent="0.35">
      <c r="A5604" t="s">
        <v>5526</v>
      </c>
      <c r="B5604">
        <v>123362806897811</v>
      </c>
      <c r="C5604">
        <v>134266840317929</v>
      </c>
      <c r="D5604">
        <v>302200782788857</v>
      </c>
      <c r="E5604">
        <v>444296798568319</v>
      </c>
      <c r="F5604">
        <v>88726371.931658</v>
      </c>
      <c r="G5604">
        <v>3767033161.25067</v>
      </c>
    </row>
    <row r="5605" spans="1:7" x14ac:dyDescent="0.35">
      <c r="A5605" t="s">
        <v>5527</v>
      </c>
      <c r="B5605">
        <v>372317590128901</v>
      </c>
      <c r="C5605">
        <v>-155497183262726</v>
      </c>
      <c r="D5605">
        <v>229431500980873</v>
      </c>
      <c r="E5605">
        <v>-677749927965165</v>
      </c>
      <c r="F5605">
        <v>1222.73761561938</v>
      </c>
      <c r="G5605">
        <v>13516.207696981801</v>
      </c>
    </row>
    <row r="5606" spans="1:7" x14ac:dyDescent="0.35">
      <c r="A5606" t="s">
        <v>5528</v>
      </c>
      <c r="B5606">
        <v>24767248147478</v>
      </c>
      <c r="C5606">
        <v>-241385396333179</v>
      </c>
      <c r="D5606">
        <v>130420818940472</v>
      </c>
      <c r="E5606">
        <v>-185081951098125</v>
      </c>
      <c r="F5606">
        <v>641955231849304</v>
      </c>
      <c r="G5606">
        <v>107528085567769</v>
      </c>
    </row>
    <row r="5607" spans="1:7" x14ac:dyDescent="0.35">
      <c r="A5607" t="s">
        <v>25154</v>
      </c>
      <c r="B5607">
        <v>122360991687631</v>
      </c>
      <c r="C5607">
        <v>135173205691903</v>
      </c>
      <c r="D5607">
        <v>849955211184807</v>
      </c>
      <c r="E5607">
        <v>159035680837201</v>
      </c>
      <c r="F5607">
        <v>111754400241705</v>
      </c>
      <c r="G5607">
        <v>173035777950464</v>
      </c>
    </row>
    <row r="5608" spans="1:7" x14ac:dyDescent="0.35">
      <c r="A5608" t="s">
        <v>5529</v>
      </c>
      <c r="B5608">
        <v>524035215448221</v>
      </c>
      <c r="C5608">
        <v>12011690821195</v>
      </c>
      <c r="D5608">
        <v>41736823979649</v>
      </c>
      <c r="E5608">
        <v>287795995858523</v>
      </c>
      <c r="F5608">
        <v>400255939795918</v>
      </c>
      <c r="G5608">
        <v>94760876922355</v>
      </c>
    </row>
    <row r="5609" spans="1:7" x14ac:dyDescent="0.35">
      <c r="A5609" t="s">
        <v>5530</v>
      </c>
      <c r="B5609">
        <v>303868610948805</v>
      </c>
      <c r="C5609">
        <v>874465969713351</v>
      </c>
      <c r="D5609">
        <v>21365982837121</v>
      </c>
      <c r="E5609">
        <v>409279543271965</v>
      </c>
      <c r="F5609">
        <v>4262037021.4993801</v>
      </c>
      <c r="G5609">
        <v>158726813801489</v>
      </c>
    </row>
    <row r="5610" spans="1:7" x14ac:dyDescent="0.35">
      <c r="A5610" t="s">
        <v>5531</v>
      </c>
      <c r="B5610">
        <v>18434138633537</v>
      </c>
      <c r="C5610">
        <v>296814840732289</v>
      </c>
      <c r="D5610">
        <v>221997502483297</v>
      </c>
      <c r="E5610">
        <v>13370188286448</v>
      </c>
      <c r="F5610">
        <v>181216490901149</v>
      </c>
      <c r="G5610">
        <v>259313443868422</v>
      </c>
    </row>
    <row r="5611" spans="1:7" x14ac:dyDescent="0.35">
      <c r="A5611" t="s">
        <v>5532</v>
      </c>
      <c r="B5611">
        <v>102521554209575</v>
      </c>
      <c r="C5611">
        <v>505899262984896</v>
      </c>
      <c r="D5611">
        <v>251457807368841</v>
      </c>
      <c r="E5611">
        <v>201186540310056</v>
      </c>
      <c r="F5611">
        <v>442341272585058</v>
      </c>
      <c r="G5611">
        <v>778160928972483</v>
      </c>
    </row>
    <row r="5612" spans="1:7" x14ac:dyDescent="0.35">
      <c r="A5612" t="s">
        <v>5533</v>
      </c>
      <c r="B5612">
        <v>241089586343741</v>
      </c>
      <c r="C5612">
        <v>-401111518135005</v>
      </c>
      <c r="D5612">
        <v>160220571853158</v>
      </c>
      <c r="E5612">
        <v>-250349573400988</v>
      </c>
      <c r="F5612">
        <v>12297316287043</v>
      </c>
      <c r="G5612">
        <v>254162949200479</v>
      </c>
    </row>
    <row r="5613" spans="1:7" x14ac:dyDescent="0.35">
      <c r="A5613" t="s">
        <v>5534</v>
      </c>
      <c r="B5613">
        <v>165209239622618</v>
      </c>
      <c r="C5613">
        <v>-10838561757632</v>
      </c>
      <c r="D5613">
        <v>207300707292534</v>
      </c>
      <c r="E5613">
        <v>-522842488054663</v>
      </c>
      <c r="F5613">
        <v>601083869607145</v>
      </c>
      <c r="G5613">
        <v>683657682617692</v>
      </c>
    </row>
    <row r="5614" spans="1:7" x14ac:dyDescent="0.35">
      <c r="A5614" t="s">
        <v>5535</v>
      </c>
      <c r="B5614">
        <v>169128954054153</v>
      </c>
      <c r="C5614">
        <v>805559455381423</v>
      </c>
      <c r="D5614">
        <v>190247062412937</v>
      </c>
      <c r="E5614">
        <v>423428065150846</v>
      </c>
      <c r="F5614">
        <v>671982972074805</v>
      </c>
      <c r="G5614">
        <v>745140776059572</v>
      </c>
    </row>
    <row r="5615" spans="1:7" x14ac:dyDescent="0.35">
      <c r="A5615" t="s">
        <v>56578</v>
      </c>
      <c r="B5615">
        <v>371995525839274</v>
      </c>
      <c r="C5615">
        <v>344040028941867</v>
      </c>
      <c r="D5615">
        <v>743246745009094</v>
      </c>
      <c r="E5615">
        <v>462888039876525</v>
      </c>
      <c r="F5615">
        <v>643444620800904</v>
      </c>
      <c r="G5615">
        <v>720089884825528</v>
      </c>
    </row>
    <row r="5616" spans="1:7" x14ac:dyDescent="0.35">
      <c r="A5616" t="s">
        <v>26731</v>
      </c>
      <c r="B5616">
        <v>723373113033632</v>
      </c>
      <c r="C5616">
        <v>282476871069092</v>
      </c>
      <c r="D5616">
        <v>281364064888112</v>
      </c>
      <c r="E5616">
        <v>100395504017694</v>
      </c>
      <c r="F5616">
        <v>920030339008592</v>
      </c>
      <c r="G5616">
        <v>942878689762967</v>
      </c>
    </row>
    <row r="5617" spans="1:7" x14ac:dyDescent="0.35">
      <c r="A5617" t="s">
        <v>5536</v>
      </c>
      <c r="B5617">
        <v>156084225771052</v>
      </c>
      <c r="C5617">
        <v>636508620048597</v>
      </c>
      <c r="D5617">
        <v>139706848209531</v>
      </c>
      <c r="E5617">
        <v>455603020328658</v>
      </c>
      <c r="F5617">
        <v>521294439.06503099</v>
      </c>
      <c r="G5617">
        <v>2303030281.0830302</v>
      </c>
    </row>
    <row r="5618" spans="1:7" x14ac:dyDescent="0.35">
      <c r="A5618" t="s">
        <v>5537</v>
      </c>
      <c r="B5618">
        <v>212219866971652</v>
      </c>
      <c r="C5618">
        <v>173180585762585</v>
      </c>
      <c r="D5618">
        <v>283091099136992</v>
      </c>
      <c r="E5618">
        <v>611748607746864</v>
      </c>
      <c r="F5618">
        <v>9506.3063123796001</v>
      </c>
      <c r="G5618">
        <v>802217.18330741196</v>
      </c>
    </row>
    <row r="5619" spans="1:7" x14ac:dyDescent="0.35">
      <c r="A5619" t="s">
        <v>26732</v>
      </c>
      <c r="B5619">
        <v>271758593059715</v>
      </c>
      <c r="C5619">
        <v>-210454681965936</v>
      </c>
      <c r="D5619">
        <v>259632584134347</v>
      </c>
      <c r="E5619">
        <v>-810586555102946</v>
      </c>
      <c r="F5619">
        <v>5.2371333013176903E-2</v>
      </c>
      <c r="G5619">
        <v>9.8356569806890004E-3</v>
      </c>
    </row>
    <row r="5620" spans="1:7" x14ac:dyDescent="0.35">
      <c r="A5620" t="s">
        <v>5539</v>
      </c>
      <c r="B5620">
        <v>151226494799427</v>
      </c>
      <c r="C5620">
        <v>567969754852862</v>
      </c>
      <c r="D5620">
        <v>180664755345799</v>
      </c>
      <c r="E5620">
        <v>314377728940959</v>
      </c>
      <c r="F5620">
        <v>166782318747428</v>
      </c>
      <c r="G5620">
        <v>436957804490593</v>
      </c>
    </row>
    <row r="5621" spans="1:7" x14ac:dyDescent="0.35">
      <c r="A5621" t="s">
        <v>25155</v>
      </c>
      <c r="B5621">
        <v>3806982005916</v>
      </c>
      <c r="C5621">
        <v>-149734789902932</v>
      </c>
      <c r="D5621">
        <v>418108713503967</v>
      </c>
      <c r="E5621">
        <v>-358124059764451</v>
      </c>
      <c r="F5621">
        <v>720250474451015</v>
      </c>
      <c r="G5621">
        <v>785367023062441</v>
      </c>
    </row>
    <row r="5622" spans="1:7" x14ac:dyDescent="0.35">
      <c r="A5622" t="s">
        <v>5540</v>
      </c>
      <c r="B5622">
        <v>14583518885421</v>
      </c>
      <c r="C5622">
        <v>-491799553957102</v>
      </c>
      <c r="D5622">
        <v>338558962162578</v>
      </c>
      <c r="E5622">
        <v>-145262600882187</v>
      </c>
      <c r="F5622">
        <v>146327620674042</v>
      </c>
      <c r="G5622">
        <v>217435803205696</v>
      </c>
    </row>
    <row r="5623" spans="1:7" x14ac:dyDescent="0.35">
      <c r="A5623" t="s">
        <v>302</v>
      </c>
      <c r="B5623">
        <v>223453428606468</v>
      </c>
      <c r="C5623">
        <v>607181032606633</v>
      </c>
      <c r="D5623">
        <v>416702505205476</v>
      </c>
      <c r="E5623">
        <v>145710914866526</v>
      </c>
      <c r="F5623">
        <v>4.2898179287747903E-34</v>
      </c>
      <c r="G5623">
        <v>9.5125420456746899E-32</v>
      </c>
    </row>
    <row r="5624" spans="1:7" x14ac:dyDescent="0.35">
      <c r="A5624" t="s">
        <v>5541</v>
      </c>
      <c r="B5624">
        <v>351919248029862</v>
      </c>
      <c r="C5624">
        <v>-847140800793724</v>
      </c>
      <c r="D5624">
        <v>294105702463855</v>
      </c>
      <c r="E5624">
        <v>-288039570024262</v>
      </c>
      <c r="F5624">
        <v>397176340650529</v>
      </c>
      <c r="G5624">
        <v>941165256813825</v>
      </c>
    </row>
    <row r="5625" spans="1:7" x14ac:dyDescent="0.35">
      <c r="A5625" t="s">
        <v>5542</v>
      </c>
      <c r="B5625">
        <v>276511825927463</v>
      </c>
      <c r="C5625">
        <v>-323501850678639</v>
      </c>
      <c r="D5625">
        <v>10492123228819</v>
      </c>
      <c r="E5625">
        <v>-308328298880506</v>
      </c>
      <c r="F5625">
        <v>204730368185273</v>
      </c>
      <c r="G5625">
        <v>52523869897546</v>
      </c>
    </row>
    <row r="5626" spans="1:7" x14ac:dyDescent="0.35">
      <c r="A5626" t="s">
        <v>5543</v>
      </c>
      <c r="B5626">
        <v>354133457858384</v>
      </c>
      <c r="C5626">
        <v>-323352230855138</v>
      </c>
      <c r="D5626">
        <v>260202130429254</v>
      </c>
      <c r="E5626">
        <v>-124269632351475</v>
      </c>
      <c r="F5626">
        <v>213979759228626</v>
      </c>
      <c r="G5626">
        <v>297611839235462</v>
      </c>
    </row>
    <row r="5627" spans="1:7" x14ac:dyDescent="0.35">
      <c r="A5627" t="s">
        <v>26733</v>
      </c>
      <c r="B5627">
        <v>290005784080108</v>
      </c>
      <c r="C5627">
        <v>-229663817815836</v>
      </c>
      <c r="D5627">
        <v>19237094578546</v>
      </c>
      <c r="E5627">
        <v>-119385917077086</v>
      </c>
      <c r="F5627">
        <v>7.4473444351553502E-19</v>
      </c>
      <c r="G5627">
        <v>5.9594945360449697E-17</v>
      </c>
    </row>
    <row r="5628" spans="1:7" x14ac:dyDescent="0.35">
      <c r="A5628" t="s">
        <v>390</v>
      </c>
      <c r="B5628">
        <v>445863909843665</v>
      </c>
      <c r="C5628">
        <v>-690251078260313</v>
      </c>
      <c r="D5628">
        <v>165791501796754</v>
      </c>
      <c r="E5628">
        <v>-416336827147208</v>
      </c>
      <c r="F5628">
        <v>3135869719.5313201</v>
      </c>
      <c r="G5628">
        <v>119667597321115</v>
      </c>
    </row>
    <row r="5629" spans="1:7" x14ac:dyDescent="0.35">
      <c r="A5629" t="s">
        <v>5544</v>
      </c>
      <c r="B5629">
        <v>637426244778038</v>
      </c>
      <c r="C5629">
        <v>-346568299551123</v>
      </c>
      <c r="D5629">
        <v>171547926812685</v>
      </c>
      <c r="E5629">
        <v>-202024184139249</v>
      </c>
      <c r="F5629">
        <v>433583081427152</v>
      </c>
      <c r="G5629">
        <v>765476893397288</v>
      </c>
    </row>
    <row r="5630" spans="1:7" x14ac:dyDescent="0.35">
      <c r="A5630" t="s">
        <v>5545</v>
      </c>
      <c r="B5630">
        <v>304233833289373</v>
      </c>
      <c r="C5630">
        <v>-110795594529478</v>
      </c>
      <c r="D5630">
        <v>186904058932708</v>
      </c>
      <c r="E5630">
        <v>-592793945525648</v>
      </c>
      <c r="F5630">
        <v>306759.55162518501</v>
      </c>
      <c r="G5630">
        <v>2391321.2823640602</v>
      </c>
    </row>
    <row r="5631" spans="1:7" x14ac:dyDescent="0.35">
      <c r="A5631" t="s">
        <v>5546</v>
      </c>
      <c r="B5631">
        <v>190510381349239</v>
      </c>
      <c r="C5631">
        <v>362863383691028</v>
      </c>
      <c r="D5631">
        <v>177610058574785</v>
      </c>
      <c r="E5631">
        <v>204303397342915</v>
      </c>
      <c r="F5631">
        <v>410490751368149</v>
      </c>
      <c r="G5631">
        <v>730665597575511</v>
      </c>
    </row>
    <row r="5632" spans="1:7" x14ac:dyDescent="0.35">
      <c r="A5632" t="s">
        <v>5547</v>
      </c>
      <c r="B5632">
        <v>485392735166302</v>
      </c>
      <c r="C5632">
        <v>145300061167755</v>
      </c>
      <c r="D5632">
        <v>459179798568428</v>
      </c>
      <c r="E5632">
        <v>316433914603283</v>
      </c>
      <c r="F5632">
        <v>155435554949698</v>
      </c>
      <c r="G5632">
        <v>409914226801717</v>
      </c>
    </row>
    <row r="5633" spans="1:7" x14ac:dyDescent="0.35">
      <c r="A5633" t="s">
        <v>5548</v>
      </c>
      <c r="B5633">
        <v>151823301551004</v>
      </c>
      <c r="C5633">
        <v>-98391839475771</v>
      </c>
      <c r="D5633">
        <v>20286510563351</v>
      </c>
      <c r="E5633">
        <v>-485011156396325</v>
      </c>
      <c r="F5633">
        <v>123392051.857048</v>
      </c>
      <c r="G5633">
        <v>61528873.325087003</v>
      </c>
    </row>
    <row r="5634" spans="1:7" x14ac:dyDescent="0.35">
      <c r="A5634" t="s">
        <v>5549</v>
      </c>
      <c r="B5634">
        <v>483401210577179</v>
      </c>
      <c r="C5634">
        <v>222416942301081</v>
      </c>
      <c r="D5634">
        <v>209129365301669</v>
      </c>
      <c r="E5634">
        <v>106353759540294</v>
      </c>
      <c r="F5634">
        <v>287538225343262</v>
      </c>
      <c r="G5634">
        <v>379718808742393</v>
      </c>
    </row>
    <row r="5635" spans="1:7" x14ac:dyDescent="0.35">
      <c r="A5635" t="s">
        <v>5551</v>
      </c>
      <c r="B5635">
        <v>171449976095343</v>
      </c>
      <c r="C5635">
        <v>-886460832955827</v>
      </c>
      <c r="D5635">
        <v>2725909667939</v>
      </c>
      <c r="E5635">
        <v>-325198169030326</v>
      </c>
      <c r="F5635">
        <v>114603404166208</v>
      </c>
      <c r="G5635">
        <v>31160816275359</v>
      </c>
    </row>
    <row r="5636" spans="1:7" x14ac:dyDescent="0.35">
      <c r="A5636" t="s">
        <v>5552</v>
      </c>
      <c r="B5636">
        <v>165171225285363</v>
      </c>
      <c r="C5636">
        <v>384770640090088</v>
      </c>
      <c r="D5636">
        <v>186818456469811</v>
      </c>
      <c r="E5636">
        <v>205959650540344</v>
      </c>
      <c r="F5636">
        <v>394371305937394</v>
      </c>
      <c r="G5636">
        <v>705315701659483</v>
      </c>
    </row>
    <row r="5637" spans="1:7" x14ac:dyDescent="0.35">
      <c r="A5637" t="s">
        <v>5553</v>
      </c>
      <c r="B5637">
        <v>228426959395092</v>
      </c>
      <c r="C5637">
        <v>213859746263127</v>
      </c>
      <c r="D5637">
        <v>273516310985667</v>
      </c>
      <c r="E5637">
        <v>781890284687021</v>
      </c>
      <c r="F5637">
        <v>434279055099024</v>
      </c>
      <c r="G5637">
        <v>530174184737167</v>
      </c>
    </row>
    <row r="5638" spans="1:7" x14ac:dyDescent="0.35">
      <c r="A5638" t="s">
        <v>5554</v>
      </c>
      <c r="B5638">
        <v>328835185493855</v>
      </c>
      <c r="C5638">
        <v>540053556104304</v>
      </c>
      <c r="D5638">
        <v>26441225256279</v>
      </c>
      <c r="E5638">
        <v>204246796761453</v>
      </c>
      <c r="F5638">
        <v>411051337202815</v>
      </c>
      <c r="G5638">
        <v>73138049702415</v>
      </c>
    </row>
    <row r="5639" spans="1:7" x14ac:dyDescent="0.35">
      <c r="A5639" t="s">
        <v>5555</v>
      </c>
      <c r="B5639">
        <v>785867054088147</v>
      </c>
      <c r="C5639">
        <v>-152552838157701</v>
      </c>
      <c r="D5639">
        <v>315737158018088</v>
      </c>
      <c r="E5639">
        <v>-483164031485208</v>
      </c>
      <c r="F5639">
        <v>135412731.89323801</v>
      </c>
      <c r="G5639">
        <v>668886562.12964106</v>
      </c>
    </row>
    <row r="5640" spans="1:7" x14ac:dyDescent="0.35">
      <c r="A5640" t="s">
        <v>5556</v>
      </c>
      <c r="B5640">
        <v>964805620451596</v>
      </c>
      <c r="C5640">
        <v>-876242262666754</v>
      </c>
      <c r="D5640">
        <v>169645239900537</v>
      </c>
      <c r="E5640">
        <v>-516514500012198</v>
      </c>
      <c r="F5640">
        <v>2402526.0260041002</v>
      </c>
      <c r="G5640">
        <v>136899354.515807</v>
      </c>
    </row>
    <row r="5641" spans="1:7" x14ac:dyDescent="0.35">
      <c r="A5641" t="s">
        <v>5557</v>
      </c>
      <c r="B5641">
        <v>920107618356308</v>
      </c>
      <c r="C5641">
        <v>-229245245886163</v>
      </c>
      <c r="D5641">
        <v>309738731241319</v>
      </c>
      <c r="E5641">
        <v>-740124571981788</v>
      </c>
      <c r="F5641">
        <v>459224410204964</v>
      </c>
      <c r="G5641">
        <v>553722829521906</v>
      </c>
    </row>
    <row r="5642" spans="1:7" x14ac:dyDescent="0.35">
      <c r="A5642" t="s">
        <v>5558</v>
      </c>
      <c r="B5642">
        <v>281071235435385</v>
      </c>
      <c r="C5642">
        <v>459493235515654</v>
      </c>
      <c r="D5642">
        <v>336421007744523</v>
      </c>
      <c r="E5642">
        <v>136582800995766</v>
      </c>
      <c r="F5642">
        <v>171992952626147</v>
      </c>
      <c r="G5642">
        <v>248407295203855</v>
      </c>
    </row>
    <row r="5643" spans="1:7" x14ac:dyDescent="0.35">
      <c r="A5643" t="s">
        <v>5559</v>
      </c>
      <c r="B5643">
        <v>572184219985764</v>
      </c>
      <c r="C5643">
        <v>533322431109516</v>
      </c>
      <c r="D5643">
        <v>146943090344166</v>
      </c>
      <c r="E5643">
        <v>362944885574668</v>
      </c>
      <c r="F5643">
        <v>28402699615518</v>
      </c>
      <c r="G5643">
        <v>885869660097626</v>
      </c>
    </row>
    <row r="5644" spans="1:7" x14ac:dyDescent="0.35">
      <c r="A5644" t="s">
        <v>5560</v>
      </c>
      <c r="B5644">
        <v>603807463598035</v>
      </c>
      <c r="C5644">
        <v>720995566176797</v>
      </c>
      <c r="D5644">
        <v>292439438686601</v>
      </c>
      <c r="E5644">
        <v>246545257170141</v>
      </c>
      <c r="F5644">
        <v>136840289932058</v>
      </c>
      <c r="G5644">
        <v>279434764917289</v>
      </c>
    </row>
    <row r="5645" spans="1:7" x14ac:dyDescent="0.35">
      <c r="A5645" t="s">
        <v>5561</v>
      </c>
      <c r="B5645">
        <v>169083368056431</v>
      </c>
      <c r="C5645">
        <v>439275990906903</v>
      </c>
      <c r="D5645">
        <v>206587672279646</v>
      </c>
      <c r="E5645">
        <v>212634174178737</v>
      </c>
      <c r="F5645">
        <v>33474814806975</v>
      </c>
      <c r="G5645">
        <v>612733929907882</v>
      </c>
    </row>
    <row r="5646" spans="1:7" x14ac:dyDescent="0.35">
      <c r="A5646" t="s">
        <v>5562</v>
      </c>
      <c r="B5646">
        <v>193972500114976</v>
      </c>
      <c r="C5646">
        <v>183455583791135</v>
      </c>
      <c r="D5646">
        <v>160593992854579</v>
      </c>
      <c r="E5646">
        <v>114235645138519</v>
      </c>
      <c r="F5646">
        <v>253305885134846</v>
      </c>
      <c r="G5646">
        <v>341770751111124</v>
      </c>
    </row>
    <row r="5647" spans="1:7" x14ac:dyDescent="0.35">
      <c r="A5647" t="s">
        <v>5563</v>
      </c>
      <c r="B5647">
        <v>598449513373845</v>
      </c>
      <c r="C5647">
        <v>944954364392195</v>
      </c>
      <c r="D5647">
        <v>141902092328374</v>
      </c>
      <c r="E5647">
        <v>665919965581258</v>
      </c>
      <c r="F5647">
        <v>2753.2271385559502</v>
      </c>
      <c r="G5647">
        <v>28956.083134355598</v>
      </c>
    </row>
    <row r="5648" spans="1:7" x14ac:dyDescent="0.35">
      <c r="A5648" t="s">
        <v>5564</v>
      </c>
      <c r="B5648">
        <v>13518348353611</v>
      </c>
      <c r="C5648">
        <v>-128731894719548</v>
      </c>
      <c r="D5648">
        <v>402578561583699</v>
      </c>
      <c r="E5648">
        <v>-319768380643844</v>
      </c>
      <c r="F5648">
        <v>138536091483063</v>
      </c>
      <c r="G5648">
        <v>368995190122399</v>
      </c>
    </row>
    <row r="5649" spans="1:7" x14ac:dyDescent="0.35">
      <c r="A5649" t="s">
        <v>5565</v>
      </c>
      <c r="B5649">
        <v>264595908129699</v>
      </c>
      <c r="C5649">
        <v>-168152684285816</v>
      </c>
      <c r="D5649">
        <v>179864326010899</v>
      </c>
      <c r="E5649">
        <v>-934886244622106</v>
      </c>
      <c r="F5649">
        <v>8.8595421628520204E-7</v>
      </c>
      <c r="G5649">
        <v>2.7176645584548601E-5</v>
      </c>
    </row>
    <row r="5650" spans="1:7" x14ac:dyDescent="0.35">
      <c r="A5650" t="s">
        <v>5566</v>
      </c>
      <c r="B5650">
        <v>119439049882486</v>
      </c>
      <c r="C5650">
        <v>739236621358709</v>
      </c>
      <c r="D5650">
        <v>153959607644524</v>
      </c>
      <c r="E5650">
        <v>480149717623031</v>
      </c>
      <c r="F5650">
        <v>157483730.18696401</v>
      </c>
      <c r="G5650">
        <v>766795781.50557303</v>
      </c>
    </row>
    <row r="5651" spans="1:7" x14ac:dyDescent="0.35">
      <c r="A5651" t="s">
        <v>5567</v>
      </c>
      <c r="B5651">
        <v>338930475545654</v>
      </c>
      <c r="C5651">
        <v>-21477450996102</v>
      </c>
      <c r="D5651">
        <v>245730831287178</v>
      </c>
      <c r="E5651">
        <v>-874023454183573</v>
      </c>
      <c r="F5651">
        <v>2.3262696957239499E-4</v>
      </c>
      <c r="G5651">
        <v>5.6859221447276504E-3</v>
      </c>
    </row>
    <row r="5652" spans="1:7" x14ac:dyDescent="0.35">
      <c r="A5652" t="s">
        <v>25157</v>
      </c>
      <c r="B5652">
        <v>286571739343583</v>
      </c>
      <c r="C5652">
        <v>457523063820884</v>
      </c>
      <c r="D5652">
        <v>893869442559217</v>
      </c>
      <c r="E5652">
        <v>511845513491277</v>
      </c>
      <c r="F5652">
        <v>30804849.4742047</v>
      </c>
      <c r="G5652">
        <v>172381652.34805101</v>
      </c>
    </row>
    <row r="5653" spans="1:7" x14ac:dyDescent="0.35">
      <c r="A5653" t="s">
        <v>5568</v>
      </c>
      <c r="B5653">
        <v>32550988800893</v>
      </c>
      <c r="C5653">
        <v>39504576393138</v>
      </c>
      <c r="D5653">
        <v>167041656374403</v>
      </c>
      <c r="E5653">
        <v>236495358406848</v>
      </c>
      <c r="F5653">
        <v>180323307704408</v>
      </c>
      <c r="G5653">
        <v>3565206228703</v>
      </c>
    </row>
    <row r="5654" spans="1:7" x14ac:dyDescent="0.35">
      <c r="A5654" t="s">
        <v>5569</v>
      </c>
      <c r="B5654">
        <v>24810880291709</v>
      </c>
      <c r="C5654">
        <v>-329560510601463</v>
      </c>
      <c r="D5654">
        <v>207965431148594</v>
      </c>
      <c r="E5654">
        <v>-15846889013299</v>
      </c>
      <c r="F5654">
        <v>113037034780538</v>
      </c>
      <c r="G5654">
        <v>17470999539266</v>
      </c>
    </row>
    <row r="5655" spans="1:7" x14ac:dyDescent="0.35">
      <c r="A5655" t="s">
        <v>5570</v>
      </c>
      <c r="B5655">
        <v>491758688623335</v>
      </c>
      <c r="C5655">
        <v>156676837517464</v>
      </c>
      <c r="D5655">
        <v>273589659789691</v>
      </c>
      <c r="E5655">
        <v>572670902978943</v>
      </c>
      <c r="F5655">
        <v>1023975.7314785901</v>
      </c>
      <c r="G5655">
        <v>7367581.4456073204</v>
      </c>
    </row>
    <row r="5656" spans="1:7" x14ac:dyDescent="0.35">
      <c r="A5656" t="s">
        <v>5571</v>
      </c>
      <c r="B5656">
        <v>324219457270669</v>
      </c>
      <c r="C5656">
        <v>-285864696830431</v>
      </c>
      <c r="D5656">
        <v>141189427787473</v>
      </c>
      <c r="E5656">
        <v>-202468910958923</v>
      </c>
      <c r="F5656">
        <v>428992975936084</v>
      </c>
      <c r="G5656">
        <v>758391674392818</v>
      </c>
    </row>
    <row r="5657" spans="1:7" x14ac:dyDescent="0.35">
      <c r="A5657" t="s">
        <v>5572</v>
      </c>
      <c r="B5657">
        <v>373945715176981</v>
      </c>
      <c r="C5657">
        <v>902706884785995</v>
      </c>
      <c r="D5657">
        <v>205898298197042</v>
      </c>
      <c r="E5657">
        <v>438423674547381</v>
      </c>
      <c r="F5657">
        <v>116393140.31502999</v>
      </c>
      <c r="G5657">
        <v>4824810242.1129103</v>
      </c>
    </row>
    <row r="5658" spans="1:7" x14ac:dyDescent="0.35">
      <c r="A5658" t="s">
        <v>5573</v>
      </c>
      <c r="B5658">
        <v>13474004495854</v>
      </c>
      <c r="C5658">
        <v>543551217566255</v>
      </c>
      <c r="D5658">
        <v>63117766362415</v>
      </c>
      <c r="E5658">
        <v>8611699191718</v>
      </c>
      <c r="F5658">
        <v>38914446482681</v>
      </c>
      <c r="G5658">
        <v>485014144723873</v>
      </c>
    </row>
    <row r="5659" spans="1:7" x14ac:dyDescent="0.35">
      <c r="A5659" t="s">
        <v>5574</v>
      </c>
      <c r="B5659">
        <v>684733838592803</v>
      </c>
      <c r="C5659">
        <v>539236887245275</v>
      </c>
      <c r="D5659">
        <v>182457243430265</v>
      </c>
      <c r="E5659">
        <v>295541507208713</v>
      </c>
      <c r="F5659">
        <v>312248651489781</v>
      </c>
      <c r="G5659">
        <v>761587123067772</v>
      </c>
    </row>
    <row r="5660" spans="1:7" x14ac:dyDescent="0.35">
      <c r="A5660" t="s">
        <v>25158</v>
      </c>
      <c r="B5660">
        <v>12903994244822</v>
      </c>
      <c r="C5660">
        <v>-126029665406366</v>
      </c>
      <c r="D5660">
        <v>381261464994678</v>
      </c>
      <c r="E5660">
        <v>-330559673551391</v>
      </c>
      <c r="F5660">
        <v>947743824817012</v>
      </c>
      <c r="G5660">
        <v>263532634774998</v>
      </c>
    </row>
    <row r="5661" spans="1:7" x14ac:dyDescent="0.35">
      <c r="A5661" t="s">
        <v>5575</v>
      </c>
      <c r="B5661">
        <v>339303108205134</v>
      </c>
      <c r="C5661">
        <v>294118161460664</v>
      </c>
      <c r="D5661">
        <v>960461540638459</v>
      </c>
      <c r="E5661">
        <v>306225860189208</v>
      </c>
      <c r="F5661">
        <v>219673580497477</v>
      </c>
      <c r="G5661">
        <v>558901333847948</v>
      </c>
    </row>
    <row r="5662" spans="1:7" x14ac:dyDescent="0.35">
      <c r="A5662" t="s">
        <v>5576</v>
      </c>
      <c r="B5662">
        <v>101302068562329</v>
      </c>
      <c r="C5662">
        <v>-184844654980531</v>
      </c>
      <c r="D5662">
        <v>216152718465166</v>
      </c>
      <c r="E5662">
        <v>-855157669508189</v>
      </c>
      <c r="F5662">
        <v>1.2141835444127299E-3</v>
      </c>
      <c r="G5662">
        <v>2.7319129749286301E-2</v>
      </c>
    </row>
    <row r="5663" spans="1:7" x14ac:dyDescent="0.35">
      <c r="A5663" t="s">
        <v>5577</v>
      </c>
      <c r="B5663">
        <v>304328688833533</v>
      </c>
      <c r="C5663">
        <v>-110239946095859</v>
      </c>
      <c r="D5663">
        <v>202859802739957</v>
      </c>
      <c r="E5663">
        <v>-543429228496164</v>
      </c>
      <c r="F5663">
        <v>5501434.0241758404</v>
      </c>
      <c r="G5663">
        <v>34939231.613166399</v>
      </c>
    </row>
    <row r="5664" spans="1:7" x14ac:dyDescent="0.35">
      <c r="A5664" t="s">
        <v>5578</v>
      </c>
      <c r="B5664">
        <v>345981658642885</v>
      </c>
      <c r="C5664">
        <v>993267590958239</v>
      </c>
      <c r="D5664">
        <v>188450290651641</v>
      </c>
      <c r="E5664">
        <v>52707140303346</v>
      </c>
      <c r="F5664">
        <v>13589405.7298817</v>
      </c>
      <c r="G5664">
        <v>80499843.082868695</v>
      </c>
    </row>
    <row r="5665" spans="1:7" x14ac:dyDescent="0.35">
      <c r="A5665" t="s">
        <v>5579</v>
      </c>
      <c r="B5665">
        <v>906866614221004</v>
      </c>
      <c r="C5665">
        <v>149907274963822</v>
      </c>
      <c r="D5665">
        <v>339866770304412</v>
      </c>
      <c r="E5665">
        <v>441076586656451</v>
      </c>
      <c r="F5665">
        <v>1030056478.81847</v>
      </c>
      <c r="G5665">
        <v>4304766006.5063496</v>
      </c>
    </row>
    <row r="5666" spans="1:7" x14ac:dyDescent="0.35">
      <c r="A5666" t="s">
        <v>5580</v>
      </c>
      <c r="B5666">
        <v>161342641177626</v>
      </c>
      <c r="C5666">
        <v>-376398482116228</v>
      </c>
      <c r="D5666">
        <v>289488643943436</v>
      </c>
      <c r="E5666">
        <v>-13002184714015</v>
      </c>
      <c r="F5666">
        <v>193526101531049</v>
      </c>
      <c r="G5666">
        <v>273946154336175</v>
      </c>
    </row>
    <row r="5667" spans="1:7" x14ac:dyDescent="0.35">
      <c r="A5667" t="s">
        <v>391</v>
      </c>
      <c r="B5667">
        <v>479126906782123</v>
      </c>
      <c r="C5667">
        <v>858831663199128</v>
      </c>
      <c r="D5667">
        <v>147439342575714</v>
      </c>
      <c r="E5667">
        <v>582498299433272</v>
      </c>
      <c r="F5667">
        <v>571184.15613033599</v>
      </c>
      <c r="G5667">
        <v>426649.52896018</v>
      </c>
    </row>
    <row r="5668" spans="1:7" x14ac:dyDescent="0.35">
      <c r="A5668" t="s">
        <v>25159</v>
      </c>
      <c r="B5668">
        <v>248717619073656</v>
      </c>
      <c r="C5668">
        <v>240401030006729</v>
      </c>
      <c r="D5668">
        <v>236788385545051</v>
      </c>
      <c r="E5668">
        <v>101525684823334</v>
      </c>
      <c r="F5668">
        <v>3.2275515518344401E-10</v>
      </c>
      <c r="G5668">
        <v>1.3687347076385499E-8</v>
      </c>
    </row>
    <row r="5669" spans="1:7" x14ac:dyDescent="0.35">
      <c r="A5669" t="s">
        <v>5581</v>
      </c>
      <c r="B5669">
        <v>453390803584955</v>
      </c>
      <c r="C5669">
        <v>-136919680185065</v>
      </c>
      <c r="D5669">
        <v>108899207349829</v>
      </c>
      <c r="E5669">
        <v>-125730649025959</v>
      </c>
      <c r="F5669">
        <v>208642674727362</v>
      </c>
      <c r="G5669">
        <v>291669242346396</v>
      </c>
    </row>
    <row r="5670" spans="1:7" x14ac:dyDescent="0.35">
      <c r="A5670" t="s">
        <v>5582</v>
      </c>
      <c r="B5670">
        <v>13114150531323</v>
      </c>
      <c r="C5670">
        <v>153430839176921</v>
      </c>
      <c r="D5670">
        <v>276095411145276</v>
      </c>
      <c r="E5670">
        <v>555716730460938</v>
      </c>
      <c r="F5670">
        <v>2741879.2457075701</v>
      </c>
      <c r="G5670">
        <v>18404189.466538299</v>
      </c>
    </row>
    <row r="5671" spans="1:7" x14ac:dyDescent="0.35">
      <c r="A5671" t="s">
        <v>5583</v>
      </c>
      <c r="B5671">
        <v>230607973343664</v>
      </c>
      <c r="C5671">
        <v>-598603961588304</v>
      </c>
      <c r="D5671">
        <v>124014520005503</v>
      </c>
      <c r="E5671">
        <v>-482688609012673</v>
      </c>
      <c r="F5671">
        <v>138684391.01692799</v>
      </c>
      <c r="G5671">
        <v>682848105.04723597</v>
      </c>
    </row>
    <row r="5672" spans="1:7" x14ac:dyDescent="0.35">
      <c r="A5672" t="s">
        <v>5584</v>
      </c>
      <c r="B5672">
        <v>374651352202065</v>
      </c>
      <c r="C5672">
        <v>580280741180012</v>
      </c>
      <c r="D5672">
        <v>119515827071877</v>
      </c>
      <c r="E5672">
        <v>485526273295195</v>
      </c>
      <c r="F5672">
        <v>120227231.04472101</v>
      </c>
      <c r="G5672">
        <v>601136155.22360694</v>
      </c>
    </row>
    <row r="5673" spans="1:7" x14ac:dyDescent="0.35">
      <c r="A5673" t="s">
        <v>5585</v>
      </c>
      <c r="B5673">
        <v>733778101017751</v>
      </c>
      <c r="C5673">
        <v>159842663922775</v>
      </c>
      <c r="D5673">
        <v>37846516349349</v>
      </c>
      <c r="E5673">
        <v>422344456877666</v>
      </c>
      <c r="F5673">
        <v>2405965652.8670902</v>
      </c>
      <c r="G5673">
        <v>938969419.86892998</v>
      </c>
    </row>
    <row r="5674" spans="1:7" x14ac:dyDescent="0.35">
      <c r="A5674" t="s">
        <v>5586</v>
      </c>
      <c r="B5674">
        <v>205820650548725</v>
      </c>
      <c r="C5674">
        <v>-429403379318528</v>
      </c>
      <c r="D5674">
        <v>464141964828143</v>
      </c>
      <c r="E5674">
        <v>-925155258213988</v>
      </c>
      <c r="F5674">
        <v>354885152924118</v>
      </c>
      <c r="G5674">
        <v>45042833180942</v>
      </c>
    </row>
    <row r="5675" spans="1:7" x14ac:dyDescent="0.35">
      <c r="A5675" t="s">
        <v>5587</v>
      </c>
      <c r="B5675">
        <v>507582545235733</v>
      </c>
      <c r="C5675">
        <v>713341311620429</v>
      </c>
      <c r="D5675">
        <v>170460795683274</v>
      </c>
      <c r="E5675">
        <v>418478224720867</v>
      </c>
      <c r="F5675">
        <v>675597504021715</v>
      </c>
      <c r="G5675">
        <v>748337268988906</v>
      </c>
    </row>
    <row r="5676" spans="1:7" x14ac:dyDescent="0.35">
      <c r="A5676" t="s">
        <v>5588</v>
      </c>
      <c r="B5676">
        <v>270209815125499</v>
      </c>
      <c r="C5676">
        <v>161187030352761</v>
      </c>
      <c r="D5676">
        <v>220554955563338</v>
      </c>
      <c r="E5676">
        <v>730824795756958</v>
      </c>
      <c r="F5676">
        <v>464886176024179</v>
      </c>
      <c r="G5676">
        <v>559303835123873</v>
      </c>
    </row>
    <row r="5677" spans="1:7" x14ac:dyDescent="0.35">
      <c r="A5677" t="s">
        <v>5590</v>
      </c>
      <c r="B5677">
        <v>196604678849776</v>
      </c>
      <c r="C5677">
        <v>252516887492541</v>
      </c>
      <c r="D5677">
        <v>546737511930897</v>
      </c>
      <c r="E5677">
        <v>461861280746467</v>
      </c>
      <c r="F5677">
        <v>644180801861383</v>
      </c>
      <c r="G5677">
        <v>720782276020351</v>
      </c>
    </row>
    <row r="5678" spans="1:7" x14ac:dyDescent="0.35">
      <c r="A5678" t="s">
        <v>56579</v>
      </c>
      <c r="B5678">
        <v>949218812251775</v>
      </c>
      <c r="C5678">
        <v>-244895829221418</v>
      </c>
      <c r="D5678">
        <v>894611033808671</v>
      </c>
      <c r="E5678">
        <v>-273745594416392</v>
      </c>
      <c r="F5678">
        <v>619164126350708</v>
      </c>
      <c r="G5678">
        <v>139039967612064</v>
      </c>
    </row>
    <row r="5679" spans="1:7" x14ac:dyDescent="0.35">
      <c r="A5679" t="s">
        <v>5591</v>
      </c>
      <c r="B5679">
        <v>475807140960541</v>
      </c>
      <c r="C5679">
        <v>649240300277354</v>
      </c>
      <c r="D5679">
        <v>138432351079684</v>
      </c>
      <c r="E5679">
        <v>468994635440121</v>
      </c>
      <c r="F5679">
        <v>273276685.75239402</v>
      </c>
      <c r="G5679">
        <v>12733309.876639999</v>
      </c>
    </row>
    <row r="5680" spans="1:7" x14ac:dyDescent="0.35">
      <c r="A5680" t="s">
        <v>5592</v>
      </c>
      <c r="B5680">
        <v>942084248971569</v>
      </c>
      <c r="C5680">
        <v>689884545545888</v>
      </c>
      <c r="D5680">
        <v>211642781966831</v>
      </c>
      <c r="E5680">
        <v>325966488974808</v>
      </c>
      <c r="F5680">
        <v>111543921453388</v>
      </c>
      <c r="G5680">
        <v>304368550681928</v>
      </c>
    </row>
    <row r="5681" spans="1:7" x14ac:dyDescent="0.35">
      <c r="A5681" t="s">
        <v>5593</v>
      </c>
      <c r="B5681">
        <v>113493862890858</v>
      </c>
      <c r="C5681">
        <v>195478650702838</v>
      </c>
      <c r="D5681">
        <v>135615414895665</v>
      </c>
      <c r="E5681">
        <v>144141911045458</v>
      </c>
      <c r="F5681">
        <v>149466314523767</v>
      </c>
      <c r="G5681">
        <v>221135652637454</v>
      </c>
    </row>
    <row r="5682" spans="1:7" x14ac:dyDescent="0.35">
      <c r="A5682" t="s">
        <v>37461</v>
      </c>
      <c r="B5682">
        <v>392947629172712</v>
      </c>
      <c r="C5682">
        <v>-573129201072804</v>
      </c>
      <c r="D5682">
        <v>349948507377027</v>
      </c>
      <c r="E5682">
        <v>-163775295219456</v>
      </c>
      <c r="F5682">
        <v>101473239588083</v>
      </c>
      <c r="G5682">
        <v>159772679962012</v>
      </c>
    </row>
    <row r="5683" spans="1:7" x14ac:dyDescent="0.35">
      <c r="A5683" t="s">
        <v>5594</v>
      </c>
      <c r="B5683">
        <v>105276601132666</v>
      </c>
      <c r="C5683">
        <v>303827557442713</v>
      </c>
      <c r="D5683">
        <v>122979100110938</v>
      </c>
      <c r="E5683">
        <v>247056253598077</v>
      </c>
      <c r="F5683">
        <v>134900730112303</v>
      </c>
      <c r="G5683">
        <v>275890685248595</v>
      </c>
    </row>
    <row r="5684" spans="1:7" x14ac:dyDescent="0.35">
      <c r="A5684" t="s">
        <v>5595</v>
      </c>
      <c r="B5684">
        <v>385914984343616</v>
      </c>
      <c r="C5684">
        <v>18038688384356</v>
      </c>
      <c r="D5684">
        <v>182611446926471</v>
      </c>
      <c r="E5684">
        <v>987818052371017</v>
      </c>
      <c r="F5684">
        <v>323241764779055</v>
      </c>
      <c r="G5684">
        <v>417785441064503</v>
      </c>
    </row>
    <row r="5685" spans="1:7" x14ac:dyDescent="0.35">
      <c r="A5685" t="s">
        <v>5596</v>
      </c>
      <c r="B5685">
        <v>628171588655861</v>
      </c>
      <c r="C5685">
        <v>869143734270332</v>
      </c>
      <c r="D5685">
        <v>329674732698621</v>
      </c>
      <c r="E5685">
        <v>263636744968526</v>
      </c>
      <c r="F5685">
        <v>837989325676894</v>
      </c>
      <c r="G5685">
        <v>181236116792987</v>
      </c>
    </row>
    <row r="5686" spans="1:7" x14ac:dyDescent="0.35">
      <c r="A5686" t="s">
        <v>5597</v>
      </c>
      <c r="B5686">
        <v>237137323128669</v>
      </c>
      <c r="C5686">
        <v>-169128413792527</v>
      </c>
      <c r="D5686">
        <v>123537884207742</v>
      </c>
      <c r="E5686">
        <v>-136904088067527</v>
      </c>
      <c r="F5686">
        <v>170986496492167</v>
      </c>
      <c r="G5686">
        <v>247328392638976</v>
      </c>
    </row>
    <row r="5687" spans="1:7" x14ac:dyDescent="0.35">
      <c r="A5687" t="s">
        <v>5598</v>
      </c>
      <c r="B5687">
        <v>218504435600672</v>
      </c>
      <c r="C5687">
        <v>350461153309341</v>
      </c>
      <c r="D5687">
        <v>25333669728836</v>
      </c>
      <c r="E5687">
        <v>138338091978214</v>
      </c>
      <c r="F5687">
        <v>889973221864909</v>
      </c>
      <c r="G5687">
        <v>920015566638039</v>
      </c>
    </row>
    <row r="5688" spans="1:7" x14ac:dyDescent="0.35">
      <c r="A5688" t="s">
        <v>60</v>
      </c>
      <c r="B5688">
        <v>447909327884556</v>
      </c>
      <c r="C5688">
        <v>778543391112683</v>
      </c>
      <c r="D5688">
        <v>203951620581373</v>
      </c>
      <c r="E5688">
        <v>381729445882025</v>
      </c>
      <c r="F5688">
        <v>134923106971599</v>
      </c>
      <c r="G5688">
        <v>453812094994935</v>
      </c>
    </row>
    <row r="5689" spans="1:7" x14ac:dyDescent="0.35">
      <c r="A5689" t="s">
        <v>5599</v>
      </c>
      <c r="B5689">
        <v>589794701289837</v>
      </c>
      <c r="C5689">
        <v>382138376814527</v>
      </c>
      <c r="D5689">
        <v>17126607356942</v>
      </c>
      <c r="E5689">
        <v>223125554787494</v>
      </c>
      <c r="F5689">
        <v>25664206366212</v>
      </c>
      <c r="G5689">
        <v>485606783355744</v>
      </c>
    </row>
    <row r="5690" spans="1:7" x14ac:dyDescent="0.35">
      <c r="A5690" t="s">
        <v>5600</v>
      </c>
      <c r="B5690">
        <v>302762015105556</v>
      </c>
      <c r="C5690">
        <v>-612419895502002</v>
      </c>
      <c r="D5690">
        <v>430635139414221</v>
      </c>
      <c r="E5690">
        <v>-142213172927564</v>
      </c>
      <c r="F5690">
        <v>15498801324542</v>
      </c>
      <c r="G5690">
        <v>227949047769055</v>
      </c>
    </row>
    <row r="5691" spans="1:7" x14ac:dyDescent="0.35">
      <c r="A5691" t="s">
        <v>5601</v>
      </c>
      <c r="B5691">
        <v>439862867000678</v>
      </c>
      <c r="C5691">
        <v>719678797578116</v>
      </c>
      <c r="D5691">
        <v>156956048994799</v>
      </c>
      <c r="E5691">
        <v>458522498614861</v>
      </c>
      <c r="F5691">
        <v>453497835.64524102</v>
      </c>
      <c r="G5691">
        <v>2026864415.9909301</v>
      </c>
    </row>
    <row r="5692" spans="1:7" x14ac:dyDescent="0.35">
      <c r="A5692" t="s">
        <v>5602</v>
      </c>
      <c r="B5692">
        <v>693298553717312</v>
      </c>
      <c r="C5692">
        <v>-178353974937764</v>
      </c>
      <c r="D5692">
        <v>132793478868624</v>
      </c>
      <c r="E5692">
        <v>-134309287215989</v>
      </c>
      <c r="F5692">
        <v>17924190331329</v>
      </c>
      <c r="G5692">
        <v>256947517111707</v>
      </c>
    </row>
    <row r="5693" spans="1:7" x14ac:dyDescent="0.35">
      <c r="A5693" t="s">
        <v>5603</v>
      </c>
      <c r="B5693">
        <v>702985731439345</v>
      </c>
      <c r="C5693">
        <v>862508077786959</v>
      </c>
      <c r="D5693">
        <v>1555140639465</v>
      </c>
      <c r="E5693">
        <v>55461741266287</v>
      </c>
      <c r="F5693">
        <v>291988.04964177002</v>
      </c>
      <c r="G5693">
        <v>19464107.4018717</v>
      </c>
    </row>
    <row r="5694" spans="1:7" x14ac:dyDescent="0.35">
      <c r="A5694" t="s">
        <v>5604</v>
      </c>
      <c r="B5694">
        <v>375323558165093</v>
      </c>
      <c r="C5694">
        <v>246920066807848</v>
      </c>
      <c r="D5694">
        <v>16750053300139</v>
      </c>
      <c r="E5694">
        <v>147414496171066</v>
      </c>
      <c r="F5694">
        <v>140442564957054</v>
      </c>
      <c r="G5694">
        <v>210265773065476</v>
      </c>
    </row>
    <row r="5695" spans="1:7" x14ac:dyDescent="0.35">
      <c r="A5695" t="s">
        <v>5605</v>
      </c>
      <c r="B5695">
        <v>100244193795875</v>
      </c>
      <c r="C5695">
        <v>86042381299117</v>
      </c>
      <c r="D5695">
        <v>124542279262562</v>
      </c>
      <c r="E5695">
        <v>690868850390325</v>
      </c>
      <c r="F5695">
        <v>489647963030424</v>
      </c>
      <c r="G5695">
        <v>583525690208168</v>
      </c>
    </row>
    <row r="5696" spans="1:7" x14ac:dyDescent="0.35">
      <c r="A5696" t="s">
        <v>25161</v>
      </c>
      <c r="B5696">
        <v>192380976207568</v>
      </c>
      <c r="C5696">
        <v>219326652361968</v>
      </c>
      <c r="D5696">
        <v>327643064142197</v>
      </c>
      <c r="E5696">
        <v>669407279950172</v>
      </c>
      <c r="F5696">
        <v>2170.4335427262299</v>
      </c>
      <c r="G5696">
        <v>23251.9379242586</v>
      </c>
    </row>
    <row r="5697" spans="1:7" x14ac:dyDescent="0.35">
      <c r="A5697" t="s">
        <v>5606</v>
      </c>
      <c r="B5697">
        <v>145882257683545</v>
      </c>
      <c r="C5697">
        <v>740000097039442</v>
      </c>
      <c r="D5697">
        <v>166325823705525</v>
      </c>
      <c r="E5697">
        <v>444909924720765</v>
      </c>
      <c r="F5697">
        <v>862311654.60431099</v>
      </c>
      <c r="G5697">
        <v>3671257460.78935</v>
      </c>
    </row>
    <row r="5698" spans="1:7" x14ac:dyDescent="0.35">
      <c r="A5698" t="s">
        <v>37477</v>
      </c>
      <c r="B5698">
        <v>504552105387771</v>
      </c>
      <c r="C5698">
        <v>-108493189172774</v>
      </c>
      <c r="D5698">
        <v>492808765849453</v>
      </c>
      <c r="E5698">
        <v>-220152717831154</v>
      </c>
      <c r="F5698">
        <v>276987248279229</v>
      </c>
      <c r="G5698">
        <v>518968102960596</v>
      </c>
    </row>
    <row r="5699" spans="1:7" x14ac:dyDescent="0.35">
      <c r="A5699" t="s">
        <v>5607</v>
      </c>
      <c r="B5699">
        <v>923060813232374</v>
      </c>
      <c r="C5699">
        <v>-308072178842718</v>
      </c>
      <c r="D5699">
        <v>128166965739324</v>
      </c>
      <c r="E5699">
        <v>-240367849129939</v>
      </c>
      <c r="F5699">
        <v>16231041178103</v>
      </c>
      <c r="G5699">
        <v>325239317237872</v>
      </c>
    </row>
    <row r="5700" spans="1:7" x14ac:dyDescent="0.35">
      <c r="A5700" t="s">
        <v>5608</v>
      </c>
      <c r="B5700">
        <v>143486305345149</v>
      </c>
      <c r="C5700">
        <v>180139710312495</v>
      </c>
      <c r="D5700">
        <v>199377800725796</v>
      </c>
      <c r="E5700">
        <v>903509365921039</v>
      </c>
      <c r="F5700">
        <v>366255619710397</v>
      </c>
      <c r="G5700">
        <v>462182700087066</v>
      </c>
    </row>
    <row r="5701" spans="1:7" x14ac:dyDescent="0.35">
      <c r="A5701" t="s">
        <v>26736</v>
      </c>
      <c r="B5701">
        <v>204094024614411</v>
      </c>
      <c r="C5701">
        <v>-538429972635227</v>
      </c>
      <c r="D5701">
        <v>589223147085906</v>
      </c>
      <c r="E5701">
        <v>-913796369504687</v>
      </c>
      <c r="F5701">
        <v>92719094140518</v>
      </c>
      <c r="G5701">
        <v>948140591244305</v>
      </c>
    </row>
    <row r="5702" spans="1:7" x14ac:dyDescent="0.35">
      <c r="A5702" t="s">
        <v>5609</v>
      </c>
      <c r="B5702">
        <v>122138666983746</v>
      </c>
      <c r="C5702">
        <v>-125880432235544</v>
      </c>
      <c r="D5702">
        <v>18507194119466</v>
      </c>
      <c r="E5702">
        <v>-680170270128319</v>
      </c>
      <c r="F5702">
        <v>496396654518851</v>
      </c>
      <c r="G5702">
        <v>589773444349587</v>
      </c>
    </row>
    <row r="5703" spans="1:7" x14ac:dyDescent="0.35">
      <c r="A5703" t="s">
        <v>5610</v>
      </c>
      <c r="B5703">
        <v>305337143414517</v>
      </c>
      <c r="C5703">
        <v>-162771970948324</v>
      </c>
      <c r="D5703">
        <v>219625721288969</v>
      </c>
      <c r="E5703">
        <v>-741133461021899</v>
      </c>
      <c r="F5703">
        <v>940920195813775</v>
      </c>
      <c r="G5703">
        <v>958098821795438</v>
      </c>
    </row>
    <row r="5704" spans="1:7" x14ac:dyDescent="0.35">
      <c r="A5704" t="s">
        <v>5611</v>
      </c>
      <c r="B5704">
        <v>652459544621838</v>
      </c>
      <c r="C5704">
        <v>-47339548738517</v>
      </c>
      <c r="D5704">
        <v>297378493761249</v>
      </c>
      <c r="E5704">
        <v>-159189550460645</v>
      </c>
      <c r="F5704">
        <v>111408185815734</v>
      </c>
      <c r="G5704">
        <v>172583760621041</v>
      </c>
    </row>
    <row r="5705" spans="1:7" x14ac:dyDescent="0.35">
      <c r="A5705" t="s">
        <v>5612</v>
      </c>
      <c r="B5705">
        <v>140224482260024</v>
      </c>
      <c r="C5705">
        <v>-141154135377003</v>
      </c>
      <c r="D5705">
        <v>714102783645458</v>
      </c>
      <c r="E5705">
        <v>-19766641246855</v>
      </c>
      <c r="F5705">
        <v>480796085417096</v>
      </c>
      <c r="G5705">
        <v>83766110868058</v>
      </c>
    </row>
    <row r="5706" spans="1:7" x14ac:dyDescent="0.35">
      <c r="A5706" t="s">
        <v>5613</v>
      </c>
      <c r="B5706">
        <v>175935201843033</v>
      </c>
      <c r="C5706">
        <v>174589739960018</v>
      </c>
      <c r="D5706">
        <v>305008310060573</v>
      </c>
      <c r="E5706">
        <v>57240978098382</v>
      </c>
      <c r="F5706">
        <v>1039848.32250244</v>
      </c>
      <c r="G5706">
        <v>7475940.7717411797</v>
      </c>
    </row>
    <row r="5707" spans="1:7" x14ac:dyDescent="0.35">
      <c r="A5707" t="s">
        <v>5614</v>
      </c>
      <c r="B5707">
        <v>455860196860504</v>
      </c>
      <c r="C5707">
        <v>221773724429664</v>
      </c>
      <c r="D5707">
        <v>135618813707614</v>
      </c>
      <c r="E5707">
        <v>163527255818499</v>
      </c>
      <c r="F5707">
        <v>101991923559779</v>
      </c>
      <c r="G5707">
        <v>160441141292114</v>
      </c>
    </row>
    <row r="5708" spans="1:7" x14ac:dyDescent="0.35">
      <c r="A5708" t="s">
        <v>5615</v>
      </c>
      <c r="B5708">
        <v>42299414957764</v>
      </c>
      <c r="C5708">
        <v>-128434602558661</v>
      </c>
      <c r="D5708">
        <v>256014782712802</v>
      </c>
      <c r="E5708">
        <v>-501668697399943</v>
      </c>
      <c r="F5708">
        <v>52570114.348881498</v>
      </c>
      <c r="G5708">
        <v>281161501.40766901</v>
      </c>
    </row>
    <row r="5709" spans="1:7" x14ac:dyDescent="0.35">
      <c r="A5709" t="s">
        <v>5616</v>
      </c>
      <c r="B5709">
        <v>99060904299928</v>
      </c>
      <c r="C5709">
        <v>-329490508345072</v>
      </c>
      <c r="D5709">
        <v>124521530795753</v>
      </c>
      <c r="E5709">
        <v>-264605250384787</v>
      </c>
      <c r="F5709">
        <v>814371753755248</v>
      </c>
      <c r="G5709">
        <v>176647167093286</v>
      </c>
    </row>
    <row r="5710" spans="1:7" x14ac:dyDescent="0.35">
      <c r="A5710" t="s">
        <v>5617</v>
      </c>
      <c r="B5710">
        <v>112694526289929</v>
      </c>
      <c r="C5710">
        <v>897967309710193</v>
      </c>
      <c r="D5710">
        <v>16926862022321</v>
      </c>
      <c r="E5710">
        <v>530498392747613</v>
      </c>
      <c r="F5710">
        <v>11268292.4194845</v>
      </c>
      <c r="G5710">
        <v>67576709.671102196</v>
      </c>
    </row>
    <row r="5711" spans="1:7" x14ac:dyDescent="0.35">
      <c r="A5711" t="s">
        <v>5618</v>
      </c>
      <c r="B5711">
        <v>11737685208384</v>
      </c>
      <c r="C5711">
        <v>-316761543324206</v>
      </c>
      <c r="D5711">
        <v>27584604054379</v>
      </c>
      <c r="E5711">
        <v>-114832731584531</v>
      </c>
      <c r="F5711">
        <v>250833466655659</v>
      </c>
      <c r="G5711">
        <v>338981566473119</v>
      </c>
    </row>
    <row r="5712" spans="1:7" x14ac:dyDescent="0.35">
      <c r="A5712" t="s">
        <v>5619</v>
      </c>
      <c r="B5712">
        <v>934050514745291</v>
      </c>
      <c r="C5712">
        <v>182293872321706</v>
      </c>
      <c r="D5712">
        <v>323006549756669</v>
      </c>
      <c r="E5712">
        <v>564365869543618</v>
      </c>
      <c r="F5712">
        <v>1664739.3512400901</v>
      </c>
      <c r="G5712">
        <v>11540311.7738508</v>
      </c>
    </row>
    <row r="5713" spans="1:7" x14ac:dyDescent="0.35">
      <c r="A5713" t="s">
        <v>5620</v>
      </c>
      <c r="B5713">
        <v>113826289402696</v>
      </c>
      <c r="C5713">
        <v>-250907203088699</v>
      </c>
      <c r="D5713">
        <v>825481149896387</v>
      </c>
      <c r="E5713">
        <v>-303952674292069</v>
      </c>
      <c r="F5713">
        <v>236950164664708</v>
      </c>
      <c r="G5713">
        <v>597488393020133</v>
      </c>
    </row>
    <row r="5714" spans="1:7" x14ac:dyDescent="0.35">
      <c r="A5714" t="s">
        <v>5621</v>
      </c>
      <c r="B5714">
        <v>175276770008829</v>
      </c>
      <c r="C5714">
        <v>353772538182977</v>
      </c>
      <c r="D5714">
        <v>275338581991775</v>
      </c>
      <c r="E5714">
        <v>128486365994848</v>
      </c>
      <c r="F5714">
        <v>8.7539493262626203E-24</v>
      </c>
      <c r="G5714">
        <v>9.3672347296432308E-22</v>
      </c>
    </row>
    <row r="5715" spans="1:7" x14ac:dyDescent="0.35">
      <c r="A5715" t="s">
        <v>5622</v>
      </c>
      <c r="B5715">
        <v>222517948519686</v>
      </c>
      <c r="C5715">
        <v>927113486244308</v>
      </c>
      <c r="D5715">
        <v>182328985257958</v>
      </c>
      <c r="E5715">
        <v>508483873221054</v>
      </c>
      <c r="F5715">
        <v>36793856.242762297</v>
      </c>
      <c r="G5715">
        <v>202448706.77071401</v>
      </c>
    </row>
    <row r="5716" spans="1:7" x14ac:dyDescent="0.35">
      <c r="A5716" t="s">
        <v>25162</v>
      </c>
      <c r="B5716">
        <v>391819506759319</v>
      </c>
      <c r="C5716">
        <v>-145549323988564</v>
      </c>
      <c r="D5716">
        <v>395366154293197</v>
      </c>
      <c r="E5716">
        <v>-368138047245763</v>
      </c>
      <c r="F5716">
        <v>231974534740566</v>
      </c>
      <c r="G5716">
        <v>739305854874478</v>
      </c>
    </row>
    <row r="5717" spans="1:7" x14ac:dyDescent="0.35">
      <c r="A5717" t="s">
        <v>56580</v>
      </c>
      <c r="B5717">
        <v>928250639521134</v>
      </c>
      <c r="C5717">
        <v>-152223801353865</v>
      </c>
      <c r="D5717">
        <v>837517845212562</v>
      </c>
      <c r="E5717">
        <v>-18175589000761</v>
      </c>
      <c r="F5717">
        <v>691315782233262</v>
      </c>
      <c r="G5717">
        <v>114631784962055</v>
      </c>
    </row>
    <row r="5718" spans="1:7" x14ac:dyDescent="0.35">
      <c r="A5718" t="s">
        <v>5623</v>
      </c>
      <c r="B5718">
        <v>220222334450262</v>
      </c>
      <c r="C5718">
        <v>-153991698696636</v>
      </c>
      <c r="D5718">
        <v>250338041787027</v>
      </c>
      <c r="E5718">
        <v>-615135029408127</v>
      </c>
      <c r="F5718">
        <v>76826.023486403094</v>
      </c>
      <c r="G5718">
        <v>656140.58573886205</v>
      </c>
    </row>
    <row r="5719" spans="1:7" x14ac:dyDescent="0.35">
      <c r="A5719" t="s">
        <v>26737</v>
      </c>
      <c r="B5719">
        <v>13316385247022</v>
      </c>
      <c r="C5719">
        <v>-11188907938494</v>
      </c>
      <c r="D5719">
        <v>354714482247642</v>
      </c>
      <c r="E5719">
        <v>-315434201265075</v>
      </c>
      <c r="F5719">
        <v>160860447951271</v>
      </c>
      <c r="G5719">
        <v>422887665268269</v>
      </c>
    </row>
    <row r="5720" spans="1:7" x14ac:dyDescent="0.35">
      <c r="A5720" t="s">
        <v>61</v>
      </c>
      <c r="B5720">
        <v>350263196025741</v>
      </c>
      <c r="C5720">
        <v>424894254669689</v>
      </c>
      <c r="D5720">
        <v>968415046777738</v>
      </c>
      <c r="E5720">
        <v>438752223112872</v>
      </c>
      <c r="F5720">
        <v>1146492782.00734</v>
      </c>
      <c r="G5720">
        <v>4758953462.5270796</v>
      </c>
    </row>
    <row r="5721" spans="1:7" x14ac:dyDescent="0.35">
      <c r="A5721" t="s">
        <v>5624</v>
      </c>
      <c r="B5721">
        <v>318659291882285</v>
      </c>
      <c r="C5721">
        <v>-334755948405889</v>
      </c>
      <c r="D5721">
        <v>581156079446671</v>
      </c>
      <c r="E5721">
        <v>-576017287343214</v>
      </c>
      <c r="F5721">
        <v>564603496776215</v>
      </c>
      <c r="G5721">
        <v>651506417439889</v>
      </c>
    </row>
    <row r="5722" spans="1:7" x14ac:dyDescent="0.35">
      <c r="A5722" t="s">
        <v>20368</v>
      </c>
      <c r="B5722">
        <v>539154996412568</v>
      </c>
      <c r="C5722">
        <v>-840423158769582</v>
      </c>
      <c r="D5722">
        <v>326128802028103</v>
      </c>
      <c r="E5722">
        <v>-257696699446117</v>
      </c>
      <c r="F5722">
        <v>996714673234373</v>
      </c>
      <c r="G5722">
        <v>211123645538942</v>
      </c>
    </row>
    <row r="5723" spans="1:7" x14ac:dyDescent="0.35">
      <c r="A5723" t="s">
        <v>5625</v>
      </c>
      <c r="B5723">
        <v>544808413943991</v>
      </c>
      <c r="C5723">
        <v>992856520754168</v>
      </c>
      <c r="D5723">
        <v>273509587360731</v>
      </c>
      <c r="E5723">
        <v>363006112632057</v>
      </c>
      <c r="F5723">
        <v>283354108914683</v>
      </c>
      <c r="G5723">
        <v>88418899727123</v>
      </c>
    </row>
    <row r="5724" spans="1:7" x14ac:dyDescent="0.35">
      <c r="A5724" t="s">
        <v>5626</v>
      </c>
      <c r="B5724">
        <v>510590782162778</v>
      </c>
      <c r="C5724">
        <v>341629740350024</v>
      </c>
      <c r="D5724">
        <v>14454807103199</v>
      </c>
      <c r="E5724">
        <v>236343340946015</v>
      </c>
      <c r="F5724">
        <v>181064803297501</v>
      </c>
      <c r="G5724">
        <v>357756060621633</v>
      </c>
    </row>
    <row r="5725" spans="1:7" x14ac:dyDescent="0.35">
      <c r="A5725" t="s">
        <v>5627</v>
      </c>
      <c r="B5725">
        <v>337497870216681</v>
      </c>
      <c r="C5725">
        <v>719700678575128</v>
      </c>
      <c r="D5725">
        <v>52374621900186</v>
      </c>
      <c r="E5725">
        <v>137414009393082</v>
      </c>
      <c r="F5725">
        <v>169398194312941</v>
      </c>
      <c r="G5725">
        <v>245436020336116</v>
      </c>
    </row>
    <row r="5726" spans="1:7" x14ac:dyDescent="0.35">
      <c r="A5726" t="s">
        <v>37516</v>
      </c>
      <c r="B5726">
        <v>855168330406192</v>
      </c>
      <c r="C5726">
        <v>756395328360717</v>
      </c>
      <c r="D5726">
        <v>858031541874175</v>
      </c>
      <c r="E5726">
        <v>881547229264489</v>
      </c>
      <c r="F5726">
        <v>378021702915988</v>
      </c>
      <c r="G5726">
        <v>474169525125656</v>
      </c>
    </row>
    <row r="5727" spans="1:7" x14ac:dyDescent="0.35">
      <c r="A5727" t="s">
        <v>5628</v>
      </c>
      <c r="B5727">
        <v>317758906057254</v>
      </c>
      <c r="C5727">
        <v>180013548170174</v>
      </c>
      <c r="D5727">
        <v>179542904922482</v>
      </c>
      <c r="E5727">
        <v>100262134138854</v>
      </c>
      <c r="F5727">
        <v>1.1691457334689699E-9</v>
      </c>
      <c r="G5727">
        <v>4.6677065562898901E-8</v>
      </c>
    </row>
    <row r="5728" spans="1:7" x14ac:dyDescent="0.35">
      <c r="A5728" t="s">
        <v>5629</v>
      </c>
      <c r="B5728">
        <v>471297222848834</v>
      </c>
      <c r="C5728">
        <v>950465693629711</v>
      </c>
      <c r="D5728">
        <v>322788270405024</v>
      </c>
      <c r="E5728">
        <v>294454842623959</v>
      </c>
      <c r="F5728">
        <v>323426328368154</v>
      </c>
      <c r="G5728">
        <v>78593366432742</v>
      </c>
    </row>
    <row r="5729" spans="1:7" x14ac:dyDescent="0.35">
      <c r="A5729" t="s">
        <v>5630</v>
      </c>
      <c r="B5729">
        <v>32914302104576</v>
      </c>
      <c r="C5729">
        <v>-100286061246417</v>
      </c>
      <c r="D5729">
        <v>168211494266113</v>
      </c>
      <c r="E5729">
        <v>-596190300097824</v>
      </c>
      <c r="F5729">
        <v>551048104850094</v>
      </c>
      <c r="G5729">
        <v>63951323348042</v>
      </c>
    </row>
    <row r="5730" spans="1:7" x14ac:dyDescent="0.35">
      <c r="A5730" t="s">
        <v>5631</v>
      </c>
      <c r="B5730">
        <v>63202942448622</v>
      </c>
      <c r="C5730">
        <v>103954220423985</v>
      </c>
      <c r="D5730">
        <v>192827771274357</v>
      </c>
      <c r="E5730">
        <v>539103987651645</v>
      </c>
      <c r="F5730">
        <v>7005112.63222971</v>
      </c>
      <c r="G5730">
        <v>43542417.425257601</v>
      </c>
    </row>
    <row r="5731" spans="1:7" x14ac:dyDescent="0.35">
      <c r="A5731" t="s">
        <v>5632</v>
      </c>
      <c r="B5731">
        <v>972598122361029</v>
      </c>
      <c r="C5731">
        <v>-343938490556442</v>
      </c>
      <c r="D5731">
        <v>279794007983232</v>
      </c>
      <c r="E5731">
        <v>-122925609821156</v>
      </c>
      <c r="F5731">
        <v>218975801834871</v>
      </c>
      <c r="G5731">
        <v>303071862894481</v>
      </c>
    </row>
    <row r="5732" spans="1:7" x14ac:dyDescent="0.35">
      <c r="A5732" t="s">
        <v>5633</v>
      </c>
      <c r="B5732">
        <v>11394950168468</v>
      </c>
      <c r="C5732">
        <v>139826285174395</v>
      </c>
      <c r="D5732">
        <v>165638796853101</v>
      </c>
      <c r="E5732">
        <v>844163854307646</v>
      </c>
      <c r="F5732">
        <v>3.1291973751501698E-3</v>
      </c>
      <c r="G5732">
        <v>6.7046423387239706E-2</v>
      </c>
    </row>
    <row r="5733" spans="1:7" x14ac:dyDescent="0.35">
      <c r="A5733" t="s">
        <v>5634</v>
      </c>
      <c r="B5733">
        <v>44077162843058</v>
      </c>
      <c r="C5733">
        <v>-689010004430658</v>
      </c>
      <c r="D5733">
        <v>453985004341744</v>
      </c>
      <c r="E5733">
        <v>-151769331110328</v>
      </c>
      <c r="F5733">
        <v>129091731085976</v>
      </c>
      <c r="G5733">
        <v>195469626543594</v>
      </c>
    </row>
    <row r="5734" spans="1:7" x14ac:dyDescent="0.35">
      <c r="A5734" t="s">
        <v>5635</v>
      </c>
      <c r="B5734">
        <v>243274035211308</v>
      </c>
      <c r="C5734">
        <v>-5722849909692</v>
      </c>
      <c r="D5734">
        <v>120781227370268</v>
      </c>
      <c r="E5734">
        <v>-473819486214359</v>
      </c>
      <c r="F5734">
        <v>635628637661027</v>
      </c>
      <c r="G5734">
        <v>713599187272856</v>
      </c>
    </row>
    <row r="5735" spans="1:7" x14ac:dyDescent="0.35">
      <c r="A5735" t="s">
        <v>5636</v>
      </c>
      <c r="B5735">
        <v>428237880385079</v>
      </c>
      <c r="C5735">
        <v>632482730565989</v>
      </c>
      <c r="D5735">
        <v>186060380751969</v>
      </c>
      <c r="E5735">
        <v>339934126765618</v>
      </c>
      <c r="F5735">
        <v>675483755798252</v>
      </c>
      <c r="G5735">
        <v>193921050155464</v>
      </c>
    </row>
    <row r="5736" spans="1:7" x14ac:dyDescent="0.35">
      <c r="A5736" t="s">
        <v>5637</v>
      </c>
      <c r="B5736">
        <v>319492487846131</v>
      </c>
      <c r="C5736">
        <v>444840606957539</v>
      </c>
      <c r="D5736">
        <v>288547052968788</v>
      </c>
      <c r="E5736">
        <v>154165707942842</v>
      </c>
      <c r="F5736">
        <v>123156947035327</v>
      </c>
      <c r="G5736">
        <v>187889888112168</v>
      </c>
    </row>
    <row r="5737" spans="1:7" x14ac:dyDescent="0.35">
      <c r="A5737" t="s">
        <v>5638</v>
      </c>
      <c r="B5737">
        <v>296100758425603</v>
      </c>
      <c r="C5737">
        <v>43394039293527</v>
      </c>
      <c r="D5737">
        <v>151207150210735</v>
      </c>
      <c r="E5737">
        <v>286984042970517</v>
      </c>
      <c r="F5737">
        <v>410678990255883</v>
      </c>
      <c r="G5737">
        <v>969790456204712</v>
      </c>
    </row>
    <row r="5738" spans="1:7" x14ac:dyDescent="0.35">
      <c r="A5738" t="s">
        <v>5639</v>
      </c>
      <c r="B5738">
        <v>30004667687448</v>
      </c>
      <c r="C5738">
        <v>-233457054518068</v>
      </c>
      <c r="D5738">
        <v>4826555371285</v>
      </c>
      <c r="E5738">
        <v>-483692895987462</v>
      </c>
      <c r="F5738">
        <v>131860527.81195299</v>
      </c>
      <c r="G5738">
        <v>653796609.47710204</v>
      </c>
    </row>
    <row r="5739" spans="1:7" x14ac:dyDescent="0.35">
      <c r="A5739" t="s">
        <v>5640</v>
      </c>
      <c r="B5739">
        <v>204359624603156</v>
      </c>
      <c r="C5739">
        <v>246607656770725</v>
      </c>
      <c r="D5739">
        <v>302240823963382</v>
      </c>
      <c r="E5739">
        <v>815930996802082</v>
      </c>
      <c r="F5739">
        <v>414539602585431</v>
      </c>
      <c r="G5739">
        <v>510682823666992</v>
      </c>
    </row>
    <row r="5740" spans="1:7" x14ac:dyDescent="0.35">
      <c r="A5740" t="s">
        <v>20374</v>
      </c>
      <c r="B5740">
        <v>526473711888247</v>
      </c>
      <c r="C5740">
        <v>-201882671767059</v>
      </c>
      <c r="D5740">
        <v>389728693298382</v>
      </c>
      <c r="E5740">
        <v>-518008233005556</v>
      </c>
      <c r="F5740">
        <v>22178799.088678598</v>
      </c>
      <c r="G5740">
        <v>127204985.112848</v>
      </c>
    </row>
    <row r="5741" spans="1:7" x14ac:dyDescent="0.35">
      <c r="A5741" t="s">
        <v>5641</v>
      </c>
      <c r="B5741">
        <v>16744874746568</v>
      </c>
      <c r="C5741">
        <v>-276548375501013</v>
      </c>
      <c r="D5741">
        <v>261221662372607</v>
      </c>
      <c r="E5741">
        <v>-105867320875764</v>
      </c>
      <c r="F5741">
        <v>3.4337050914141899E-12</v>
      </c>
      <c r="G5741">
        <v>1.75061889771408E-10</v>
      </c>
    </row>
    <row r="5742" spans="1:7" x14ac:dyDescent="0.35">
      <c r="A5742" t="s">
        <v>5642</v>
      </c>
      <c r="B5742">
        <v>719506568631513</v>
      </c>
      <c r="C5742">
        <v>500080790007626</v>
      </c>
      <c r="D5742">
        <v>473723906035774</v>
      </c>
      <c r="E5742">
        <v>105563764808158</v>
      </c>
      <c r="F5742">
        <v>291133793766702</v>
      </c>
      <c r="G5742">
        <v>38375116194773</v>
      </c>
    </row>
    <row r="5743" spans="1:7" x14ac:dyDescent="0.35">
      <c r="A5743" t="s">
        <v>5644</v>
      </c>
      <c r="B5743">
        <v>485879469924917</v>
      </c>
      <c r="C5743">
        <v>-909558749276392</v>
      </c>
      <c r="D5743">
        <v>171524350535799</v>
      </c>
      <c r="E5743">
        <v>-530279663753374</v>
      </c>
      <c r="F5743">
        <v>11404194.1484768</v>
      </c>
      <c r="G5743">
        <v>6830269.8764306996</v>
      </c>
    </row>
    <row r="5744" spans="1:7" x14ac:dyDescent="0.35">
      <c r="A5744" t="s">
        <v>256</v>
      </c>
      <c r="B5744">
        <v>486307548381744</v>
      </c>
      <c r="C5744">
        <v>997749682359579</v>
      </c>
      <c r="D5744">
        <v>184792541308092</v>
      </c>
      <c r="E5744">
        <v>539929628813372</v>
      </c>
      <c r="F5744">
        <v>6690280.37767924</v>
      </c>
      <c r="G5744">
        <v>41797220.0784747</v>
      </c>
    </row>
    <row r="5745" spans="1:7" x14ac:dyDescent="0.35">
      <c r="A5745" t="s">
        <v>5645</v>
      </c>
      <c r="B5745">
        <v>397908799949429</v>
      </c>
      <c r="C5745">
        <v>-136120282680809</v>
      </c>
      <c r="D5745">
        <v>163750406720421</v>
      </c>
      <c r="E5745">
        <v>-831266837176252</v>
      </c>
      <c r="F5745">
        <v>9.3573747078916497E-3</v>
      </c>
      <c r="G5745">
        <v>0.191784500555396</v>
      </c>
    </row>
    <row r="5746" spans="1:7" x14ac:dyDescent="0.35">
      <c r="A5746" t="s">
        <v>5646</v>
      </c>
      <c r="B5746">
        <v>106912354390324</v>
      </c>
      <c r="C5746">
        <v>-270852317146224</v>
      </c>
      <c r="D5746">
        <v>289388988243748</v>
      </c>
      <c r="E5746">
        <v>-935945485659216</v>
      </c>
      <c r="F5746">
        <v>349301256269559</v>
      </c>
      <c r="G5746">
        <v>444598175770486</v>
      </c>
    </row>
    <row r="5747" spans="1:7" x14ac:dyDescent="0.35">
      <c r="A5747" t="s">
        <v>5647</v>
      </c>
      <c r="B5747">
        <v>291304261754828</v>
      </c>
      <c r="C5747">
        <v>-671501827462954</v>
      </c>
      <c r="D5747">
        <v>217142091549648</v>
      </c>
      <c r="E5747">
        <v>-309245352971752</v>
      </c>
      <c r="F5747">
        <v>757134896810202</v>
      </c>
      <c r="G5747">
        <v>815536242511369</v>
      </c>
    </row>
    <row r="5748" spans="1:7" x14ac:dyDescent="0.35">
      <c r="A5748" t="s">
        <v>5648</v>
      </c>
      <c r="B5748">
        <v>746310661883792</v>
      </c>
      <c r="C5748">
        <v>180495117471614</v>
      </c>
      <c r="D5748">
        <v>166757942112311</v>
      </c>
      <c r="E5748">
        <v>108237793765799</v>
      </c>
      <c r="F5748">
        <v>27908462746636</v>
      </c>
      <c r="G5748">
        <v>370619891786527</v>
      </c>
    </row>
    <row r="5749" spans="1:7" x14ac:dyDescent="0.35">
      <c r="A5749" t="s">
        <v>5649</v>
      </c>
      <c r="B5749">
        <v>148851009292482</v>
      </c>
      <c r="C5749">
        <v>-467891560072608</v>
      </c>
      <c r="D5749">
        <v>194218451933006</v>
      </c>
      <c r="E5749">
        <v>-240909942086245</v>
      </c>
      <c r="F5749">
        <v>15991940862336</v>
      </c>
      <c r="G5749">
        <v>321287710480617</v>
      </c>
    </row>
    <row r="5750" spans="1:7" x14ac:dyDescent="0.35">
      <c r="A5750" t="s">
        <v>5650</v>
      </c>
      <c r="B5750">
        <v>182779092738909</v>
      </c>
      <c r="C5750">
        <v>-12279431982575</v>
      </c>
      <c r="D5750">
        <v>512492082351239</v>
      </c>
      <c r="E5750">
        <v>-239602374464767</v>
      </c>
      <c r="F5750">
        <v>16574016598672</v>
      </c>
      <c r="G5750">
        <v>33135430751527</v>
      </c>
    </row>
    <row r="5751" spans="1:7" x14ac:dyDescent="0.35">
      <c r="A5751" t="s">
        <v>5651</v>
      </c>
      <c r="B5751">
        <v>719804469140763</v>
      </c>
      <c r="C5751">
        <v>249614281728536</v>
      </c>
      <c r="D5751">
        <v>264077734086453</v>
      </c>
      <c r="E5751">
        <v>94523032239749</v>
      </c>
      <c r="F5751">
        <v>3.3145562231522303E-7</v>
      </c>
      <c r="G5751">
        <v>1.05910429317911E-5</v>
      </c>
    </row>
    <row r="5752" spans="1:7" x14ac:dyDescent="0.35">
      <c r="A5752" t="s">
        <v>5652</v>
      </c>
      <c r="B5752">
        <v>178135006580967</v>
      </c>
      <c r="C5752">
        <v>-56303441287176</v>
      </c>
      <c r="D5752">
        <v>18393328968137</v>
      </c>
      <c r="E5752">
        <v>-30610794481364</v>
      </c>
      <c r="F5752">
        <v>220540566657059</v>
      </c>
      <c r="G5752">
        <v>560797061249401</v>
      </c>
    </row>
    <row r="5753" spans="1:7" x14ac:dyDescent="0.35">
      <c r="A5753" t="s">
        <v>5653</v>
      </c>
      <c r="B5753">
        <v>131743744219279</v>
      </c>
      <c r="C5753">
        <v>-318397157957751</v>
      </c>
      <c r="D5753">
        <v>140994624972999</v>
      </c>
      <c r="E5753">
        <v>-22582219571755</v>
      </c>
      <c r="F5753">
        <v>239318250032421</v>
      </c>
      <c r="G5753">
        <v>45710381816591</v>
      </c>
    </row>
    <row r="5754" spans="1:7" x14ac:dyDescent="0.35">
      <c r="A5754" t="s">
        <v>5654</v>
      </c>
      <c r="B5754">
        <v>127923609348784</v>
      </c>
      <c r="C5754">
        <v>115221347135846</v>
      </c>
      <c r="D5754">
        <v>22871496313022</v>
      </c>
      <c r="E5754">
        <v>50377704002796</v>
      </c>
      <c r="F5754">
        <v>614418063810581</v>
      </c>
      <c r="G5754">
        <v>695257575433983</v>
      </c>
    </row>
    <row r="5755" spans="1:7" x14ac:dyDescent="0.35">
      <c r="A5755" t="s">
        <v>5655</v>
      </c>
      <c r="B5755">
        <v>126361932611769</v>
      </c>
      <c r="C5755">
        <v>360514729818087</v>
      </c>
      <c r="D5755">
        <v>219655294446681</v>
      </c>
      <c r="E5755">
        <v>164127493819912</v>
      </c>
      <c r="F5755">
        <v>100740356019553</v>
      </c>
      <c r="G5755">
        <v>158788093245849</v>
      </c>
    </row>
    <row r="5756" spans="1:7" x14ac:dyDescent="0.35">
      <c r="A5756" t="s">
        <v>5656</v>
      </c>
      <c r="B5756">
        <v>81924138432523</v>
      </c>
      <c r="C5756">
        <v>-636748417272167</v>
      </c>
      <c r="D5756">
        <v>225287626140345</v>
      </c>
      <c r="E5756">
        <v>-282637989569609</v>
      </c>
      <c r="F5756">
        <v>470773947109928</v>
      </c>
      <c r="G5756">
        <v>109277266951169</v>
      </c>
    </row>
    <row r="5757" spans="1:7" x14ac:dyDescent="0.35">
      <c r="A5757" t="s">
        <v>5657</v>
      </c>
      <c r="B5757">
        <v>328442739207482</v>
      </c>
      <c r="C5757">
        <v>485052604210435</v>
      </c>
      <c r="D5757">
        <v>202333119286942</v>
      </c>
      <c r="E5757">
        <v>239729712031251</v>
      </c>
      <c r="F5757">
        <v>165165246444994</v>
      </c>
      <c r="G5757">
        <v>330358002893604</v>
      </c>
    </row>
    <row r="5758" spans="1:7" x14ac:dyDescent="0.35">
      <c r="A5758" t="s">
        <v>5658</v>
      </c>
      <c r="B5758">
        <v>940620233775601</v>
      </c>
      <c r="C5758">
        <v>27308014426885</v>
      </c>
      <c r="D5758">
        <v>17373005023706</v>
      </c>
      <c r="E5758">
        <v>157186476315539</v>
      </c>
      <c r="F5758">
        <v>1.1270370875685899E-41</v>
      </c>
      <c r="G5758">
        <v>3.9137957729622599E-39</v>
      </c>
    </row>
    <row r="5759" spans="1:7" x14ac:dyDescent="0.35">
      <c r="A5759" t="s">
        <v>5659</v>
      </c>
      <c r="B5759">
        <v>130146956484251</v>
      </c>
      <c r="C5759">
        <v>197027705262018</v>
      </c>
      <c r="D5759">
        <v>714184506649536</v>
      </c>
      <c r="E5759">
        <v>275877876693709</v>
      </c>
      <c r="F5759">
        <v>58017797678074</v>
      </c>
      <c r="G5759">
        <v>131213758449859</v>
      </c>
    </row>
    <row r="5760" spans="1:7" x14ac:dyDescent="0.35">
      <c r="A5760" t="s">
        <v>5660</v>
      </c>
      <c r="B5760">
        <v>254253827373882</v>
      </c>
      <c r="C5760">
        <v>-337332350254819</v>
      </c>
      <c r="D5760">
        <v>213336161874211</v>
      </c>
      <c r="E5760">
        <v>-158122442670418</v>
      </c>
      <c r="F5760">
        <v>113826732135656</v>
      </c>
      <c r="G5760">
        <v>175782933793987</v>
      </c>
    </row>
    <row r="5761" spans="1:7" x14ac:dyDescent="0.35">
      <c r="A5761" t="s">
        <v>5661</v>
      </c>
      <c r="B5761">
        <v>24565152948503</v>
      </c>
      <c r="C5761">
        <v>-12143846743115</v>
      </c>
      <c r="D5761">
        <v>172525495864568</v>
      </c>
      <c r="E5761">
        <v>-703887079544918</v>
      </c>
      <c r="F5761">
        <v>193.80397098038301</v>
      </c>
      <c r="G5761">
        <v>2377.0249427314102</v>
      </c>
    </row>
    <row r="5762" spans="1:7" x14ac:dyDescent="0.35">
      <c r="A5762" t="s">
        <v>37572</v>
      </c>
      <c r="B5762">
        <v>367220906379198</v>
      </c>
      <c r="C5762">
        <v>294209221113017</v>
      </c>
      <c r="D5762">
        <v>462165731312149</v>
      </c>
      <c r="E5762">
        <v>636588135337769</v>
      </c>
      <c r="F5762">
        <v>5243931554971</v>
      </c>
      <c r="G5762">
        <v>615055826339799</v>
      </c>
    </row>
    <row r="5763" spans="1:7" x14ac:dyDescent="0.35">
      <c r="A5763" t="s">
        <v>5662</v>
      </c>
      <c r="B5763">
        <v>214594350839269</v>
      </c>
      <c r="C5763">
        <v>839243991610398</v>
      </c>
      <c r="D5763">
        <v>355635387682774</v>
      </c>
      <c r="E5763">
        <v>235984387571408</v>
      </c>
      <c r="F5763">
        <v>182826275568533</v>
      </c>
      <c r="G5763">
        <v>36092648308901</v>
      </c>
    </row>
    <row r="5764" spans="1:7" x14ac:dyDescent="0.35">
      <c r="A5764" t="s">
        <v>5663</v>
      </c>
      <c r="B5764">
        <v>104677358743662</v>
      </c>
      <c r="C5764">
        <v>-105104262243931</v>
      </c>
      <c r="D5764">
        <v>269076917200364</v>
      </c>
      <c r="E5764">
        <v>-39061047427441</v>
      </c>
      <c r="F5764">
        <v>9379586748.0604801</v>
      </c>
      <c r="G5764">
        <v>325351100825581</v>
      </c>
    </row>
    <row r="5765" spans="1:7" x14ac:dyDescent="0.35">
      <c r="A5765" t="s">
        <v>5664</v>
      </c>
      <c r="B5765">
        <v>385143160311657</v>
      </c>
      <c r="C5765">
        <v>356489571093431</v>
      </c>
      <c r="D5765">
        <v>156220447830835</v>
      </c>
      <c r="E5765">
        <v>228196485187047</v>
      </c>
      <c r="F5765">
        <v>224914154570095</v>
      </c>
      <c r="G5765">
        <v>432780451109524</v>
      </c>
    </row>
    <row r="5766" spans="1:7" x14ac:dyDescent="0.35">
      <c r="A5766" t="s">
        <v>5665</v>
      </c>
      <c r="B5766">
        <v>464178241068057</v>
      </c>
      <c r="C5766">
        <v>678909462318368</v>
      </c>
      <c r="D5766">
        <v>245867272008104</v>
      </c>
      <c r="E5766">
        <v>276128439858392</v>
      </c>
      <c r="F5766">
        <v>575745164306016</v>
      </c>
      <c r="G5766">
        <v>130323327377349</v>
      </c>
    </row>
    <row r="5767" spans="1:7" x14ac:dyDescent="0.35">
      <c r="A5767" t="s">
        <v>5666</v>
      </c>
      <c r="B5767">
        <v>957179021402434</v>
      </c>
      <c r="C5767">
        <v>-493308632532068</v>
      </c>
      <c r="D5767">
        <v>431526724608454</v>
      </c>
      <c r="E5767">
        <v>-114317052548639</v>
      </c>
      <c r="F5767">
        <v>252967797256825</v>
      </c>
      <c r="G5767">
        <v>341490367860579</v>
      </c>
    </row>
    <row r="5768" spans="1:7" x14ac:dyDescent="0.35">
      <c r="A5768" t="s">
        <v>5667</v>
      </c>
      <c r="B5768">
        <v>103159325725015</v>
      </c>
      <c r="C5768">
        <v>174361113874915</v>
      </c>
      <c r="D5768">
        <v>28870237084213</v>
      </c>
      <c r="E5768">
        <v>603947634258469</v>
      </c>
      <c r="F5768">
        <v>545878457893038</v>
      </c>
      <c r="G5768">
        <v>634794529444706</v>
      </c>
    </row>
    <row r="5769" spans="1:7" x14ac:dyDescent="0.35">
      <c r="A5769" t="s">
        <v>25163</v>
      </c>
      <c r="B5769">
        <v>809457881673744</v>
      </c>
      <c r="C5769">
        <v>-848343289736149</v>
      </c>
      <c r="D5769">
        <v>386106080341199</v>
      </c>
      <c r="E5769">
        <v>-21971767162705</v>
      </c>
      <c r="F5769">
        <v>280078278153743</v>
      </c>
      <c r="G5769">
        <v>523546689967463</v>
      </c>
    </row>
    <row r="5770" spans="1:7" x14ac:dyDescent="0.35">
      <c r="A5770" t="s">
        <v>5668</v>
      </c>
      <c r="B5770">
        <v>617873069113112</v>
      </c>
      <c r="C5770">
        <v>-217015283374664</v>
      </c>
      <c r="D5770">
        <v>220427623471184</v>
      </c>
      <c r="E5770">
        <v>-984519453402507</v>
      </c>
      <c r="F5770">
        <v>7.1899996703343701E-9</v>
      </c>
      <c r="G5770">
        <v>2.6787842901316602E-7</v>
      </c>
    </row>
    <row r="5771" spans="1:7" x14ac:dyDescent="0.35">
      <c r="A5771" t="s">
        <v>5669</v>
      </c>
      <c r="B5771">
        <v>78225659072148</v>
      </c>
      <c r="C5771">
        <v>-11575385197304</v>
      </c>
      <c r="D5771">
        <v>60569116407345</v>
      </c>
      <c r="E5771">
        <v>-191110352666467</v>
      </c>
      <c r="F5771">
        <v>559912780435603</v>
      </c>
      <c r="G5771">
        <v>955334636499237</v>
      </c>
    </row>
    <row r="5772" spans="1:7" x14ac:dyDescent="0.35">
      <c r="A5772" t="s">
        <v>5670</v>
      </c>
      <c r="B5772">
        <v>177918376831526</v>
      </c>
      <c r="C5772">
        <v>-935951092616449</v>
      </c>
      <c r="D5772">
        <v>221299103926398</v>
      </c>
      <c r="E5772">
        <v>-422934876829748</v>
      </c>
      <c r="F5772">
        <v>2343687662.0767698</v>
      </c>
      <c r="G5772">
        <v>9171926731.9844494</v>
      </c>
    </row>
    <row r="5773" spans="1:7" x14ac:dyDescent="0.35">
      <c r="A5773" t="s">
        <v>5671</v>
      </c>
      <c r="B5773">
        <v>30329008940372</v>
      </c>
      <c r="C5773">
        <v>673542031360413</v>
      </c>
      <c r="D5773">
        <v>248272971319807</v>
      </c>
      <c r="E5773">
        <v>271290921351565</v>
      </c>
      <c r="F5773">
        <v>666953762512953</v>
      </c>
      <c r="G5773">
        <v>148503314771968</v>
      </c>
    </row>
    <row r="5774" spans="1:7" x14ac:dyDescent="0.35">
      <c r="A5774" t="s">
        <v>5672</v>
      </c>
      <c r="B5774">
        <v>206459505476993</v>
      </c>
      <c r="C5774">
        <v>249199892262521</v>
      </c>
      <c r="D5774">
        <v>255622910796741</v>
      </c>
      <c r="E5774">
        <v>974873071767315</v>
      </c>
      <c r="F5774">
        <v>329623225013268</v>
      </c>
      <c r="G5774">
        <v>424217602443473</v>
      </c>
    </row>
    <row r="5775" spans="1:7" x14ac:dyDescent="0.35">
      <c r="A5775" t="s">
        <v>5673</v>
      </c>
      <c r="B5775">
        <v>556457668381686</v>
      </c>
      <c r="C5775">
        <v>-865395946583511</v>
      </c>
      <c r="D5775">
        <v>122260216737758</v>
      </c>
      <c r="E5775">
        <v>-707831189633616</v>
      </c>
      <c r="F5775">
        <v>145.92101764252499</v>
      </c>
      <c r="G5775">
        <v>1824.5083761621399</v>
      </c>
    </row>
    <row r="5776" spans="1:7" x14ac:dyDescent="0.35">
      <c r="A5776" t="s">
        <v>5674</v>
      </c>
      <c r="B5776">
        <v>464403519305422</v>
      </c>
      <c r="C5776">
        <v>154987688647177</v>
      </c>
      <c r="D5776">
        <v>182657954018205</v>
      </c>
      <c r="E5776">
        <v>848513219587085</v>
      </c>
      <c r="F5776">
        <v>2.1547362804937402E-3</v>
      </c>
      <c r="G5776">
        <v>4.7155673296655501E-2</v>
      </c>
    </row>
    <row r="5777" spans="1:7" x14ac:dyDescent="0.35">
      <c r="A5777" t="s">
        <v>5675</v>
      </c>
      <c r="B5777">
        <v>125082933419218</v>
      </c>
      <c r="C5777">
        <v>112248756391411</v>
      </c>
      <c r="D5777">
        <v>232977035192173</v>
      </c>
      <c r="E5777">
        <v>481801806340363</v>
      </c>
      <c r="F5777">
        <v>144991247.215918</v>
      </c>
      <c r="G5777">
        <v>710858791.957636</v>
      </c>
    </row>
    <row r="5778" spans="1:7" x14ac:dyDescent="0.35">
      <c r="A5778" t="s">
        <v>5676</v>
      </c>
      <c r="B5778">
        <v>126846011473709</v>
      </c>
      <c r="C5778">
        <v>715656890576778</v>
      </c>
      <c r="D5778">
        <v>153969392987248</v>
      </c>
      <c r="E5778">
        <v>464804645060884</v>
      </c>
      <c r="F5778">
        <v>335093464.45010298</v>
      </c>
      <c r="G5778">
        <v>1542234361.89151</v>
      </c>
    </row>
    <row r="5779" spans="1:7" x14ac:dyDescent="0.35">
      <c r="A5779" t="s">
        <v>5677</v>
      </c>
      <c r="B5779">
        <v>101511984833</v>
      </c>
      <c r="C5779">
        <v>285608421006017</v>
      </c>
      <c r="D5779">
        <v>293771528565136</v>
      </c>
      <c r="E5779">
        <v>972212734164572</v>
      </c>
      <c r="F5779">
        <v>992242986894637</v>
      </c>
      <c r="G5779">
        <v>994891707005654</v>
      </c>
    </row>
    <row r="5780" spans="1:7" x14ac:dyDescent="0.35">
      <c r="A5780" t="s">
        <v>5678</v>
      </c>
      <c r="B5780">
        <v>261017045008594</v>
      </c>
      <c r="C5780">
        <v>-349502428772881</v>
      </c>
      <c r="D5780">
        <v>152568550310148</v>
      </c>
      <c r="E5780">
        <v>-229078947176464</v>
      </c>
      <c r="F5780">
        <v>219755928555022</v>
      </c>
      <c r="G5780">
        <v>423874226059021</v>
      </c>
    </row>
    <row r="5781" spans="1:7" x14ac:dyDescent="0.35">
      <c r="A5781" t="s">
        <v>5679</v>
      </c>
      <c r="B5781">
        <v>228123039603174</v>
      </c>
      <c r="C5781">
        <v>111011100022727</v>
      </c>
      <c r="D5781">
        <v>722033472723617</v>
      </c>
      <c r="E5781">
        <v>153747858259226</v>
      </c>
      <c r="F5781">
        <v>124176155860135</v>
      </c>
      <c r="G5781">
        <v>189115610145287</v>
      </c>
    </row>
    <row r="5782" spans="1:7" x14ac:dyDescent="0.35">
      <c r="A5782" t="s">
        <v>5680</v>
      </c>
      <c r="B5782">
        <v>884583619466763</v>
      </c>
      <c r="C5782">
        <v>33980604001648</v>
      </c>
      <c r="D5782">
        <v>126944499550135</v>
      </c>
      <c r="E5782">
        <v>267680790598003</v>
      </c>
      <c r="F5782">
        <v>74327235695883</v>
      </c>
      <c r="G5782">
        <v>163108712648471</v>
      </c>
    </row>
    <row r="5783" spans="1:7" x14ac:dyDescent="0.35">
      <c r="A5783" t="s">
        <v>5681</v>
      </c>
      <c r="B5783">
        <v>23979456792781</v>
      </c>
      <c r="C5783">
        <v>335220582962275</v>
      </c>
      <c r="D5783">
        <v>478847148020208</v>
      </c>
      <c r="E5783">
        <v>700057595306234</v>
      </c>
      <c r="F5783">
        <v>944189075444369</v>
      </c>
      <c r="G5783">
        <v>960470896675709</v>
      </c>
    </row>
    <row r="5784" spans="1:7" x14ac:dyDescent="0.35">
      <c r="A5784" t="s">
        <v>5682</v>
      </c>
      <c r="B5784">
        <v>148606324461715</v>
      </c>
      <c r="C5784">
        <v>-509764267293445</v>
      </c>
      <c r="D5784">
        <v>247819566998968</v>
      </c>
      <c r="E5784">
        <v>-205699765142261</v>
      </c>
      <c r="F5784">
        <v>396864517817478</v>
      </c>
      <c r="G5784">
        <v>708948020035978</v>
      </c>
    </row>
    <row r="5785" spans="1:7" x14ac:dyDescent="0.35">
      <c r="A5785" t="s">
        <v>5683</v>
      </c>
      <c r="B5785">
        <v>836706332181146</v>
      </c>
      <c r="C5785">
        <v>248912999604391</v>
      </c>
      <c r="D5785">
        <v>327050984849241</v>
      </c>
      <c r="E5785">
        <v>761083167870999</v>
      </c>
      <c r="F5785">
        <v>446607393449841</v>
      </c>
      <c r="G5785">
        <v>542275305214694</v>
      </c>
    </row>
    <row r="5786" spans="1:7" x14ac:dyDescent="0.35">
      <c r="A5786" t="s">
        <v>26741</v>
      </c>
      <c r="B5786">
        <v>117003369207916</v>
      </c>
      <c r="C5786">
        <v>-104608055887347</v>
      </c>
      <c r="D5786">
        <v>648261224205424</v>
      </c>
      <c r="E5786">
        <v>-161367134083279</v>
      </c>
      <c r="F5786">
        <v>106598733473548</v>
      </c>
      <c r="G5786">
        <v>166506805531754</v>
      </c>
    </row>
    <row r="5787" spans="1:7" x14ac:dyDescent="0.35">
      <c r="A5787" t="s">
        <v>5684</v>
      </c>
      <c r="B5787">
        <v>314312132290446</v>
      </c>
      <c r="C5787">
        <v>752671662339543</v>
      </c>
      <c r="D5787">
        <v>22607674327721</v>
      </c>
      <c r="E5787">
        <v>332927505690683</v>
      </c>
      <c r="F5787">
        <v>870723672853268</v>
      </c>
      <c r="G5787">
        <v>244182069158379</v>
      </c>
    </row>
    <row r="5788" spans="1:7" x14ac:dyDescent="0.35">
      <c r="A5788" t="s">
        <v>5685</v>
      </c>
      <c r="B5788">
        <v>775639086093773</v>
      </c>
      <c r="C5788">
        <v>-492326462400077</v>
      </c>
      <c r="D5788">
        <v>217830501753371</v>
      </c>
      <c r="E5788">
        <v>-226013555694551</v>
      </c>
      <c r="F5788">
        <v>23812838937826</v>
      </c>
      <c r="G5788">
        <v>455350961715</v>
      </c>
    </row>
    <row r="5789" spans="1:7" x14ac:dyDescent="0.35">
      <c r="A5789" t="s">
        <v>5686</v>
      </c>
      <c r="B5789">
        <v>184805025674787</v>
      </c>
      <c r="C5789">
        <v>137890582574894</v>
      </c>
      <c r="D5789">
        <v>764987586222537</v>
      </c>
      <c r="E5789">
        <v>180252052527793</v>
      </c>
      <c r="F5789">
        <v>98561874579187</v>
      </c>
      <c r="G5789">
        <v>990029635774675</v>
      </c>
    </row>
    <row r="5790" spans="1:7" x14ac:dyDescent="0.35">
      <c r="A5790" t="s">
        <v>5687</v>
      </c>
      <c r="B5790">
        <v>26675119647629</v>
      </c>
      <c r="C5790">
        <v>371954565905929</v>
      </c>
      <c r="D5790">
        <v>205918997158462</v>
      </c>
      <c r="E5790">
        <v>180631496383841</v>
      </c>
      <c r="F5790">
        <v>70869155778744</v>
      </c>
      <c r="G5790">
        <v>117160962176777</v>
      </c>
    </row>
    <row r="5791" spans="1:7" x14ac:dyDescent="0.35">
      <c r="A5791" t="s">
        <v>5689</v>
      </c>
      <c r="B5791">
        <v>992652733845578</v>
      </c>
      <c r="C5791">
        <v>837253573959086</v>
      </c>
      <c r="D5791">
        <v>312074224361729</v>
      </c>
      <c r="E5791">
        <v>268286679449891</v>
      </c>
      <c r="F5791">
        <v>729940578445221</v>
      </c>
      <c r="G5791">
        <v>160450929729897</v>
      </c>
    </row>
    <row r="5792" spans="1:7" x14ac:dyDescent="0.35">
      <c r="A5792" t="s">
        <v>5690</v>
      </c>
      <c r="B5792">
        <v>914062180526837</v>
      </c>
      <c r="C5792">
        <v>18079856250117</v>
      </c>
      <c r="D5792">
        <v>165974942283485</v>
      </c>
      <c r="E5792">
        <v>108931239868947</v>
      </c>
      <c r="F5792">
        <v>276016147005792</v>
      </c>
      <c r="G5792">
        <v>36739988376744</v>
      </c>
    </row>
    <row r="5793" spans="1:7" x14ac:dyDescent="0.35">
      <c r="A5793" t="s">
        <v>5691</v>
      </c>
      <c r="B5793">
        <v>392151387165398</v>
      </c>
      <c r="C5793">
        <v>679593070766855</v>
      </c>
      <c r="D5793">
        <v>202135406092976</v>
      </c>
      <c r="E5793">
        <v>336206844660486</v>
      </c>
      <c r="F5793">
        <v>773609449852469</v>
      </c>
      <c r="G5793">
        <v>219117912042701</v>
      </c>
    </row>
    <row r="5794" spans="1:7" x14ac:dyDescent="0.35">
      <c r="A5794" t="s">
        <v>26742</v>
      </c>
      <c r="B5794">
        <v>248688146176472</v>
      </c>
      <c r="C5794">
        <v>-265416749128999</v>
      </c>
      <c r="D5794">
        <v>54878205229177</v>
      </c>
      <c r="E5794">
        <v>-483646919611514</v>
      </c>
      <c r="F5794">
        <v>132165743.32134201</v>
      </c>
      <c r="G5794">
        <v>655133451.61036694</v>
      </c>
    </row>
    <row r="5795" spans="1:7" x14ac:dyDescent="0.35">
      <c r="A5795" t="s">
        <v>56581</v>
      </c>
      <c r="B5795">
        <v>975231515774145</v>
      </c>
      <c r="C5795">
        <v>-948158808257111</v>
      </c>
      <c r="D5795">
        <v>697955104182118</v>
      </c>
      <c r="E5795">
        <v>-135848108649938</v>
      </c>
      <c r="F5795">
        <v>174311080046118</v>
      </c>
      <c r="G5795">
        <v>251012865053501</v>
      </c>
    </row>
    <row r="5796" spans="1:7" x14ac:dyDescent="0.35">
      <c r="A5796" t="s">
        <v>5692</v>
      </c>
      <c r="B5796">
        <v>804293707436851</v>
      </c>
      <c r="C5796">
        <v>-182132715124547</v>
      </c>
      <c r="D5796">
        <v>533152424199226</v>
      </c>
      <c r="E5796">
        <v>-341614718151387</v>
      </c>
      <c r="F5796">
        <v>732640859410598</v>
      </c>
      <c r="G5796">
        <v>795531269466198</v>
      </c>
    </row>
    <row r="5797" spans="1:7" x14ac:dyDescent="0.35">
      <c r="A5797" t="s">
        <v>5693</v>
      </c>
      <c r="B5797">
        <v>388842308007075</v>
      </c>
      <c r="C5797">
        <v>166214192347183</v>
      </c>
      <c r="D5797">
        <v>400797408806902</v>
      </c>
      <c r="E5797">
        <v>414708749844396</v>
      </c>
      <c r="F5797">
        <v>3367314011.2714601</v>
      </c>
      <c r="G5797">
        <v>127810712265315</v>
      </c>
    </row>
    <row r="5798" spans="1:7" x14ac:dyDescent="0.35">
      <c r="A5798" t="s">
        <v>5694</v>
      </c>
      <c r="B5798">
        <v>749793469647045</v>
      </c>
      <c r="C5798">
        <v>223680447350722</v>
      </c>
      <c r="D5798">
        <v>451045435210149</v>
      </c>
      <c r="E5798">
        <v>495915555040494</v>
      </c>
      <c r="F5798">
        <v>7080026.1388009004</v>
      </c>
      <c r="G5798">
        <v>367478514.05705202</v>
      </c>
    </row>
    <row r="5799" spans="1:7" x14ac:dyDescent="0.35">
      <c r="A5799" t="s">
        <v>392</v>
      </c>
      <c r="B5799">
        <v>376854162044722</v>
      </c>
      <c r="C5799">
        <v>176822920838055</v>
      </c>
      <c r="D5799">
        <v>214588527294845</v>
      </c>
      <c r="E5799">
        <v>824009200618166</v>
      </c>
      <c r="F5799">
        <v>409934330176927</v>
      </c>
      <c r="G5799">
        <v>506195326863894</v>
      </c>
    </row>
    <row r="5800" spans="1:7" x14ac:dyDescent="0.35">
      <c r="A5800" t="s">
        <v>5696</v>
      </c>
      <c r="B5800">
        <v>682104798134487</v>
      </c>
      <c r="C5800">
        <v>-840612242100937</v>
      </c>
      <c r="D5800">
        <v>406704389644504</v>
      </c>
      <c r="E5800">
        <v>-206688755642817</v>
      </c>
      <c r="F5800">
        <v>387447505434653</v>
      </c>
      <c r="G5800">
        <v>694484937429371</v>
      </c>
    </row>
    <row r="5801" spans="1:7" x14ac:dyDescent="0.35">
      <c r="A5801" t="s">
        <v>26744</v>
      </c>
      <c r="B5801">
        <v>303868915391725</v>
      </c>
      <c r="C5801">
        <v>-360324865524273</v>
      </c>
      <c r="D5801">
        <v>576618036799416</v>
      </c>
      <c r="E5801">
        <v>-624893504067782</v>
      </c>
      <c r="F5801">
        <v>4132.6073630684004</v>
      </c>
      <c r="G5801">
        <v>366734.033352333</v>
      </c>
    </row>
    <row r="5802" spans="1:7" x14ac:dyDescent="0.35">
      <c r="A5802" t="s">
        <v>26745</v>
      </c>
      <c r="B5802">
        <v>200519574377641</v>
      </c>
      <c r="C5802">
        <v>281432129712755</v>
      </c>
      <c r="D5802">
        <v>283783403024488</v>
      </c>
      <c r="E5802">
        <v>991714549594254</v>
      </c>
      <c r="F5802">
        <v>321336791520714</v>
      </c>
      <c r="G5802">
        <v>415702793838388</v>
      </c>
    </row>
    <row r="5803" spans="1:7" x14ac:dyDescent="0.35">
      <c r="A5803" t="s">
        <v>5697</v>
      </c>
      <c r="B5803">
        <v>177865674751202</v>
      </c>
      <c r="C5803">
        <v>750708303752126</v>
      </c>
      <c r="D5803">
        <v>178214862397945</v>
      </c>
      <c r="E5803">
        <v>421237765274499</v>
      </c>
      <c r="F5803">
        <v>2526965931.42419</v>
      </c>
      <c r="G5803">
        <v>9818198853.2535706</v>
      </c>
    </row>
    <row r="5804" spans="1:7" x14ac:dyDescent="0.35">
      <c r="A5804" t="s">
        <v>5698</v>
      </c>
      <c r="B5804">
        <v>370331986967696</v>
      </c>
      <c r="C5804">
        <v>489017022762365</v>
      </c>
      <c r="D5804">
        <v>163716630449494</v>
      </c>
      <c r="E5804">
        <v>298697219347687</v>
      </c>
      <c r="F5804">
        <v>765171078891937</v>
      </c>
      <c r="G5804">
        <v>822267396917505</v>
      </c>
    </row>
    <row r="5805" spans="1:7" x14ac:dyDescent="0.35">
      <c r="A5805" t="s">
        <v>5699</v>
      </c>
      <c r="B5805">
        <v>325590001752553</v>
      </c>
      <c r="C5805">
        <v>983235239584934</v>
      </c>
      <c r="D5805">
        <v>146293019513478</v>
      </c>
      <c r="E5805">
        <v>672099901181102</v>
      </c>
      <c r="F5805">
        <v>1804.8281874281699</v>
      </c>
      <c r="G5805">
        <v>19459.790737911801</v>
      </c>
    </row>
    <row r="5806" spans="1:7" x14ac:dyDescent="0.35">
      <c r="A5806" t="s">
        <v>5700</v>
      </c>
      <c r="B5806">
        <v>119284055166374</v>
      </c>
      <c r="C5806">
        <v>-106464676751949</v>
      </c>
      <c r="D5806">
        <v>226664809170584</v>
      </c>
      <c r="E5806">
        <v>-469700952439538</v>
      </c>
      <c r="F5806">
        <v>638568687301555</v>
      </c>
      <c r="G5806">
        <v>715939125839737</v>
      </c>
    </row>
    <row r="5807" spans="1:7" x14ac:dyDescent="0.35">
      <c r="A5807" t="s">
        <v>5701</v>
      </c>
      <c r="B5807">
        <v>690452165725583</v>
      </c>
      <c r="C5807">
        <v>-160212344759805</v>
      </c>
      <c r="D5807">
        <v>835669091421565</v>
      </c>
      <c r="E5807">
        <v>-191717447018731</v>
      </c>
      <c r="F5807">
        <v>552157702766554</v>
      </c>
      <c r="G5807">
        <v>943852746300587</v>
      </c>
    </row>
    <row r="5808" spans="1:7" x14ac:dyDescent="0.35">
      <c r="A5808" t="s">
        <v>5702</v>
      </c>
      <c r="B5808">
        <v>294590218492728</v>
      </c>
      <c r="C5808">
        <v>471951832229623</v>
      </c>
      <c r="D5808">
        <v>309489863474253</v>
      </c>
      <c r="E5808">
        <v>152493470038603</v>
      </c>
      <c r="F5808">
        <v>127275385713808</v>
      </c>
      <c r="G5808">
        <v>193084691234968</v>
      </c>
    </row>
    <row r="5809" spans="1:7" x14ac:dyDescent="0.35">
      <c r="A5809" t="s">
        <v>5703</v>
      </c>
      <c r="B5809">
        <v>532976903282922</v>
      </c>
      <c r="C5809">
        <v>-170207356125217</v>
      </c>
      <c r="D5809">
        <v>630770123531375</v>
      </c>
      <c r="E5809">
        <v>-269840548522351</v>
      </c>
      <c r="F5809">
        <v>696725190029206</v>
      </c>
      <c r="G5809">
        <v>154273666054951</v>
      </c>
    </row>
    <row r="5810" spans="1:7" x14ac:dyDescent="0.35">
      <c r="A5810" t="s">
        <v>5704</v>
      </c>
      <c r="B5810">
        <v>394987371980713</v>
      </c>
      <c r="C5810">
        <v>-500655736229653</v>
      </c>
      <c r="D5810">
        <v>160730075790663</v>
      </c>
      <c r="E5810">
        <v>-311488521215975</v>
      </c>
      <c r="F5810">
        <v>184016505255861</v>
      </c>
      <c r="G5810">
        <v>477488196705783</v>
      </c>
    </row>
    <row r="5811" spans="1:7" x14ac:dyDescent="0.35">
      <c r="A5811" t="s">
        <v>5705</v>
      </c>
      <c r="B5811">
        <v>458333093067713</v>
      </c>
      <c r="C5811">
        <v>-549326316720407</v>
      </c>
      <c r="D5811">
        <v>134793582601987</v>
      </c>
      <c r="E5811">
        <v>-407531505667027</v>
      </c>
      <c r="F5811">
        <v>4595209061.1121597</v>
      </c>
      <c r="G5811">
        <v>169819176255133</v>
      </c>
    </row>
    <row r="5812" spans="1:7" x14ac:dyDescent="0.35">
      <c r="A5812" t="s">
        <v>5706</v>
      </c>
      <c r="B5812">
        <v>574909773466677</v>
      </c>
      <c r="C5812">
        <v>-356576513467766</v>
      </c>
      <c r="D5812">
        <v>168864139274625</v>
      </c>
      <c r="E5812">
        <v>-211161774785031</v>
      </c>
      <c r="F5812">
        <v>3471924904266</v>
      </c>
      <c r="G5812">
        <v>632180232123227</v>
      </c>
    </row>
    <row r="5813" spans="1:7" x14ac:dyDescent="0.35">
      <c r="A5813" t="s">
        <v>5707</v>
      </c>
      <c r="B5813">
        <v>947600117118072</v>
      </c>
      <c r="C5813">
        <v>-137227957913729</v>
      </c>
      <c r="D5813">
        <v>492044397796125</v>
      </c>
      <c r="E5813">
        <v>-278893446462098</v>
      </c>
      <c r="F5813">
        <v>528817647178416</v>
      </c>
      <c r="G5813">
        <v>120800407053727</v>
      </c>
    </row>
    <row r="5814" spans="1:7" x14ac:dyDescent="0.35">
      <c r="A5814" t="s">
        <v>5708</v>
      </c>
      <c r="B5814">
        <v>358583679737793</v>
      </c>
      <c r="C5814">
        <v>-240496529358348</v>
      </c>
      <c r="D5814">
        <v>18840511927606</v>
      </c>
      <c r="E5814">
        <v>-127648617130175</v>
      </c>
      <c r="F5814">
        <v>898427054904376</v>
      </c>
      <c r="G5814">
        <v>926724762961108</v>
      </c>
    </row>
    <row r="5815" spans="1:7" x14ac:dyDescent="0.35">
      <c r="A5815" t="s">
        <v>20412</v>
      </c>
      <c r="B5815">
        <v>74332791469217</v>
      </c>
      <c r="C5815">
        <v>450993693365919</v>
      </c>
      <c r="D5815">
        <v>59184855064806</v>
      </c>
      <c r="E5815">
        <v>762008613305029</v>
      </c>
      <c r="F5815">
        <v>446054863448749</v>
      </c>
      <c r="G5815">
        <v>541711630602061</v>
      </c>
    </row>
    <row r="5816" spans="1:7" x14ac:dyDescent="0.35">
      <c r="A5816" t="s">
        <v>5709</v>
      </c>
      <c r="B5816">
        <v>243321814108638</v>
      </c>
      <c r="C5816">
        <v>-974408069774685</v>
      </c>
      <c r="D5816">
        <v>369025526586552</v>
      </c>
      <c r="E5816">
        <v>-264048961270474</v>
      </c>
      <c r="F5816">
        <v>827863303868916</v>
      </c>
      <c r="G5816">
        <v>179130309284122</v>
      </c>
    </row>
    <row r="5817" spans="1:7" x14ac:dyDescent="0.35">
      <c r="A5817" t="s">
        <v>25166</v>
      </c>
      <c r="B5817">
        <v>971668487285655</v>
      </c>
      <c r="C5817">
        <v>-150652446501666</v>
      </c>
      <c r="D5817">
        <v>25480918807925</v>
      </c>
      <c r="E5817">
        <v>-591236319370125</v>
      </c>
      <c r="F5817">
        <v>337233.91453700501</v>
      </c>
      <c r="G5817">
        <v>2605705.3723986498</v>
      </c>
    </row>
    <row r="5818" spans="1:7" x14ac:dyDescent="0.35">
      <c r="A5818" t="s">
        <v>5710</v>
      </c>
      <c r="B5818">
        <v>695813225463253</v>
      </c>
      <c r="C5818">
        <v>100819849160147</v>
      </c>
      <c r="D5818">
        <v>155137506303723</v>
      </c>
      <c r="E5818">
        <v>649874112084577</v>
      </c>
      <c r="F5818">
        <v>8099.4898772485803</v>
      </c>
      <c r="G5818">
        <v>79973.772098047295</v>
      </c>
    </row>
    <row r="5819" spans="1:7" x14ac:dyDescent="0.35">
      <c r="A5819" t="s">
        <v>5711</v>
      </c>
      <c r="B5819">
        <v>330420567819846</v>
      </c>
      <c r="C5819">
        <v>-126565101405748</v>
      </c>
      <c r="D5819">
        <v>238856473812073</v>
      </c>
      <c r="E5819">
        <v>-529879301095801</v>
      </c>
      <c r="F5819">
        <v>11657069.124214601</v>
      </c>
      <c r="G5819">
        <v>69749140.842383102</v>
      </c>
    </row>
    <row r="5820" spans="1:7" x14ac:dyDescent="0.35">
      <c r="A5820" t="s">
        <v>5712</v>
      </c>
      <c r="B5820">
        <v>513195343485802</v>
      </c>
      <c r="C5820">
        <v>225385821371229</v>
      </c>
      <c r="D5820">
        <v>530719266979993</v>
      </c>
      <c r="E5820">
        <v>4246799304155</v>
      </c>
      <c r="F5820">
        <v>2168460377.7416601</v>
      </c>
      <c r="G5820">
        <v>8551642008.2141199</v>
      </c>
    </row>
    <row r="5821" spans="1:7" x14ac:dyDescent="0.35">
      <c r="A5821" t="s">
        <v>26746</v>
      </c>
      <c r="B5821">
        <v>316743036508515</v>
      </c>
      <c r="C5821">
        <v>16344898138332</v>
      </c>
      <c r="D5821">
        <v>419157182474214</v>
      </c>
      <c r="E5821">
        <v>3899467508072</v>
      </c>
      <c r="F5821">
        <v>9640447272.7624607</v>
      </c>
      <c r="G5821">
        <v>333519609126303</v>
      </c>
    </row>
    <row r="5822" spans="1:7" x14ac:dyDescent="0.35">
      <c r="A5822" t="s">
        <v>5713</v>
      </c>
      <c r="B5822">
        <v>345534178158256</v>
      </c>
      <c r="C5822">
        <v>-995786146276175</v>
      </c>
      <c r="D5822">
        <v>18078877062894</v>
      </c>
      <c r="E5822">
        <v>-550800883711952</v>
      </c>
      <c r="F5822">
        <v>956074659237693</v>
      </c>
      <c r="G5822">
        <v>968919888952686</v>
      </c>
    </row>
    <row r="5823" spans="1:7" x14ac:dyDescent="0.35">
      <c r="A5823" t="s">
        <v>5714</v>
      </c>
      <c r="B5823">
        <v>439914016932165</v>
      </c>
      <c r="C5823">
        <v>-125624668231597</v>
      </c>
      <c r="D5823">
        <v>19439722235241</v>
      </c>
      <c r="E5823">
        <v>-646226662662187</v>
      </c>
      <c r="F5823">
        <v>10314.6147612028</v>
      </c>
      <c r="G5823">
        <v>100497.874367357</v>
      </c>
    </row>
    <row r="5824" spans="1:7" x14ac:dyDescent="0.35">
      <c r="A5824" t="s">
        <v>5715</v>
      </c>
      <c r="B5824">
        <v>269392440518777</v>
      </c>
      <c r="C5824">
        <v>130320081773714</v>
      </c>
      <c r="D5824">
        <v>197127454698804</v>
      </c>
      <c r="E5824">
        <v>661095543352056</v>
      </c>
      <c r="F5824">
        <v>50855104317742</v>
      </c>
      <c r="G5824">
        <v>601407864142206</v>
      </c>
    </row>
    <row r="5825" spans="1:7" x14ac:dyDescent="0.35">
      <c r="A5825" t="s">
        <v>5716</v>
      </c>
      <c r="B5825">
        <v>462363394729421</v>
      </c>
      <c r="C5825">
        <v>-675138247553918</v>
      </c>
      <c r="D5825">
        <v>143962558063942</v>
      </c>
      <c r="E5825">
        <v>-468967943216215</v>
      </c>
      <c r="F5825">
        <v>273633394.30324203</v>
      </c>
      <c r="G5825">
        <v>1274670367.5401599</v>
      </c>
    </row>
    <row r="5826" spans="1:7" x14ac:dyDescent="0.35">
      <c r="A5826" t="s">
        <v>5717</v>
      </c>
      <c r="B5826">
        <v>675517544708045</v>
      </c>
      <c r="C5826">
        <v>631152578148868</v>
      </c>
      <c r="D5826">
        <v>135002171516053</v>
      </c>
      <c r="E5826">
        <v>467512908171122</v>
      </c>
      <c r="F5826">
        <v>293768784.16152602</v>
      </c>
      <c r="G5826">
        <v>1363979433.0204101</v>
      </c>
    </row>
    <row r="5827" spans="1:7" x14ac:dyDescent="0.35">
      <c r="A5827" t="s">
        <v>5718</v>
      </c>
      <c r="B5827">
        <v>288214197380726</v>
      </c>
      <c r="C5827">
        <v>-508136960738033</v>
      </c>
      <c r="D5827">
        <v>232237051545477</v>
      </c>
      <c r="E5827">
        <v>-218800986903904</v>
      </c>
      <c r="F5827">
        <v>2866888344598</v>
      </c>
      <c r="G5827">
        <v>534384038711021</v>
      </c>
    </row>
    <row r="5828" spans="1:7" x14ac:dyDescent="0.35">
      <c r="A5828" t="s">
        <v>5719</v>
      </c>
      <c r="B5828">
        <v>14863750519766</v>
      </c>
      <c r="C5828">
        <v>-902400053980005</v>
      </c>
      <c r="D5828">
        <v>612512722132935</v>
      </c>
      <c r="E5828">
        <v>-147327560942343</v>
      </c>
      <c r="F5828">
        <v>140676734669255</v>
      </c>
      <c r="G5828">
        <v>210551785117316</v>
      </c>
    </row>
    <row r="5829" spans="1:7" x14ac:dyDescent="0.35">
      <c r="A5829" t="s">
        <v>5720</v>
      </c>
      <c r="B5829">
        <v>191263933843676</v>
      </c>
      <c r="C5829">
        <v>715453965255429</v>
      </c>
      <c r="D5829">
        <v>254226937689215</v>
      </c>
      <c r="E5829">
        <v>281423350239168</v>
      </c>
      <c r="F5829">
        <v>488936990045659</v>
      </c>
      <c r="G5829">
        <v>112881150298424</v>
      </c>
    </row>
    <row r="5830" spans="1:7" x14ac:dyDescent="0.35">
      <c r="A5830" t="s">
        <v>5721</v>
      </c>
      <c r="B5830">
        <v>96774987011176</v>
      </c>
      <c r="C5830">
        <v>210908697469603</v>
      </c>
      <c r="D5830">
        <v>157183915181175</v>
      </c>
      <c r="E5830">
        <v>134179567436339</v>
      </c>
      <c r="F5830">
        <v>179662255149542</v>
      </c>
      <c r="G5830">
        <v>257376914715816</v>
      </c>
    </row>
    <row r="5831" spans="1:7" x14ac:dyDescent="0.35">
      <c r="A5831" t="s">
        <v>5722</v>
      </c>
      <c r="B5831">
        <v>113581407355892</v>
      </c>
      <c r="C5831">
        <v>-118952829736625</v>
      </c>
      <c r="D5831">
        <v>258890549272691</v>
      </c>
      <c r="E5831">
        <v>-459471502806118</v>
      </c>
      <c r="F5831">
        <v>645895611621255</v>
      </c>
      <c r="G5831">
        <v>722130283798397</v>
      </c>
    </row>
    <row r="5832" spans="1:7" x14ac:dyDescent="0.35">
      <c r="A5832" t="s">
        <v>5723</v>
      </c>
      <c r="B5832">
        <v>554706852626614</v>
      </c>
      <c r="C5832">
        <v>-105077058810399</v>
      </c>
      <c r="D5832">
        <v>224998580537681</v>
      </c>
      <c r="E5832">
        <v>-467012096517656</v>
      </c>
      <c r="F5832">
        <v>640491223575771</v>
      </c>
      <c r="G5832">
        <v>717395385218601</v>
      </c>
    </row>
    <row r="5833" spans="1:7" x14ac:dyDescent="0.35">
      <c r="A5833" t="s">
        <v>26747</v>
      </c>
      <c r="B5833">
        <v>151238321067799</v>
      </c>
      <c r="C5833">
        <v>-127703132907858</v>
      </c>
      <c r="D5833">
        <v>275157965141291</v>
      </c>
      <c r="E5833">
        <v>-46410843619331</v>
      </c>
      <c r="F5833">
        <v>346585580.95700902</v>
      </c>
      <c r="G5833">
        <v>1589560831.6754899</v>
      </c>
    </row>
    <row r="5834" spans="1:7" x14ac:dyDescent="0.35">
      <c r="A5834" t="s">
        <v>5726</v>
      </c>
      <c r="B5834">
        <v>113600950622931</v>
      </c>
      <c r="C5834">
        <v>-815886612853914</v>
      </c>
      <c r="D5834">
        <v>277127013606526</v>
      </c>
      <c r="E5834">
        <v>-294408907394476</v>
      </c>
      <c r="F5834">
        <v>323906762382642</v>
      </c>
      <c r="G5834">
        <v>7869972226604</v>
      </c>
    </row>
    <row r="5835" spans="1:7" x14ac:dyDescent="0.35">
      <c r="A5835" t="s">
        <v>5727</v>
      </c>
      <c r="B5835">
        <v>168249656174869</v>
      </c>
      <c r="C5835">
        <v>240234614153673</v>
      </c>
      <c r="D5835">
        <v>217793461859079</v>
      </c>
      <c r="E5835">
        <v>110303868675871</v>
      </c>
      <c r="F5835">
        <v>270010365130406</v>
      </c>
      <c r="G5835">
        <v>36050350164854</v>
      </c>
    </row>
    <row r="5836" spans="1:7" x14ac:dyDescent="0.35">
      <c r="A5836" t="s">
        <v>5728</v>
      </c>
      <c r="B5836">
        <v>474308955721337</v>
      </c>
      <c r="C5836">
        <v>-223815931652343</v>
      </c>
      <c r="D5836">
        <v>360243796146123</v>
      </c>
      <c r="E5836">
        <v>-62129017639365</v>
      </c>
      <c r="F5836">
        <v>534408716058006</v>
      </c>
      <c r="G5836">
        <v>623990916902841</v>
      </c>
    </row>
    <row r="5837" spans="1:7" x14ac:dyDescent="0.35">
      <c r="A5837" t="s">
        <v>5729</v>
      </c>
      <c r="B5837">
        <v>506402814207821</v>
      </c>
      <c r="C5837">
        <v>260311734960215</v>
      </c>
      <c r="D5837">
        <v>430748691244733</v>
      </c>
      <c r="E5837">
        <v>604323913806894</v>
      </c>
      <c r="F5837">
        <v>545628310335506</v>
      </c>
      <c r="G5837">
        <v>63454372878333</v>
      </c>
    </row>
    <row r="5838" spans="1:7" x14ac:dyDescent="0.35">
      <c r="A5838" t="s">
        <v>5731</v>
      </c>
      <c r="B5838">
        <v>586767989250778</v>
      </c>
      <c r="C5838">
        <v>-334014383846015</v>
      </c>
      <c r="D5838">
        <v>578713488292009</v>
      </c>
      <c r="E5838">
        <v>-577167096678206</v>
      </c>
      <c r="F5838">
        <v>784892.66703014798</v>
      </c>
      <c r="G5838">
        <v>5759947.9811363202</v>
      </c>
    </row>
    <row r="5839" spans="1:7" x14ac:dyDescent="0.35">
      <c r="A5839" t="s">
        <v>5732</v>
      </c>
      <c r="B5839">
        <v>381836833108007</v>
      </c>
      <c r="C5839">
        <v>-182892988645071</v>
      </c>
      <c r="D5839">
        <v>145184436708761</v>
      </c>
      <c r="E5839">
        <v>-125972860997459</v>
      </c>
      <c r="F5839">
        <v>2.1853518435862301E-22</v>
      </c>
      <c r="G5839">
        <v>2.16244089683896E-20</v>
      </c>
    </row>
    <row r="5840" spans="1:7" x14ac:dyDescent="0.35">
      <c r="A5840" t="s">
        <v>5733</v>
      </c>
      <c r="B5840">
        <v>777670973813032</v>
      </c>
      <c r="C5840">
        <v>-670333633171748</v>
      </c>
      <c r="D5840">
        <v>278521068009946</v>
      </c>
      <c r="E5840">
        <v>-240676096053104</v>
      </c>
      <c r="F5840">
        <v>160947006239836</v>
      </c>
      <c r="G5840">
        <v>322929210710148</v>
      </c>
    </row>
    <row r="5841" spans="1:7" x14ac:dyDescent="0.35">
      <c r="A5841" t="s">
        <v>5734</v>
      </c>
      <c r="B5841">
        <v>54778622624422</v>
      </c>
      <c r="C5841">
        <v>196698360965535</v>
      </c>
      <c r="D5841">
        <v>335786174185154</v>
      </c>
      <c r="E5841">
        <v>585784573896943</v>
      </c>
      <c r="F5841">
        <v>558020291418762</v>
      </c>
      <c r="G5841">
        <v>645812312085717</v>
      </c>
    </row>
    <row r="5842" spans="1:7" x14ac:dyDescent="0.35">
      <c r="A5842" t="s">
        <v>5735</v>
      </c>
      <c r="B5842">
        <v>16175514536765</v>
      </c>
      <c r="C5842">
        <v>436186090379567</v>
      </c>
      <c r="D5842">
        <v>211871454939825</v>
      </c>
      <c r="E5842">
        <v>205872985817486</v>
      </c>
      <c r="F5842">
        <v>836890127621626</v>
      </c>
      <c r="G5842">
        <v>878112011793856</v>
      </c>
    </row>
    <row r="5843" spans="1:7" x14ac:dyDescent="0.35">
      <c r="A5843" t="s">
        <v>5737</v>
      </c>
      <c r="B5843">
        <v>892131028970847</v>
      </c>
      <c r="C5843">
        <v>144971944923084</v>
      </c>
      <c r="D5843">
        <v>130980610854375</v>
      </c>
      <c r="E5843">
        <v>110681988713784</v>
      </c>
      <c r="F5843">
        <v>1.78961301297572E-14</v>
      </c>
      <c r="G5843">
        <v>1.06251056463929E-12</v>
      </c>
    </row>
    <row r="5844" spans="1:7" x14ac:dyDescent="0.35">
      <c r="A5844" t="s">
        <v>5738</v>
      </c>
      <c r="B5844">
        <v>588397059501536</v>
      </c>
      <c r="C5844">
        <v>62029035974338</v>
      </c>
      <c r="D5844">
        <v>326778554566374</v>
      </c>
      <c r="E5844">
        <v>189819788072228</v>
      </c>
      <c r="F5844">
        <v>576700198983028</v>
      </c>
      <c r="G5844">
        <v>981520913841561</v>
      </c>
    </row>
    <row r="5845" spans="1:7" x14ac:dyDescent="0.35">
      <c r="A5845" t="s">
        <v>5739</v>
      </c>
      <c r="B5845">
        <v>39460909841294</v>
      </c>
      <c r="C5845">
        <v>-964038793475367</v>
      </c>
      <c r="D5845">
        <v>263490125300406</v>
      </c>
      <c r="E5845">
        <v>-36587283579461</v>
      </c>
      <c r="F5845">
        <v>970814082976165</v>
      </c>
      <c r="G5845">
        <v>979596118266245</v>
      </c>
    </row>
    <row r="5846" spans="1:7" x14ac:dyDescent="0.35">
      <c r="A5846" t="s">
        <v>5740</v>
      </c>
      <c r="B5846">
        <v>359386677677511</v>
      </c>
      <c r="C5846">
        <v>-128510415647458</v>
      </c>
      <c r="D5846">
        <v>158642935774257</v>
      </c>
      <c r="E5846">
        <v>-810060750705745</v>
      </c>
      <c r="F5846">
        <v>417905260875675</v>
      </c>
      <c r="G5846">
        <v>514072071007673</v>
      </c>
    </row>
    <row r="5847" spans="1:7" x14ac:dyDescent="0.35">
      <c r="A5847" t="s">
        <v>5741</v>
      </c>
      <c r="B5847">
        <v>592255078997318</v>
      </c>
      <c r="C5847">
        <v>-551816028810233</v>
      </c>
      <c r="D5847">
        <v>419714481581711</v>
      </c>
      <c r="E5847">
        <v>-131474145645557</v>
      </c>
      <c r="F5847">
        <v>188596808753314</v>
      </c>
      <c r="G5847">
        <v>268061183497161</v>
      </c>
    </row>
    <row r="5848" spans="1:7" x14ac:dyDescent="0.35">
      <c r="A5848" t="s">
        <v>5742</v>
      </c>
      <c r="B5848">
        <v>682819223457392</v>
      </c>
      <c r="C5848">
        <v>140048687697663</v>
      </c>
      <c r="D5848">
        <v>259557042938477</v>
      </c>
      <c r="E5848">
        <v>539568050676469</v>
      </c>
      <c r="F5848">
        <v>6826432.4166321103</v>
      </c>
      <c r="G5848">
        <v>42517931.853845701</v>
      </c>
    </row>
    <row r="5849" spans="1:7" x14ac:dyDescent="0.35">
      <c r="A5849" t="s">
        <v>5743</v>
      </c>
      <c r="B5849">
        <v>104315602051737</v>
      </c>
      <c r="C5849">
        <v>220213804749143</v>
      </c>
      <c r="D5849">
        <v>386365230770625</v>
      </c>
      <c r="E5849">
        <v>56996278963797</v>
      </c>
      <c r="F5849">
        <v>1200692.16625155</v>
      </c>
      <c r="G5849">
        <v>8548835.3268316109</v>
      </c>
    </row>
    <row r="5850" spans="1:7" x14ac:dyDescent="0.35">
      <c r="A5850" t="s">
        <v>5744</v>
      </c>
      <c r="B5850">
        <v>19488813278758</v>
      </c>
      <c r="C5850">
        <v>340638603676616</v>
      </c>
      <c r="D5850">
        <v>124495327401099</v>
      </c>
      <c r="E5850">
        <v>273615573200708</v>
      </c>
      <c r="F5850">
        <v>784380064881193</v>
      </c>
      <c r="G5850">
        <v>837482021936324</v>
      </c>
    </row>
    <row r="5851" spans="1:7" x14ac:dyDescent="0.35">
      <c r="A5851" t="s">
        <v>5745</v>
      </c>
      <c r="B5851">
        <v>349903812118146</v>
      </c>
      <c r="C5851">
        <v>-962197069041818</v>
      </c>
      <c r="D5851">
        <v>190268192341092</v>
      </c>
      <c r="E5851">
        <v>-505705686905827</v>
      </c>
      <c r="F5851">
        <v>613063275427432</v>
      </c>
      <c r="G5851">
        <v>694137222875431</v>
      </c>
    </row>
    <row r="5852" spans="1:7" x14ac:dyDescent="0.35">
      <c r="A5852" t="s">
        <v>5746</v>
      </c>
      <c r="B5852">
        <v>585345799299405</v>
      </c>
      <c r="C5852">
        <v>-354264774233396</v>
      </c>
      <c r="D5852">
        <v>162163881781907</v>
      </c>
      <c r="E5852">
        <v>-218460960813607</v>
      </c>
      <c r="F5852">
        <v>982570723593146</v>
      </c>
      <c r="G5852">
        <v>987938495915425</v>
      </c>
    </row>
    <row r="5853" spans="1:7" x14ac:dyDescent="0.35">
      <c r="A5853" t="s">
        <v>5747</v>
      </c>
      <c r="B5853">
        <v>584983665899325</v>
      </c>
      <c r="C5853">
        <v>-415628752098649</v>
      </c>
      <c r="D5853">
        <v>240618281420216</v>
      </c>
      <c r="E5853">
        <v>-172733655001381</v>
      </c>
      <c r="F5853">
        <v>841072386380972</v>
      </c>
      <c r="G5853">
        <v>136051478918455</v>
      </c>
    </row>
    <row r="5854" spans="1:7" x14ac:dyDescent="0.35">
      <c r="A5854" t="s">
        <v>5748</v>
      </c>
      <c r="B5854">
        <v>232731513437197</v>
      </c>
      <c r="C5854">
        <v>482186016576419</v>
      </c>
      <c r="D5854">
        <v>209383291797606</v>
      </c>
      <c r="E5854">
        <v>230288678927882</v>
      </c>
      <c r="F5854">
        <v>212852136411662</v>
      </c>
      <c r="G5854">
        <v>412416419692246</v>
      </c>
    </row>
    <row r="5855" spans="1:7" x14ac:dyDescent="0.35">
      <c r="A5855" t="s">
        <v>5749</v>
      </c>
      <c r="B5855">
        <v>83825746532893</v>
      </c>
      <c r="C5855">
        <v>27636664248323</v>
      </c>
      <c r="D5855">
        <v>170347648127933</v>
      </c>
      <c r="E5855">
        <v>162236840672832</v>
      </c>
      <c r="F5855">
        <v>871119349419208</v>
      </c>
      <c r="G5855">
        <v>905918839759324</v>
      </c>
    </row>
    <row r="5856" spans="1:7" x14ac:dyDescent="0.35">
      <c r="A5856" t="s">
        <v>37725</v>
      </c>
      <c r="B5856">
        <v>241458170992333</v>
      </c>
      <c r="C5856">
        <v>498717311873988</v>
      </c>
      <c r="D5856">
        <v>460763915185953</v>
      </c>
      <c r="E5856">
        <v>108237059248166</v>
      </c>
      <c r="F5856">
        <v>279087889939175</v>
      </c>
      <c r="G5856">
        <v>370619891786527</v>
      </c>
    </row>
    <row r="5857" spans="1:7" x14ac:dyDescent="0.35">
      <c r="A5857" t="s">
        <v>5750</v>
      </c>
      <c r="B5857">
        <v>591517133713659</v>
      </c>
      <c r="C5857">
        <v>-192555000068163</v>
      </c>
      <c r="D5857">
        <v>306281957018103</v>
      </c>
      <c r="E5857">
        <v>-628685417655152</v>
      </c>
      <c r="F5857">
        <v>949871185306697</v>
      </c>
      <c r="G5857">
        <v>964491844067624</v>
      </c>
    </row>
    <row r="5858" spans="1:7" x14ac:dyDescent="0.35">
      <c r="A5858" t="s">
        <v>5751</v>
      </c>
      <c r="B5858">
        <v>976206971396926</v>
      </c>
      <c r="C5858">
        <v>912443767597841</v>
      </c>
      <c r="D5858">
        <v>413752613351693</v>
      </c>
      <c r="E5858">
        <v>220528822816705</v>
      </c>
      <c r="F5858">
        <v>274338753702187</v>
      </c>
      <c r="G5858">
        <v>514909724850984</v>
      </c>
    </row>
    <row r="5859" spans="1:7" x14ac:dyDescent="0.35">
      <c r="A5859" t="s">
        <v>5752</v>
      </c>
      <c r="B5859">
        <v>648657482377864</v>
      </c>
      <c r="C5859">
        <v>-343485192400781</v>
      </c>
      <c r="D5859">
        <v>124103241472165</v>
      </c>
      <c r="E5859">
        <v>-276773747668648</v>
      </c>
      <c r="F5859">
        <v>564469044041785</v>
      </c>
      <c r="G5859">
        <v>128022831245706</v>
      </c>
    </row>
    <row r="5860" spans="1:7" x14ac:dyDescent="0.35">
      <c r="A5860" t="s">
        <v>37731</v>
      </c>
      <c r="B5860">
        <v>181181290183728</v>
      </c>
      <c r="C5860">
        <v>-115274050034912</v>
      </c>
      <c r="D5860">
        <v>58075783264894</v>
      </c>
      <c r="E5860">
        <v>-198489014791461</v>
      </c>
      <c r="F5860">
        <v>471566947493048</v>
      </c>
      <c r="G5860">
        <v>823374411214263</v>
      </c>
    </row>
    <row r="5861" spans="1:7" x14ac:dyDescent="0.35">
      <c r="A5861" t="s">
        <v>5753</v>
      </c>
      <c r="B5861">
        <v>122964814904577</v>
      </c>
      <c r="C5861">
        <v>-603374416316276</v>
      </c>
      <c r="D5861">
        <v>197796675572857</v>
      </c>
      <c r="E5861">
        <v>-305047804554241</v>
      </c>
      <c r="F5861">
        <v>228477383675492</v>
      </c>
      <c r="G5861">
        <v>578222512802771</v>
      </c>
    </row>
    <row r="5862" spans="1:7" x14ac:dyDescent="0.35">
      <c r="A5862" t="s">
        <v>5754</v>
      </c>
      <c r="B5862">
        <v>693286154662469</v>
      </c>
      <c r="C5862">
        <v>115731288463384</v>
      </c>
      <c r="D5862">
        <v>189644496108008</v>
      </c>
      <c r="E5862">
        <v>61025387416185</v>
      </c>
      <c r="F5862">
        <v>104396.794326549</v>
      </c>
      <c r="G5862">
        <v>873771.25947254803</v>
      </c>
    </row>
    <row r="5863" spans="1:7" x14ac:dyDescent="0.35">
      <c r="A5863" t="s">
        <v>5755</v>
      </c>
      <c r="B5863">
        <v>212374571014374</v>
      </c>
      <c r="C5863">
        <v>163001523673531</v>
      </c>
      <c r="D5863">
        <v>145110025255058</v>
      </c>
      <c r="E5863">
        <v>112329608782732</v>
      </c>
      <c r="F5863">
        <v>2.80904590733749E-15</v>
      </c>
      <c r="G5863">
        <v>1.7889442880465899E-13</v>
      </c>
    </row>
    <row r="5864" spans="1:7" x14ac:dyDescent="0.35">
      <c r="A5864" t="s">
        <v>5756</v>
      </c>
      <c r="B5864">
        <v>976498503961521</v>
      </c>
      <c r="C5864">
        <v>-752889389133596</v>
      </c>
      <c r="D5864">
        <v>117147264492576</v>
      </c>
      <c r="E5864">
        <v>-642686273891876</v>
      </c>
      <c r="F5864">
        <v>13026.4344666386</v>
      </c>
      <c r="G5864">
        <v>124546.247458953</v>
      </c>
    </row>
    <row r="5865" spans="1:7" x14ac:dyDescent="0.35">
      <c r="A5865" t="s">
        <v>5757</v>
      </c>
      <c r="B5865">
        <v>123994962153366</v>
      </c>
      <c r="C5865">
        <v>-104934130089504</v>
      </c>
      <c r="D5865">
        <v>260525343528644</v>
      </c>
      <c r="E5865">
        <v>-402778972165398</v>
      </c>
      <c r="F5865">
        <v>5630366494.0891895</v>
      </c>
      <c r="G5865">
        <v>204513312263098</v>
      </c>
    </row>
    <row r="5866" spans="1:7" x14ac:dyDescent="0.35">
      <c r="A5866" t="s">
        <v>5758</v>
      </c>
      <c r="B5866">
        <v>284636218683042</v>
      </c>
      <c r="C5866">
        <v>-145998912084073</v>
      </c>
      <c r="D5866">
        <v>226129173875999</v>
      </c>
      <c r="E5866">
        <v>-645643857365053</v>
      </c>
      <c r="F5866">
        <v>518510027453727</v>
      </c>
      <c r="G5866">
        <v>610060541794148</v>
      </c>
    </row>
    <row r="5867" spans="1:7" x14ac:dyDescent="0.35">
      <c r="A5867" t="s">
        <v>5759</v>
      </c>
      <c r="B5867">
        <v>435747664618086</v>
      </c>
      <c r="C5867">
        <v>-701955592023463</v>
      </c>
      <c r="D5867">
        <v>363506089367088</v>
      </c>
      <c r="E5867">
        <v>-193106969197039</v>
      </c>
      <c r="F5867">
        <v>534744344777051</v>
      </c>
      <c r="G5867">
        <v>918351186490774</v>
      </c>
    </row>
    <row r="5868" spans="1:7" x14ac:dyDescent="0.35">
      <c r="A5868" t="s">
        <v>5760</v>
      </c>
      <c r="B5868">
        <v>336857157888755</v>
      </c>
      <c r="C5868">
        <v>-90034786347415</v>
      </c>
      <c r="D5868">
        <v>954958169839507</v>
      </c>
      <c r="E5868">
        <v>-942813928305849</v>
      </c>
      <c r="F5868">
        <v>345776086168001</v>
      </c>
      <c r="G5868">
        <v>440781885712845</v>
      </c>
    </row>
    <row r="5869" spans="1:7" x14ac:dyDescent="0.35">
      <c r="A5869" t="s">
        <v>25168</v>
      </c>
      <c r="B5869">
        <v>55180461264648</v>
      </c>
      <c r="C5869">
        <v>-107361669428575</v>
      </c>
      <c r="D5869">
        <v>347055655756706</v>
      </c>
      <c r="E5869">
        <v>-309350006685493</v>
      </c>
      <c r="F5869">
        <v>197810508490842</v>
      </c>
      <c r="G5869">
        <v>509402883555891</v>
      </c>
    </row>
    <row r="5870" spans="1:7" x14ac:dyDescent="0.35">
      <c r="A5870" t="s">
        <v>5761</v>
      </c>
      <c r="B5870">
        <v>138685839308444</v>
      </c>
      <c r="C5870">
        <v>-35780719338538</v>
      </c>
      <c r="D5870">
        <v>299648340695917</v>
      </c>
      <c r="E5870">
        <v>-119409035456159</v>
      </c>
      <c r="F5870">
        <v>904951303254552</v>
      </c>
      <c r="G5870">
        <v>931846035747108</v>
      </c>
    </row>
    <row r="5871" spans="1:7" x14ac:dyDescent="0.35">
      <c r="A5871" t="s">
        <v>5762</v>
      </c>
      <c r="B5871">
        <v>314908841538518</v>
      </c>
      <c r="C5871">
        <v>-279480805056836</v>
      </c>
      <c r="D5871">
        <v>191880981471352</v>
      </c>
      <c r="E5871">
        <v>-145653208001004</v>
      </c>
      <c r="F5871">
        <v>145245588066757</v>
      </c>
      <c r="G5871">
        <v>216159541389881</v>
      </c>
    </row>
    <row r="5872" spans="1:7" x14ac:dyDescent="0.35">
      <c r="A5872" t="s">
        <v>5763</v>
      </c>
      <c r="B5872">
        <v>457320380898262</v>
      </c>
      <c r="C5872">
        <v>136653879212468</v>
      </c>
      <c r="D5872">
        <v>482547128055342</v>
      </c>
      <c r="E5872">
        <v>283192814271182</v>
      </c>
      <c r="F5872">
        <v>462682451304112</v>
      </c>
      <c r="G5872">
        <v>107602609505335</v>
      </c>
    </row>
    <row r="5873" spans="1:7" x14ac:dyDescent="0.35">
      <c r="A5873" t="s">
        <v>5764</v>
      </c>
      <c r="B5873">
        <v>748363599765369</v>
      </c>
      <c r="C5873">
        <v>264403393489694</v>
      </c>
      <c r="D5873">
        <v>362626532693281</v>
      </c>
      <c r="E5873">
        <v>729134163255873</v>
      </c>
      <c r="F5873">
        <v>465919598712225</v>
      </c>
      <c r="G5873">
        <v>560180965135778</v>
      </c>
    </row>
    <row r="5874" spans="1:7" x14ac:dyDescent="0.35">
      <c r="A5874" t="s">
        <v>5765</v>
      </c>
      <c r="B5874">
        <v>523724717101412</v>
      </c>
      <c r="C5874">
        <v>-85007069828479</v>
      </c>
      <c r="D5874">
        <v>375044225164236</v>
      </c>
      <c r="E5874">
        <v>-226658788816848</v>
      </c>
      <c r="F5874">
        <v>820689074851642</v>
      </c>
      <c r="G5874">
        <v>865355624327956</v>
      </c>
    </row>
    <row r="5875" spans="1:7" x14ac:dyDescent="0.35">
      <c r="A5875" t="s">
        <v>62</v>
      </c>
      <c r="B5875">
        <v>739797164913666</v>
      </c>
      <c r="C5875">
        <v>880737177085845</v>
      </c>
      <c r="D5875">
        <v>12231682084246</v>
      </c>
      <c r="E5875">
        <v>720045837538738</v>
      </c>
      <c r="F5875">
        <v>471496773736063</v>
      </c>
      <c r="G5875">
        <v>56551959078607</v>
      </c>
    </row>
    <row r="5876" spans="1:7" x14ac:dyDescent="0.35">
      <c r="A5876" t="s">
        <v>5766</v>
      </c>
      <c r="B5876">
        <v>974019633433801</v>
      </c>
      <c r="C5876">
        <v>-674321124866446</v>
      </c>
      <c r="D5876">
        <v>286990236228204</v>
      </c>
      <c r="E5876">
        <v>-234963089242608</v>
      </c>
      <c r="F5876">
        <v>187920356175223</v>
      </c>
      <c r="G5876">
        <v>36955595206806</v>
      </c>
    </row>
    <row r="5877" spans="1:7" x14ac:dyDescent="0.35">
      <c r="A5877" t="s">
        <v>5767</v>
      </c>
      <c r="B5877">
        <v>209200441293146</v>
      </c>
      <c r="C5877">
        <v>-484605037073128</v>
      </c>
      <c r="D5877">
        <v>206312486415785</v>
      </c>
      <c r="E5877">
        <v>-234888855004392</v>
      </c>
      <c r="F5877">
        <v>188295419093296</v>
      </c>
      <c r="G5877">
        <v>370107735411698</v>
      </c>
    </row>
    <row r="5878" spans="1:7" x14ac:dyDescent="0.35">
      <c r="A5878" t="s">
        <v>5768</v>
      </c>
      <c r="B5878">
        <v>160833717477165</v>
      </c>
      <c r="C5878">
        <v>154106750406876</v>
      </c>
      <c r="D5878">
        <v>278267875393356</v>
      </c>
      <c r="E5878">
        <v>553807190963141</v>
      </c>
      <c r="F5878">
        <v>3058197.00804494</v>
      </c>
      <c r="G5878">
        <v>20261380.825438201</v>
      </c>
    </row>
    <row r="5879" spans="1:7" x14ac:dyDescent="0.35">
      <c r="A5879" t="s">
        <v>26750</v>
      </c>
      <c r="B5879">
        <v>440606698759273</v>
      </c>
      <c r="C5879">
        <v>-195286850990659</v>
      </c>
      <c r="D5879">
        <v>892671336647206</v>
      </c>
      <c r="E5879">
        <v>-218766799126921</v>
      </c>
      <c r="F5879">
        <v>286937952649597</v>
      </c>
      <c r="G5879">
        <v>534794229723122</v>
      </c>
    </row>
    <row r="5880" spans="1:7" x14ac:dyDescent="0.35">
      <c r="A5880" t="s">
        <v>5769</v>
      </c>
      <c r="B5880">
        <v>338524227245655</v>
      </c>
      <c r="C5880">
        <v>447459470538002</v>
      </c>
      <c r="D5880">
        <v>190895325469637</v>
      </c>
      <c r="E5880">
        <v>234400433555494</v>
      </c>
      <c r="F5880">
        <v>190779496278442</v>
      </c>
      <c r="G5880">
        <v>374218973569725</v>
      </c>
    </row>
    <row r="5881" spans="1:7" x14ac:dyDescent="0.35">
      <c r="A5881" t="s">
        <v>5770</v>
      </c>
      <c r="B5881">
        <v>212838806263219</v>
      </c>
      <c r="C5881">
        <v>281294218526212</v>
      </c>
      <c r="D5881">
        <v>24238448497575</v>
      </c>
      <c r="E5881">
        <v>11605289775637</v>
      </c>
      <c r="F5881">
        <v>245833502782013</v>
      </c>
      <c r="G5881">
        <v>333424142866835</v>
      </c>
    </row>
    <row r="5882" spans="1:7" x14ac:dyDescent="0.35">
      <c r="A5882" t="s">
        <v>5771</v>
      </c>
      <c r="B5882">
        <v>124987166449358</v>
      </c>
      <c r="C5882">
        <v>-186237369812706</v>
      </c>
      <c r="D5882">
        <v>121238667966947</v>
      </c>
      <c r="E5882">
        <v>-1536121873786</v>
      </c>
      <c r="F5882">
        <v>124508492467044</v>
      </c>
      <c r="G5882">
        <v>189511975178295</v>
      </c>
    </row>
    <row r="5883" spans="1:7" x14ac:dyDescent="0.35">
      <c r="A5883" t="s">
        <v>5772</v>
      </c>
      <c r="B5883">
        <v>103922563024938</v>
      </c>
      <c r="C5883">
        <v>-942639635050031</v>
      </c>
      <c r="D5883">
        <v>229189788773452</v>
      </c>
      <c r="E5883">
        <v>-411292161005395</v>
      </c>
      <c r="F5883">
        <v>3906830765.7434602</v>
      </c>
      <c r="G5883">
        <v>146357053212922</v>
      </c>
    </row>
    <row r="5884" spans="1:7" x14ac:dyDescent="0.35">
      <c r="A5884" t="s">
        <v>5773</v>
      </c>
      <c r="B5884">
        <v>131586016376027</v>
      </c>
      <c r="C5884">
        <v>454472789652144</v>
      </c>
      <c r="D5884">
        <v>267713986294642</v>
      </c>
      <c r="E5884">
        <v>169760570204935</v>
      </c>
      <c r="F5884">
        <v>895822059145269</v>
      </c>
      <c r="G5884">
        <v>143283262349602</v>
      </c>
    </row>
    <row r="5885" spans="1:7" x14ac:dyDescent="0.35">
      <c r="A5885" t="s">
        <v>5774</v>
      </c>
      <c r="B5885">
        <v>173320888196362</v>
      </c>
      <c r="C5885">
        <v>463303675673999</v>
      </c>
      <c r="D5885">
        <v>19879831179786</v>
      </c>
      <c r="E5885">
        <v>233052117738852</v>
      </c>
      <c r="F5885">
        <v>197786220644211</v>
      </c>
      <c r="G5885">
        <v>386480028767035</v>
      </c>
    </row>
    <row r="5886" spans="1:7" x14ac:dyDescent="0.35">
      <c r="A5886" t="s">
        <v>5775</v>
      </c>
      <c r="B5886">
        <v>416941465087727</v>
      </c>
      <c r="C5886">
        <v>-159206861278902</v>
      </c>
      <c r="D5886">
        <v>214855029279484</v>
      </c>
      <c r="E5886">
        <v>-74099667023296</v>
      </c>
      <c r="F5886">
        <v>458695459254034</v>
      </c>
      <c r="G5886">
        <v>553411335796164</v>
      </c>
    </row>
    <row r="5887" spans="1:7" x14ac:dyDescent="0.35">
      <c r="A5887" t="s">
        <v>5776</v>
      </c>
      <c r="B5887">
        <v>486964237782948</v>
      </c>
      <c r="C5887">
        <v>-20220402954165</v>
      </c>
      <c r="D5887">
        <v>219940050975028</v>
      </c>
      <c r="E5887">
        <v>-919359746645727</v>
      </c>
      <c r="F5887">
        <v>3.7991823751469599E-6</v>
      </c>
      <c r="G5887">
        <v>1.0925617439778101E-4</v>
      </c>
    </row>
    <row r="5888" spans="1:7" x14ac:dyDescent="0.35">
      <c r="A5888" t="s">
        <v>5777</v>
      </c>
      <c r="B5888">
        <v>144220617895749</v>
      </c>
      <c r="C5888">
        <v>163777661918474</v>
      </c>
      <c r="D5888">
        <v>37440208157796</v>
      </c>
      <c r="E5888">
        <v>437437904266491</v>
      </c>
      <c r="F5888">
        <v>1217786231.2979901</v>
      </c>
      <c r="G5888">
        <v>5020912989.9282103</v>
      </c>
    </row>
    <row r="5889" spans="1:7" x14ac:dyDescent="0.35">
      <c r="A5889" t="s">
        <v>5778</v>
      </c>
      <c r="B5889">
        <v>264410239682257</v>
      </c>
      <c r="C5889">
        <v>415174971781475</v>
      </c>
      <c r="D5889">
        <v>198792440353459</v>
      </c>
      <c r="E5889">
        <v>20884847081875</v>
      </c>
      <c r="F5889">
        <v>367541333924472</v>
      </c>
      <c r="G5889">
        <v>663651353956628</v>
      </c>
    </row>
    <row r="5890" spans="1:7" x14ac:dyDescent="0.35">
      <c r="A5890" t="s">
        <v>5779</v>
      </c>
      <c r="B5890">
        <v>182464157637335</v>
      </c>
      <c r="C5890">
        <v>762376862896518</v>
      </c>
      <c r="D5890">
        <v>336306941647107</v>
      </c>
      <c r="E5890">
        <v>226690790015418</v>
      </c>
      <c r="F5890">
        <v>233958525232949</v>
      </c>
      <c r="G5890">
        <v>448262196222406</v>
      </c>
    </row>
    <row r="5891" spans="1:7" x14ac:dyDescent="0.35">
      <c r="A5891" t="s">
        <v>63</v>
      </c>
      <c r="B5891">
        <v>42079764035048</v>
      </c>
      <c r="C5891">
        <v>197104758171994</v>
      </c>
      <c r="D5891">
        <v>405269654307274</v>
      </c>
      <c r="E5891">
        <v>486354593977446</v>
      </c>
      <c r="F5891">
        <v>626715777864299</v>
      </c>
      <c r="G5891">
        <v>706047860169702</v>
      </c>
    </row>
    <row r="5892" spans="1:7" x14ac:dyDescent="0.35">
      <c r="A5892" t="s">
        <v>5781</v>
      </c>
      <c r="B5892">
        <v>488752663405707</v>
      </c>
      <c r="C5892">
        <v>207026663322086</v>
      </c>
      <c r="D5892">
        <v>506174607185678</v>
      </c>
      <c r="E5892">
        <v>409002467494666</v>
      </c>
      <c r="F5892">
        <v>4313272994.3376398</v>
      </c>
      <c r="G5892">
        <v>160375332244009</v>
      </c>
    </row>
    <row r="5893" spans="1:7" x14ac:dyDescent="0.35">
      <c r="A5893" t="s">
        <v>56582</v>
      </c>
      <c r="B5893">
        <v>937500162547265</v>
      </c>
      <c r="C5893">
        <v>-725395061589106</v>
      </c>
      <c r="D5893">
        <v>704944649594849</v>
      </c>
      <c r="E5893">
        <v>-102900995419429</v>
      </c>
      <c r="F5893">
        <v>303474997302426</v>
      </c>
      <c r="G5893">
        <v>396807141613466</v>
      </c>
    </row>
    <row r="5894" spans="1:7" x14ac:dyDescent="0.35">
      <c r="A5894" t="s">
        <v>5782</v>
      </c>
      <c r="B5894">
        <v>267238517748604</v>
      </c>
      <c r="C5894">
        <v>-220111417551184</v>
      </c>
      <c r="D5894">
        <v>173762363258235</v>
      </c>
      <c r="E5894">
        <v>-126673816713731</v>
      </c>
      <c r="F5894">
        <v>8.9657325711371198E-23</v>
      </c>
      <c r="G5894">
        <v>9.0171752990042998E-22</v>
      </c>
    </row>
    <row r="5895" spans="1:7" x14ac:dyDescent="0.35">
      <c r="A5895" t="s">
        <v>5783</v>
      </c>
      <c r="B5895">
        <v>110553618411816</v>
      </c>
      <c r="C5895">
        <v>-989258519127578</v>
      </c>
      <c r="D5895">
        <v>335956801990522</v>
      </c>
      <c r="E5895">
        <v>-294460035714796</v>
      </c>
      <c r="F5895">
        <v>323372054991256</v>
      </c>
      <c r="G5895">
        <v>785909874073199</v>
      </c>
    </row>
    <row r="5896" spans="1:7" x14ac:dyDescent="0.35">
      <c r="A5896" t="s">
        <v>5784</v>
      </c>
      <c r="B5896">
        <v>130388951094072</v>
      </c>
      <c r="C5896">
        <v>-174873016003298</v>
      </c>
      <c r="D5896">
        <v>177669752618156</v>
      </c>
      <c r="E5896">
        <v>-984258791529536</v>
      </c>
      <c r="F5896">
        <v>324988285487746</v>
      </c>
      <c r="G5896">
        <v>419571366049521</v>
      </c>
    </row>
    <row r="5897" spans="1:7" x14ac:dyDescent="0.35">
      <c r="A5897" t="s">
        <v>5785</v>
      </c>
      <c r="B5897">
        <v>10222662351757</v>
      </c>
      <c r="C5897">
        <v>555577598884182</v>
      </c>
      <c r="D5897">
        <v>302921326056385</v>
      </c>
      <c r="E5897">
        <v>18340656503688</v>
      </c>
      <c r="F5897">
        <v>666442495470402</v>
      </c>
      <c r="G5897">
        <v>111003385784007</v>
      </c>
    </row>
    <row r="5898" spans="1:7" x14ac:dyDescent="0.35">
      <c r="A5898" t="s">
        <v>5786</v>
      </c>
      <c r="B5898">
        <v>673977905937126</v>
      </c>
      <c r="C5898">
        <v>-198086670758923</v>
      </c>
      <c r="D5898">
        <v>357912481719561</v>
      </c>
      <c r="E5898">
        <v>-553450021656782</v>
      </c>
      <c r="F5898">
        <v>3121170.4572476801</v>
      </c>
      <c r="G5898">
        <v>20648864.9409215</v>
      </c>
    </row>
    <row r="5899" spans="1:7" x14ac:dyDescent="0.35">
      <c r="A5899" t="s">
        <v>5787</v>
      </c>
      <c r="B5899">
        <v>392593520741605</v>
      </c>
      <c r="C5899">
        <v>-114916353888652</v>
      </c>
      <c r="D5899">
        <v>159027368469745</v>
      </c>
      <c r="E5899">
        <v>-72261998041246</v>
      </c>
      <c r="F5899">
        <v>49.669682082991798</v>
      </c>
      <c r="G5899">
        <v>661.00542208059596</v>
      </c>
    </row>
    <row r="5900" spans="1:7" x14ac:dyDescent="0.35">
      <c r="A5900" t="s">
        <v>5788</v>
      </c>
      <c r="B5900">
        <v>444909923253014</v>
      </c>
      <c r="C5900">
        <v>914397066906444</v>
      </c>
      <c r="D5900">
        <v>342628874445888</v>
      </c>
      <c r="E5900">
        <v>26687682653286</v>
      </c>
      <c r="F5900">
        <v>76129955628664</v>
      </c>
      <c r="G5900">
        <v>166508833433816</v>
      </c>
    </row>
    <row r="5901" spans="1:7" x14ac:dyDescent="0.35">
      <c r="A5901" t="s">
        <v>5789</v>
      </c>
      <c r="B5901">
        <v>338101064886538</v>
      </c>
      <c r="C5901">
        <v>-158313183668337</v>
      </c>
      <c r="D5901">
        <v>209775883152598</v>
      </c>
      <c r="E5901">
        <v>-754677712657631</v>
      </c>
      <c r="F5901">
        <v>4.46161127244455</v>
      </c>
      <c r="G5901">
        <v>67.7524385060577</v>
      </c>
    </row>
    <row r="5902" spans="1:7" x14ac:dyDescent="0.35">
      <c r="A5902" t="s">
        <v>5790</v>
      </c>
      <c r="B5902">
        <v>640463280862321</v>
      </c>
      <c r="C5902">
        <v>410422090157748</v>
      </c>
      <c r="D5902">
        <v>156207713643546</v>
      </c>
      <c r="E5902">
        <v>262741244068331</v>
      </c>
      <c r="F5902">
        <v>860369809825951</v>
      </c>
      <c r="G5902">
        <v>185466225695088</v>
      </c>
    </row>
    <row r="5903" spans="1:7" x14ac:dyDescent="0.35">
      <c r="A5903" t="s">
        <v>25169</v>
      </c>
      <c r="B5903">
        <v>246370862167408</v>
      </c>
      <c r="C5903">
        <v>771778688957291</v>
      </c>
      <c r="D5903">
        <v>228241893915605</v>
      </c>
      <c r="E5903">
        <v>338140678609452</v>
      </c>
      <c r="F5903">
        <v>721156958468456</v>
      </c>
      <c r="G5903">
        <v>205813208568955</v>
      </c>
    </row>
    <row r="5904" spans="1:7" x14ac:dyDescent="0.35">
      <c r="A5904" t="s">
        <v>5791</v>
      </c>
      <c r="B5904">
        <v>404872843161665</v>
      </c>
      <c r="C5904">
        <v>340771457720718</v>
      </c>
      <c r="D5904">
        <v>197213647087825</v>
      </c>
      <c r="E5904">
        <v>172793040822861</v>
      </c>
      <c r="F5904">
        <v>840007018287974</v>
      </c>
      <c r="G5904">
        <v>135891088789577</v>
      </c>
    </row>
    <row r="5905" spans="1:7" x14ac:dyDescent="0.35">
      <c r="A5905" t="s">
        <v>20455</v>
      </c>
      <c r="B5905">
        <v>563341719371169</v>
      </c>
      <c r="C5905">
        <v>-200030889466472</v>
      </c>
      <c r="D5905">
        <v>310583697131879</v>
      </c>
      <c r="E5905">
        <v>-64404825917677</v>
      </c>
      <c r="F5905">
        <v>11909.4215525938</v>
      </c>
      <c r="G5905">
        <v>114880.976769124</v>
      </c>
    </row>
    <row r="5906" spans="1:7" x14ac:dyDescent="0.35">
      <c r="A5906" t="s">
        <v>5792</v>
      </c>
      <c r="B5906">
        <v>348384473187008</v>
      </c>
      <c r="C5906">
        <v>614855492527993</v>
      </c>
      <c r="D5906">
        <v>177200720928118</v>
      </c>
      <c r="E5906">
        <v>346982500583285</v>
      </c>
      <c r="F5906">
        <v>520797558169495</v>
      </c>
      <c r="G5906">
        <v>153380344508818</v>
      </c>
    </row>
    <row r="5907" spans="1:7" x14ac:dyDescent="0.35">
      <c r="A5907" t="s">
        <v>5793</v>
      </c>
      <c r="B5907">
        <v>367215731710427</v>
      </c>
      <c r="C5907">
        <v>-557766032976575</v>
      </c>
      <c r="D5907">
        <v>530100107035979</v>
      </c>
      <c r="E5907">
        <v>-105219000255497</v>
      </c>
      <c r="F5907">
        <v>29271238538486</v>
      </c>
      <c r="G5907">
        <v>385335201559856</v>
      </c>
    </row>
    <row r="5908" spans="1:7" x14ac:dyDescent="0.35">
      <c r="A5908" t="s">
        <v>5794</v>
      </c>
      <c r="B5908">
        <v>816167692783239</v>
      </c>
      <c r="C5908">
        <v>-103722005612644</v>
      </c>
      <c r="D5908">
        <v>125176977065445</v>
      </c>
      <c r="E5908">
        <v>-828602895230609</v>
      </c>
      <c r="F5908">
        <v>407329149181575</v>
      </c>
      <c r="G5908">
        <v>50358655139967</v>
      </c>
    </row>
    <row r="5909" spans="1:7" x14ac:dyDescent="0.35">
      <c r="A5909" t="s">
        <v>5795</v>
      </c>
      <c r="B5909">
        <v>308414261087139</v>
      </c>
      <c r="C5909">
        <v>776563725142652</v>
      </c>
      <c r="D5909">
        <v>321044166612151</v>
      </c>
      <c r="E5909">
        <v>241886882212318</v>
      </c>
      <c r="F5909">
        <v>155688535227208</v>
      </c>
      <c r="G5909">
        <v>313609225222367</v>
      </c>
    </row>
    <row r="5910" spans="1:7" x14ac:dyDescent="0.35">
      <c r="A5910" t="s">
        <v>5796</v>
      </c>
      <c r="B5910">
        <v>457605813645831</v>
      </c>
      <c r="C5910">
        <v>702053355331718</v>
      </c>
      <c r="D5910">
        <v>330215190931599</v>
      </c>
      <c r="E5910">
        <v>21260480275032</v>
      </c>
      <c r="F5910">
        <v>334992607381645</v>
      </c>
      <c r="G5910">
        <v>612998502571006</v>
      </c>
    </row>
    <row r="5911" spans="1:7" x14ac:dyDescent="0.35">
      <c r="A5911" t="s">
        <v>5797</v>
      </c>
      <c r="B5911">
        <v>282121568958677</v>
      </c>
      <c r="C5911">
        <v>328918809378472</v>
      </c>
      <c r="D5911">
        <v>16888968664989</v>
      </c>
      <c r="E5911">
        <v>194753638249281</v>
      </c>
      <c r="F5911">
        <v>514704623227312</v>
      </c>
      <c r="G5911">
        <v>888578800346935</v>
      </c>
    </row>
    <row r="5912" spans="1:7" x14ac:dyDescent="0.35">
      <c r="A5912" t="s">
        <v>5798</v>
      </c>
      <c r="B5912">
        <v>481941672331965</v>
      </c>
      <c r="C5912">
        <v>-401160571407327</v>
      </c>
      <c r="D5912">
        <v>437847624553986</v>
      </c>
      <c r="E5912">
        <v>-9162104552148</v>
      </c>
      <c r="F5912">
        <v>359556522834258</v>
      </c>
      <c r="G5912">
        <v>455361479083364</v>
      </c>
    </row>
    <row r="5913" spans="1:7" x14ac:dyDescent="0.35">
      <c r="A5913" t="s">
        <v>5799</v>
      </c>
      <c r="B5913">
        <v>685506923844689</v>
      </c>
      <c r="C5913">
        <v>-532896198537806</v>
      </c>
      <c r="D5913">
        <v>291673631127028</v>
      </c>
      <c r="E5913">
        <v>-182702905462758</v>
      </c>
      <c r="F5913">
        <v>676954010011476</v>
      </c>
      <c r="G5913">
        <v>112499670918837</v>
      </c>
    </row>
    <row r="5914" spans="1:7" x14ac:dyDescent="0.35">
      <c r="A5914" t="s">
        <v>5800</v>
      </c>
      <c r="B5914">
        <v>172328994668873</v>
      </c>
      <c r="C5914">
        <v>15634609529575</v>
      </c>
      <c r="D5914">
        <v>188743794478573</v>
      </c>
      <c r="E5914">
        <v>828350917325121</v>
      </c>
      <c r="F5914">
        <v>1.19597758113299E-2</v>
      </c>
      <c r="G5914">
        <v>0.24135929145562199</v>
      </c>
    </row>
    <row r="5915" spans="1:7" x14ac:dyDescent="0.35">
      <c r="A5915" t="s">
        <v>5801</v>
      </c>
      <c r="B5915">
        <v>127512591157531</v>
      </c>
      <c r="C5915">
        <v>790957546739536</v>
      </c>
      <c r="D5915">
        <v>325465235440712</v>
      </c>
      <c r="E5915">
        <v>243023666004912</v>
      </c>
      <c r="F5915">
        <v>150889666806125</v>
      </c>
      <c r="G5915">
        <v>304910443298939</v>
      </c>
    </row>
    <row r="5916" spans="1:7" x14ac:dyDescent="0.35">
      <c r="A5916" t="s">
        <v>5802</v>
      </c>
      <c r="B5916">
        <v>387415686323165</v>
      </c>
      <c r="C5916">
        <v>106483798973495</v>
      </c>
      <c r="D5916">
        <v>174609831520252</v>
      </c>
      <c r="E5916">
        <v>609838507066797</v>
      </c>
      <c r="F5916">
        <v>107145.390231093</v>
      </c>
      <c r="G5916">
        <v>893930.60163339297</v>
      </c>
    </row>
    <row r="5917" spans="1:7" x14ac:dyDescent="0.35">
      <c r="A5917" t="s">
        <v>5803</v>
      </c>
      <c r="B5917">
        <v>82161649494388</v>
      </c>
      <c r="C5917">
        <v>-130501284615231</v>
      </c>
      <c r="D5917">
        <v>56699049787582</v>
      </c>
      <c r="E5917">
        <v>-230164853033944</v>
      </c>
      <c r="F5917">
        <v>213550009606659</v>
      </c>
      <c r="G5917">
        <v>413594436158115</v>
      </c>
    </row>
    <row r="5918" spans="1:7" x14ac:dyDescent="0.35">
      <c r="A5918" t="s">
        <v>5804</v>
      </c>
      <c r="B5918">
        <v>459528374168729</v>
      </c>
      <c r="C5918">
        <v>142415604816438</v>
      </c>
      <c r="D5918">
        <v>138725378046682</v>
      </c>
      <c r="E5918">
        <v>102660094945651</v>
      </c>
      <c r="F5918">
        <v>304608406781275</v>
      </c>
      <c r="G5918">
        <v>397893380185193</v>
      </c>
    </row>
    <row r="5919" spans="1:7" x14ac:dyDescent="0.35">
      <c r="A5919" t="s">
        <v>5805</v>
      </c>
      <c r="B5919">
        <v>437921959892708</v>
      </c>
      <c r="C5919">
        <v>-137146488856285</v>
      </c>
      <c r="D5919">
        <v>407120619996999</v>
      </c>
      <c r="E5919">
        <v>-336869424244088</v>
      </c>
      <c r="F5919">
        <v>755251595589796</v>
      </c>
      <c r="G5919">
        <v>214413167003397</v>
      </c>
    </row>
    <row r="5920" spans="1:7" x14ac:dyDescent="0.35">
      <c r="A5920" t="s">
        <v>5806</v>
      </c>
      <c r="B5920">
        <v>589470727319415</v>
      </c>
      <c r="C5920">
        <v>689284292114208</v>
      </c>
      <c r="D5920">
        <v>371191017030047</v>
      </c>
      <c r="E5920">
        <v>185695305244527</v>
      </c>
      <c r="F5920">
        <v>633178336878182</v>
      </c>
      <c r="G5920">
        <v>106292939661427</v>
      </c>
    </row>
    <row r="5921" spans="1:7" x14ac:dyDescent="0.35">
      <c r="A5921" t="s">
        <v>5807</v>
      </c>
      <c r="B5921">
        <v>470652489398852</v>
      </c>
      <c r="C5921">
        <v>-898169235714732</v>
      </c>
      <c r="D5921">
        <v>136270323382762</v>
      </c>
      <c r="E5921">
        <v>-659108464277961</v>
      </c>
      <c r="F5921">
        <v>509826120708306</v>
      </c>
      <c r="G5921">
        <v>602307577613221</v>
      </c>
    </row>
    <row r="5922" spans="1:7" x14ac:dyDescent="0.35">
      <c r="A5922" t="s">
        <v>5808</v>
      </c>
      <c r="B5922">
        <v>153873833383793</v>
      </c>
      <c r="C5922">
        <v>-250793480947841</v>
      </c>
      <c r="D5922">
        <v>113834681147315</v>
      </c>
      <c r="E5922">
        <v>-220313772938219</v>
      </c>
      <c r="F5922">
        <v>1.4412394303070999E-94</v>
      </c>
      <c r="G5922">
        <v>1.7684007809868199E-90</v>
      </c>
    </row>
    <row r="5923" spans="1:7" x14ac:dyDescent="0.35">
      <c r="A5923" t="s">
        <v>5809</v>
      </c>
      <c r="B5923">
        <v>57967298778607</v>
      </c>
      <c r="C5923">
        <v>15859832635535</v>
      </c>
      <c r="D5923">
        <v>131705643071249</v>
      </c>
      <c r="E5923">
        <v>12041877831275</v>
      </c>
      <c r="F5923">
        <v>228517006825032</v>
      </c>
      <c r="G5923">
        <v>314085395658283</v>
      </c>
    </row>
    <row r="5924" spans="1:7" x14ac:dyDescent="0.35">
      <c r="A5924" t="s">
        <v>5810</v>
      </c>
      <c r="B5924">
        <v>772632989793535</v>
      </c>
      <c r="C5924">
        <v>430619840114548</v>
      </c>
      <c r="D5924">
        <v>140472907619137</v>
      </c>
      <c r="E5924">
        <v>306550100950487</v>
      </c>
      <c r="F5924">
        <v>217305643952548</v>
      </c>
      <c r="G5924">
        <v>553412256392229</v>
      </c>
    </row>
    <row r="5925" spans="1:7" x14ac:dyDescent="0.35">
      <c r="A5925" t="s">
        <v>5812</v>
      </c>
      <c r="B5925">
        <v>366686358463932</v>
      </c>
      <c r="C5925">
        <v>-160241607214155</v>
      </c>
      <c r="D5925">
        <v>150217239763554</v>
      </c>
      <c r="E5925">
        <v>-10667324700306</v>
      </c>
      <c r="F5925">
        <v>28609266036655</v>
      </c>
      <c r="G5925">
        <v>378108244581814</v>
      </c>
    </row>
    <row r="5926" spans="1:7" x14ac:dyDescent="0.35">
      <c r="A5926" t="s">
        <v>5813</v>
      </c>
      <c r="B5926">
        <v>181874407600634</v>
      </c>
      <c r="C5926">
        <v>131622678110633</v>
      </c>
      <c r="D5926">
        <v>373015349930168</v>
      </c>
      <c r="E5926">
        <v>352861291459652</v>
      </c>
      <c r="F5926">
        <v>417743687634568</v>
      </c>
      <c r="G5926">
        <v>125609746298223</v>
      </c>
    </row>
    <row r="5927" spans="1:7" x14ac:dyDescent="0.35">
      <c r="A5927" t="s">
        <v>56583</v>
      </c>
      <c r="B5927">
        <v>230534283669544</v>
      </c>
      <c r="C5927">
        <v>141116665468287</v>
      </c>
      <c r="D5927">
        <v>939303478552076</v>
      </c>
      <c r="E5927">
        <v>150235433691586</v>
      </c>
      <c r="F5927">
        <v>133005622574711</v>
      </c>
      <c r="G5927">
        <v>200603825574658</v>
      </c>
    </row>
    <row r="5928" spans="1:7" x14ac:dyDescent="0.35">
      <c r="A5928" t="s">
        <v>5814</v>
      </c>
      <c r="B5928">
        <v>283977050100217</v>
      </c>
      <c r="C5928">
        <v>248772135069228</v>
      </c>
      <c r="D5928">
        <v>201179495046566</v>
      </c>
      <c r="E5928">
        <v>123656804592161</v>
      </c>
      <c r="F5928">
        <v>4.0080273773187599E-21</v>
      </c>
      <c r="G5928">
        <v>3.67003700893293E-19</v>
      </c>
    </row>
    <row r="5929" spans="1:7" x14ac:dyDescent="0.35">
      <c r="A5929" t="s">
        <v>26755</v>
      </c>
      <c r="B5929">
        <v>232680332531833</v>
      </c>
      <c r="C5929">
        <v>-335357530795187</v>
      </c>
      <c r="D5929">
        <v>600445235072434</v>
      </c>
      <c r="E5929">
        <v>-558514767387123</v>
      </c>
      <c r="F5929">
        <v>233501.71482329001</v>
      </c>
      <c r="G5929">
        <v>15852449.506907601</v>
      </c>
    </row>
    <row r="5930" spans="1:7" x14ac:dyDescent="0.35">
      <c r="A5930" t="s">
        <v>5815</v>
      </c>
      <c r="B5930">
        <v>234845140666409</v>
      </c>
      <c r="C5930">
        <v>-305250860680505</v>
      </c>
      <c r="D5930">
        <v>120591903399258</v>
      </c>
      <c r="E5930">
        <v>-253127160344981</v>
      </c>
      <c r="F5930">
        <v>11364980671307</v>
      </c>
      <c r="G5930">
        <v>237156994620642</v>
      </c>
    </row>
    <row r="5931" spans="1:7" x14ac:dyDescent="0.35">
      <c r="A5931" t="s">
        <v>5816</v>
      </c>
      <c r="B5931">
        <v>618474981181247</v>
      </c>
      <c r="C5931">
        <v>-348016814247623</v>
      </c>
      <c r="D5931">
        <v>126851342106172</v>
      </c>
      <c r="E5931">
        <v>-274350123908299</v>
      </c>
      <c r="F5931">
        <v>607878187953311</v>
      </c>
      <c r="G5931">
        <v>136722449581824</v>
      </c>
    </row>
    <row r="5932" spans="1:7" x14ac:dyDescent="0.35">
      <c r="A5932" t="s">
        <v>5817</v>
      </c>
      <c r="B5932">
        <v>153837835300351</v>
      </c>
      <c r="C5932">
        <v>-167068089711645</v>
      </c>
      <c r="D5932">
        <v>187070690088748</v>
      </c>
      <c r="E5932">
        <v>-893074642705309</v>
      </c>
      <c r="F5932">
        <v>371817201289487</v>
      </c>
      <c r="G5932">
        <v>467725759670085</v>
      </c>
    </row>
    <row r="5933" spans="1:7" x14ac:dyDescent="0.35">
      <c r="A5933" t="s">
        <v>5819</v>
      </c>
      <c r="B5933">
        <v>273299252797193</v>
      </c>
      <c r="C5933">
        <v>-641054568818337</v>
      </c>
      <c r="D5933">
        <v>156715381212096</v>
      </c>
      <c r="E5933">
        <v>-40905657368165</v>
      </c>
      <c r="F5933">
        <v>682498144252708</v>
      </c>
      <c r="G5933">
        <v>75402955429324</v>
      </c>
    </row>
    <row r="5934" spans="1:7" x14ac:dyDescent="0.35">
      <c r="A5934" t="s">
        <v>5820</v>
      </c>
      <c r="B5934">
        <v>665128990255998</v>
      </c>
      <c r="C5934">
        <v>-343113025897308</v>
      </c>
      <c r="D5934">
        <v>113327508753729</v>
      </c>
      <c r="E5934">
        <v>-302762347527575</v>
      </c>
      <c r="F5934">
        <v>246484993053743</v>
      </c>
      <c r="G5934">
        <v>61873381030471</v>
      </c>
    </row>
    <row r="5935" spans="1:7" x14ac:dyDescent="0.35">
      <c r="A5935" t="s">
        <v>5821</v>
      </c>
      <c r="B5935">
        <v>202413748168759</v>
      </c>
      <c r="C5935">
        <v>-175384095140558</v>
      </c>
      <c r="D5935">
        <v>222626983137222</v>
      </c>
      <c r="E5935">
        <v>-78779352201191</v>
      </c>
      <c r="F5935">
        <v>0.33283518730962902</v>
      </c>
      <c r="G5935">
        <v>5.8175039149418097</v>
      </c>
    </row>
    <row r="5936" spans="1:7" x14ac:dyDescent="0.35">
      <c r="A5936" t="s">
        <v>26757</v>
      </c>
      <c r="B5936">
        <v>736809414788351</v>
      </c>
      <c r="C5936">
        <v>-224099125561892</v>
      </c>
      <c r="D5936">
        <v>328598362346964</v>
      </c>
      <c r="E5936">
        <v>-68198491301447</v>
      </c>
      <c r="F5936">
        <v>91.136169795106994</v>
      </c>
      <c r="G5936">
        <v>10271.654654494399</v>
      </c>
    </row>
    <row r="5937" spans="1:7" x14ac:dyDescent="0.35">
      <c r="A5937" t="s">
        <v>5822</v>
      </c>
      <c r="B5937">
        <v>854838858144419</v>
      </c>
      <c r="C5937">
        <v>-829340816340729</v>
      </c>
      <c r="D5937">
        <v>268252222896873</v>
      </c>
      <c r="E5937">
        <v>-309164564373269</v>
      </c>
      <c r="F5937">
        <v>19905030875603</v>
      </c>
      <c r="G5937">
        <v>512237266870068</v>
      </c>
    </row>
    <row r="5938" spans="1:7" x14ac:dyDescent="0.35">
      <c r="A5938" t="s">
        <v>5823</v>
      </c>
      <c r="B5938">
        <v>488029991081369</v>
      </c>
      <c r="C5938">
        <v>-41511540711063</v>
      </c>
      <c r="D5938">
        <v>151095741549677</v>
      </c>
      <c r="E5938">
        <v>-274736668851881</v>
      </c>
      <c r="F5938">
        <v>783518557113559</v>
      </c>
      <c r="G5938">
        <v>836902039560969</v>
      </c>
    </row>
    <row r="5939" spans="1:7" x14ac:dyDescent="0.35">
      <c r="A5939" t="s">
        <v>5824</v>
      </c>
      <c r="B5939">
        <v>133713522335172</v>
      </c>
      <c r="C5939">
        <v>221457392543211</v>
      </c>
      <c r="D5939">
        <v>249500360193245</v>
      </c>
      <c r="E5939">
        <v>887603498334376</v>
      </c>
      <c r="F5939">
        <v>374754071211106</v>
      </c>
      <c r="G5939">
        <v>470776648736633</v>
      </c>
    </row>
    <row r="5940" spans="1:7" x14ac:dyDescent="0.35">
      <c r="A5940" t="s">
        <v>5825</v>
      </c>
      <c r="B5940">
        <v>210732666781382</v>
      </c>
      <c r="C5940">
        <v>72736668902433</v>
      </c>
      <c r="D5940">
        <v>208087910278446</v>
      </c>
      <c r="E5940">
        <v>349547788745164</v>
      </c>
      <c r="F5940">
        <v>473213661162159</v>
      </c>
      <c r="G5940">
        <v>140521094444813</v>
      </c>
    </row>
    <row r="5941" spans="1:7" x14ac:dyDescent="0.35">
      <c r="A5941" t="s">
        <v>5826</v>
      </c>
      <c r="B5941">
        <v>703139892626663</v>
      </c>
      <c r="C5941">
        <v>-23953377180601</v>
      </c>
      <c r="D5941">
        <v>220777051661066</v>
      </c>
      <c r="E5941">
        <v>-108495774358713</v>
      </c>
      <c r="F5941">
        <v>913602432302892</v>
      </c>
      <c r="G5941">
        <v>93838120244069</v>
      </c>
    </row>
    <row r="5942" spans="1:7" x14ac:dyDescent="0.35">
      <c r="A5942" t="s">
        <v>5827</v>
      </c>
      <c r="B5942">
        <v>672505180738726</v>
      </c>
      <c r="C5942">
        <v>790192660810458</v>
      </c>
      <c r="D5942">
        <v>248744895720032</v>
      </c>
      <c r="E5942">
        <v>31767190981874</v>
      </c>
      <c r="F5942">
        <v>148951230863646</v>
      </c>
      <c r="G5942">
        <v>394669225580775</v>
      </c>
    </row>
    <row r="5943" spans="1:7" x14ac:dyDescent="0.35">
      <c r="A5943" t="s">
        <v>5828</v>
      </c>
      <c r="B5943">
        <v>154085745326447</v>
      </c>
      <c r="C5943">
        <v>-892664087667089</v>
      </c>
      <c r="D5943">
        <v>195417620316481</v>
      </c>
      <c r="E5943">
        <v>-456798156799478</v>
      </c>
      <c r="F5943">
        <v>647816130741786</v>
      </c>
      <c r="G5943">
        <v>723705971854481</v>
      </c>
    </row>
    <row r="5944" spans="1:7" x14ac:dyDescent="0.35">
      <c r="A5944" t="s">
        <v>5829</v>
      </c>
      <c r="B5944">
        <v>256664737687877</v>
      </c>
      <c r="C5944">
        <v>158016185870141</v>
      </c>
      <c r="D5944">
        <v>204155574989432</v>
      </c>
      <c r="E5944">
        <v>773998877465487</v>
      </c>
      <c r="F5944">
        <v>438931455079804</v>
      </c>
      <c r="G5944">
        <v>534966785692589</v>
      </c>
    </row>
    <row r="5945" spans="1:7" x14ac:dyDescent="0.35">
      <c r="A5945" t="s">
        <v>5830</v>
      </c>
      <c r="B5945">
        <v>377944009697726</v>
      </c>
      <c r="C5945">
        <v>-42366381963254</v>
      </c>
      <c r="D5945">
        <v>264710238255039</v>
      </c>
      <c r="E5945">
        <v>-160048142612586</v>
      </c>
      <c r="F5945">
        <v>10949182415044</v>
      </c>
      <c r="G5945">
        <v>170231206579561</v>
      </c>
    </row>
    <row r="5946" spans="1:7" x14ac:dyDescent="0.35">
      <c r="A5946" t="s">
        <v>5831</v>
      </c>
      <c r="B5946">
        <v>152734698662935</v>
      </c>
      <c r="C5946">
        <v>527070385252083</v>
      </c>
      <c r="D5946">
        <v>253487053765442</v>
      </c>
      <c r="E5946">
        <v>207927930607373</v>
      </c>
      <c r="F5946">
        <v>37591686033235</v>
      </c>
      <c r="G5946">
        <v>67684893508285</v>
      </c>
    </row>
    <row r="5947" spans="1:7" x14ac:dyDescent="0.35">
      <c r="A5947" t="s">
        <v>5832</v>
      </c>
      <c r="B5947">
        <v>189485306923459</v>
      </c>
      <c r="C5947">
        <v>189380145093133</v>
      </c>
      <c r="D5947">
        <v>608223428468343</v>
      </c>
      <c r="E5947">
        <v>311366080668808</v>
      </c>
      <c r="F5947">
        <v>184781785320212</v>
      </c>
      <c r="G5947">
        <v>479338796168921</v>
      </c>
    </row>
    <row r="5948" spans="1:7" x14ac:dyDescent="0.35">
      <c r="A5948" t="s">
        <v>5833</v>
      </c>
      <c r="B5948">
        <v>160470815977823</v>
      </c>
      <c r="C5948">
        <v>172577112437989</v>
      </c>
      <c r="D5948">
        <v>617948164222011</v>
      </c>
      <c r="E5948">
        <v>27927441560614</v>
      </c>
      <c r="F5948">
        <v>522630097790165</v>
      </c>
      <c r="G5948">
        <v>119535316886144</v>
      </c>
    </row>
    <row r="5949" spans="1:7" x14ac:dyDescent="0.35">
      <c r="A5949" t="s">
        <v>5835</v>
      </c>
      <c r="B5949">
        <v>21871774450862</v>
      </c>
      <c r="C5949">
        <v>-171138518663781</v>
      </c>
      <c r="D5949">
        <v>254205044136793</v>
      </c>
      <c r="E5949">
        <v>-673230223439973</v>
      </c>
      <c r="F5949">
        <v>1669.99292215383</v>
      </c>
      <c r="G5949">
        <v>18101.425048434201</v>
      </c>
    </row>
    <row r="5950" spans="1:7" x14ac:dyDescent="0.35">
      <c r="A5950" t="s">
        <v>5836</v>
      </c>
      <c r="B5950">
        <v>203800169758134</v>
      </c>
      <c r="C5950">
        <v>171752135805773</v>
      </c>
      <c r="D5950">
        <v>198873026830595</v>
      </c>
      <c r="E5950">
        <v>863627101889871</v>
      </c>
      <c r="F5950">
        <v>387792771064894</v>
      </c>
      <c r="G5950">
        <v>483820902348792</v>
      </c>
    </row>
    <row r="5951" spans="1:7" x14ac:dyDescent="0.35">
      <c r="A5951" t="s">
        <v>5837</v>
      </c>
      <c r="B5951">
        <v>106904965634037</v>
      </c>
      <c r="C5951">
        <v>-762787915010751</v>
      </c>
      <c r="D5951">
        <v>297279840898868</v>
      </c>
      <c r="E5951">
        <v>-25658918300829</v>
      </c>
      <c r="F5951">
        <v>102910915404835</v>
      </c>
      <c r="G5951">
        <v>217086005504411</v>
      </c>
    </row>
    <row r="5952" spans="1:7" x14ac:dyDescent="0.35">
      <c r="A5952" t="s">
        <v>5838</v>
      </c>
      <c r="B5952">
        <v>155818187319167</v>
      </c>
      <c r="C5952">
        <v>-117155416323465</v>
      </c>
      <c r="D5952">
        <v>138982365431824</v>
      </c>
      <c r="E5952">
        <v>-842951664835016</v>
      </c>
      <c r="F5952">
        <v>3.47095895184074E-3</v>
      </c>
      <c r="G5952">
        <v>7.4196282820707199E-2</v>
      </c>
    </row>
    <row r="5953" spans="1:7" x14ac:dyDescent="0.35">
      <c r="A5953" t="s">
        <v>5839</v>
      </c>
      <c r="B5953">
        <v>144538915603776</v>
      </c>
      <c r="C5953">
        <v>-899813044160925</v>
      </c>
      <c r="D5953">
        <v>241373584060486</v>
      </c>
      <c r="E5953">
        <v>-372788533452542</v>
      </c>
      <c r="F5953">
        <v>193093190707751</v>
      </c>
      <c r="G5953">
        <v>626565616180563</v>
      </c>
    </row>
    <row r="5954" spans="1:7" x14ac:dyDescent="0.35">
      <c r="A5954" t="s">
        <v>5840</v>
      </c>
      <c r="B5954">
        <v>312363052683183</v>
      </c>
      <c r="C5954">
        <v>489889809842393</v>
      </c>
      <c r="D5954">
        <v>145307780131035</v>
      </c>
      <c r="E5954">
        <v>33713942185382</v>
      </c>
      <c r="F5954">
        <v>747887539098082</v>
      </c>
      <c r="G5954">
        <v>212650550858956</v>
      </c>
    </row>
    <row r="5955" spans="1:7" x14ac:dyDescent="0.35">
      <c r="A5955" t="s">
        <v>5841</v>
      </c>
      <c r="B5955">
        <v>299426602134432</v>
      </c>
      <c r="C5955">
        <v>458498459041029</v>
      </c>
      <c r="D5955">
        <v>232701126624826</v>
      </c>
      <c r="E5955">
        <v>197033192615456</v>
      </c>
      <c r="F5955">
        <v>488003417433212</v>
      </c>
      <c r="G5955">
        <v>848932220969591</v>
      </c>
    </row>
    <row r="5956" spans="1:7" x14ac:dyDescent="0.35">
      <c r="A5956" t="s">
        <v>5842</v>
      </c>
      <c r="B5956">
        <v>256991813235736</v>
      </c>
      <c r="C5956">
        <v>589682064645901</v>
      </c>
      <c r="D5956">
        <v>181666190328362</v>
      </c>
      <c r="E5956">
        <v>324596483021992</v>
      </c>
      <c r="F5956">
        <v>117053299167804</v>
      </c>
      <c r="G5956">
        <v>317518934588567</v>
      </c>
    </row>
    <row r="5957" spans="1:7" x14ac:dyDescent="0.35">
      <c r="A5957" t="s">
        <v>5843</v>
      </c>
      <c r="B5957">
        <v>115727908963799</v>
      </c>
      <c r="C5957">
        <v>27375888174441</v>
      </c>
      <c r="D5957">
        <v>283961848163599</v>
      </c>
      <c r="E5957">
        <v>96406923505685</v>
      </c>
      <c r="F5957">
        <v>335011215636753</v>
      </c>
      <c r="G5957">
        <v>429917678854587</v>
      </c>
    </row>
    <row r="5958" spans="1:7" x14ac:dyDescent="0.35">
      <c r="A5958" t="s">
        <v>5844</v>
      </c>
      <c r="B5958">
        <v>120060262224166</v>
      </c>
      <c r="C5958">
        <v>-598291643938436</v>
      </c>
      <c r="D5958">
        <v>235577153230647</v>
      </c>
      <c r="E5958">
        <v>-253968449713231</v>
      </c>
      <c r="F5958">
        <v>110952508071785</v>
      </c>
      <c r="G5958">
        <v>232054648984227</v>
      </c>
    </row>
    <row r="5959" spans="1:7" x14ac:dyDescent="0.35">
      <c r="A5959" t="s">
        <v>5845</v>
      </c>
      <c r="B5959">
        <v>391613838449283</v>
      </c>
      <c r="C5959">
        <v>624796629399044</v>
      </c>
      <c r="D5959">
        <v>221383173049761</v>
      </c>
      <c r="E5959">
        <v>282224082703253</v>
      </c>
      <c r="F5959">
        <v>476893506549317</v>
      </c>
      <c r="G5959">
        <v>110502643686771</v>
      </c>
    </row>
    <row r="5960" spans="1:7" x14ac:dyDescent="0.35">
      <c r="A5960" t="s">
        <v>5846</v>
      </c>
      <c r="B5960">
        <v>368238346224277</v>
      </c>
      <c r="C5960">
        <v>405942017947021</v>
      </c>
      <c r="D5960">
        <v>346752343177522</v>
      </c>
      <c r="E5960">
        <v>117069725968426</v>
      </c>
      <c r="F5960">
        <v>241720487105406</v>
      </c>
      <c r="G5960">
        <v>328887821776817</v>
      </c>
    </row>
    <row r="5961" spans="1:7" x14ac:dyDescent="0.35">
      <c r="A5961" t="s">
        <v>5847</v>
      </c>
      <c r="B5961">
        <v>423391260205686</v>
      </c>
      <c r="C5961">
        <v>987677187761914</v>
      </c>
      <c r="D5961">
        <v>187552181104227</v>
      </c>
      <c r="E5961">
        <v>526614610369709</v>
      </c>
      <c r="F5961">
        <v>13931742.3013277</v>
      </c>
      <c r="G5961">
        <v>82315800.017956898</v>
      </c>
    </row>
    <row r="5962" spans="1:7" x14ac:dyDescent="0.35">
      <c r="A5962" t="s">
        <v>5848</v>
      </c>
      <c r="B5962">
        <v>858490613167715</v>
      </c>
      <c r="C5962">
        <v>417236841794509</v>
      </c>
      <c r="D5962">
        <v>124525135230599</v>
      </c>
      <c r="E5962">
        <v>335062347872064</v>
      </c>
      <c r="F5962">
        <v>806298526896847</v>
      </c>
      <c r="G5962">
        <v>227606202262829</v>
      </c>
    </row>
    <row r="5963" spans="1:7" x14ac:dyDescent="0.35">
      <c r="A5963" t="s">
        <v>5849</v>
      </c>
      <c r="B5963">
        <v>102934229435189</v>
      </c>
      <c r="C5963">
        <v>13970038472596</v>
      </c>
      <c r="D5963">
        <v>172139538386741</v>
      </c>
      <c r="E5963">
        <v>811553150631195</v>
      </c>
      <c r="F5963">
        <v>417048083001667</v>
      </c>
      <c r="G5963">
        <v>513154831370884</v>
      </c>
    </row>
    <row r="5964" spans="1:7" x14ac:dyDescent="0.35">
      <c r="A5964" t="s">
        <v>5850</v>
      </c>
      <c r="B5964">
        <v>227455115882052</v>
      </c>
      <c r="C5964">
        <v>303190465392355</v>
      </c>
      <c r="D5964">
        <v>142405748708291</v>
      </c>
      <c r="E5964">
        <v>212906057615287</v>
      </c>
      <c r="F5964">
        <v>332492489538032</v>
      </c>
      <c r="G5964">
        <v>609128179257894</v>
      </c>
    </row>
    <row r="5965" spans="1:7" x14ac:dyDescent="0.35">
      <c r="A5965" t="s">
        <v>219</v>
      </c>
      <c r="B5965">
        <v>224296219591267</v>
      </c>
      <c r="C5965">
        <v>-477627034053918</v>
      </c>
      <c r="D5965">
        <v>465452918536646</v>
      </c>
      <c r="E5965">
        <v>-102615541772849</v>
      </c>
      <c r="F5965">
        <v>30481833192804</v>
      </c>
      <c r="G5965">
        <v>398054590544599</v>
      </c>
    </row>
    <row r="5966" spans="1:7" x14ac:dyDescent="0.35">
      <c r="A5966" t="s">
        <v>5851</v>
      </c>
      <c r="B5966">
        <v>236413525578918</v>
      </c>
      <c r="C5966">
        <v>-222733857908653</v>
      </c>
      <c r="D5966">
        <v>230039065957949</v>
      </c>
      <c r="E5966">
        <v>-968243619757037</v>
      </c>
      <c r="F5966">
        <v>332922714919942</v>
      </c>
      <c r="G5966">
        <v>427774543989217</v>
      </c>
    </row>
    <row r="5967" spans="1:7" x14ac:dyDescent="0.35">
      <c r="A5967" t="s">
        <v>5852</v>
      </c>
      <c r="B5967">
        <v>43175715395978</v>
      </c>
      <c r="C5967">
        <v>-131807602511549</v>
      </c>
      <c r="D5967">
        <v>220606624850503</v>
      </c>
      <c r="E5967">
        <v>-597477988708954</v>
      </c>
      <c r="F5967">
        <v>550188298473157</v>
      </c>
      <c r="G5967">
        <v>638636202913626</v>
      </c>
    </row>
    <row r="5968" spans="1:7" x14ac:dyDescent="0.35">
      <c r="A5968" t="s">
        <v>5853</v>
      </c>
      <c r="B5968">
        <v>231257138156986</v>
      </c>
      <c r="C5968">
        <v>-478604724515987</v>
      </c>
      <c r="D5968">
        <v>201139145044954</v>
      </c>
      <c r="E5968">
        <v>-237947081066205</v>
      </c>
      <c r="F5968">
        <v>811922138591233</v>
      </c>
      <c r="G5968">
        <v>859311498606765</v>
      </c>
    </row>
    <row r="5969" spans="1:7" x14ac:dyDescent="0.35">
      <c r="A5969" t="s">
        <v>5854</v>
      </c>
      <c r="B5969">
        <v>927743836480963</v>
      </c>
      <c r="C5969">
        <v>163033413523514</v>
      </c>
      <c r="D5969">
        <v>207859437862735</v>
      </c>
      <c r="E5969">
        <v>784344532054285</v>
      </c>
      <c r="F5969">
        <v>4.383500444468E-3</v>
      </c>
      <c r="G5969">
        <v>7.5825494060557803</v>
      </c>
    </row>
    <row r="5970" spans="1:7" x14ac:dyDescent="0.35">
      <c r="A5970" t="s">
        <v>5856</v>
      </c>
      <c r="B5970">
        <v>29112131031333</v>
      </c>
      <c r="C5970">
        <v>-183333399349526</v>
      </c>
      <c r="D5970">
        <v>294316774987317</v>
      </c>
      <c r="E5970">
        <v>-622911824708008</v>
      </c>
      <c r="F5970">
        <v>46906.766137108301</v>
      </c>
      <c r="G5970">
        <v>412282.24964349502</v>
      </c>
    </row>
    <row r="5971" spans="1:7" x14ac:dyDescent="0.35">
      <c r="A5971" t="s">
        <v>5857</v>
      </c>
      <c r="B5971">
        <v>388109042021369</v>
      </c>
      <c r="C5971">
        <v>674635298890555</v>
      </c>
      <c r="D5971">
        <v>137325847304781</v>
      </c>
      <c r="E5971">
        <v>491266074181408</v>
      </c>
      <c r="F5971">
        <v>8984866.7937901001</v>
      </c>
      <c r="G5971">
        <v>458332797.504731</v>
      </c>
    </row>
    <row r="5972" spans="1:7" x14ac:dyDescent="0.35">
      <c r="A5972" t="s">
        <v>5858</v>
      </c>
      <c r="B5972">
        <v>172943604474896</v>
      </c>
      <c r="C5972">
        <v>74505935994986</v>
      </c>
      <c r="D5972">
        <v>111499077994855</v>
      </c>
      <c r="E5972">
        <v>668220198183382</v>
      </c>
      <c r="F5972">
        <v>2353.78294541579</v>
      </c>
      <c r="G5972">
        <v>25084.756867618798</v>
      </c>
    </row>
    <row r="5973" spans="1:7" x14ac:dyDescent="0.35">
      <c r="A5973" t="s">
        <v>5859</v>
      </c>
      <c r="B5973">
        <v>117415425761953</v>
      </c>
      <c r="C5973">
        <v>-705607957452548</v>
      </c>
      <c r="D5973">
        <v>328205514714618</v>
      </c>
      <c r="E5973">
        <v>-214989671354575</v>
      </c>
      <c r="F5973">
        <v>315633856564917</v>
      </c>
      <c r="G5973">
        <v>581900395727166</v>
      </c>
    </row>
    <row r="5974" spans="1:7" x14ac:dyDescent="0.35">
      <c r="A5974" t="s">
        <v>5860</v>
      </c>
      <c r="B5974">
        <v>545179698231183</v>
      </c>
      <c r="C5974">
        <v>150543344148282</v>
      </c>
      <c r="D5974">
        <v>246779954757888</v>
      </c>
      <c r="E5974">
        <v>610030682175858</v>
      </c>
      <c r="F5974">
        <v>541841482982085</v>
      </c>
      <c r="G5974">
        <v>63101698900818</v>
      </c>
    </row>
    <row r="5975" spans="1:7" x14ac:dyDescent="0.35">
      <c r="A5975" t="s">
        <v>25843</v>
      </c>
      <c r="B5975">
        <v>446654799843181</v>
      </c>
      <c r="C5975">
        <v>-500094763246796</v>
      </c>
      <c r="D5975">
        <v>668187649075012</v>
      </c>
      <c r="E5975">
        <v>-748434611054379</v>
      </c>
      <c r="F5975">
        <v>7.19042321445699</v>
      </c>
      <c r="G5975">
        <v>106.63959650449701</v>
      </c>
    </row>
    <row r="5976" spans="1:7" x14ac:dyDescent="0.35">
      <c r="A5976" t="s">
        <v>5861</v>
      </c>
      <c r="B5976">
        <v>275773645713083</v>
      </c>
      <c r="C5976">
        <v>-643104228370497</v>
      </c>
      <c r="D5976">
        <v>196653302452065</v>
      </c>
      <c r="E5976">
        <v>-327024372513274</v>
      </c>
      <c r="F5976">
        <v>743649451225168</v>
      </c>
      <c r="G5976">
        <v>804351814689648</v>
      </c>
    </row>
    <row r="5977" spans="1:7" x14ac:dyDescent="0.35">
      <c r="A5977" t="s">
        <v>5862</v>
      </c>
      <c r="B5977">
        <v>370588818602629</v>
      </c>
      <c r="C5977">
        <v>-531674947325953</v>
      </c>
      <c r="D5977">
        <v>177489094755928</v>
      </c>
      <c r="E5977">
        <v>-29955358556371</v>
      </c>
      <c r="F5977">
        <v>273963090091784</v>
      </c>
      <c r="G5977">
        <v>679553999075374</v>
      </c>
    </row>
    <row r="5978" spans="1:7" x14ac:dyDescent="0.35">
      <c r="A5978" t="s">
        <v>5863</v>
      </c>
      <c r="B5978">
        <v>528991452994643</v>
      </c>
      <c r="C5978">
        <v>337120890208655</v>
      </c>
      <c r="D5978">
        <v>235032177255624</v>
      </c>
      <c r="E5978">
        <v>143436058051744</v>
      </c>
      <c r="F5978">
        <v>151469390656326</v>
      </c>
      <c r="G5978">
        <v>223667940671072</v>
      </c>
    </row>
    <row r="5979" spans="1:7" x14ac:dyDescent="0.35">
      <c r="A5979" t="s">
        <v>5864</v>
      </c>
      <c r="B5979">
        <v>731550692052842</v>
      </c>
      <c r="C5979">
        <v>123906587947144</v>
      </c>
      <c r="D5979">
        <v>140740768141154</v>
      </c>
      <c r="E5979">
        <v>880388742960912</v>
      </c>
      <c r="F5979">
        <v>378648752651085</v>
      </c>
      <c r="G5979">
        <v>474761924691274</v>
      </c>
    </row>
    <row r="5980" spans="1:7" x14ac:dyDescent="0.35">
      <c r="A5980" t="s">
        <v>5865</v>
      </c>
      <c r="B5980">
        <v>384854679507616</v>
      </c>
      <c r="C5980">
        <v>-104581435296725</v>
      </c>
      <c r="D5980">
        <v>191661134698422</v>
      </c>
      <c r="E5980">
        <v>-545658020136859</v>
      </c>
      <c r="F5980">
        <v>485392.08837401</v>
      </c>
      <c r="G5980">
        <v>31051933.912143402</v>
      </c>
    </row>
    <row r="5981" spans="1:7" x14ac:dyDescent="0.35">
      <c r="A5981" t="s">
        <v>5866</v>
      </c>
      <c r="B5981">
        <v>250048991831007</v>
      </c>
      <c r="C5981">
        <v>550486365239148</v>
      </c>
      <c r="D5981">
        <v>295660679084045</v>
      </c>
      <c r="E5981">
        <v>186188561476809</v>
      </c>
      <c r="F5981">
        <v>626192151396814</v>
      </c>
      <c r="G5981">
        <v>105357587955557</v>
      </c>
    </row>
    <row r="5982" spans="1:7" x14ac:dyDescent="0.35">
      <c r="A5982" t="s">
        <v>5867</v>
      </c>
      <c r="B5982">
        <v>10377607899409</v>
      </c>
      <c r="C5982">
        <v>691831564733953</v>
      </c>
      <c r="D5982">
        <v>12218368770687</v>
      </c>
      <c r="E5982">
        <v>56622252750606</v>
      </c>
      <c r="F5982">
        <v>1494224.8072764601</v>
      </c>
      <c r="G5982">
        <v>1044481.8677525</v>
      </c>
    </row>
    <row r="5983" spans="1:7" x14ac:dyDescent="0.35">
      <c r="A5983" t="s">
        <v>5868</v>
      </c>
      <c r="B5983">
        <v>402861328608765</v>
      </c>
      <c r="C5983">
        <v>762830107392763</v>
      </c>
      <c r="D5983">
        <v>167513855187135</v>
      </c>
      <c r="E5983">
        <v>455383291454059</v>
      </c>
      <c r="F5983">
        <v>526772008.91118199</v>
      </c>
      <c r="G5983">
        <v>2326112961.6147599</v>
      </c>
    </row>
    <row r="5984" spans="1:7" x14ac:dyDescent="0.35">
      <c r="A5984" t="s">
        <v>5869</v>
      </c>
      <c r="B5984">
        <v>136987766277407</v>
      </c>
      <c r="C5984">
        <v>164820141222783</v>
      </c>
      <c r="D5984">
        <v>160803972886052</v>
      </c>
      <c r="E5984">
        <v>102497555417724</v>
      </c>
      <c r="F5984">
        <v>1.18643217576033E-10</v>
      </c>
      <c r="G5984">
        <v>5.2744647813693005E-10</v>
      </c>
    </row>
    <row r="5985" spans="1:7" x14ac:dyDescent="0.35">
      <c r="A5985" t="s">
        <v>5870</v>
      </c>
      <c r="B5985">
        <v>620136895894123</v>
      </c>
      <c r="C5985">
        <v>108240148628527</v>
      </c>
      <c r="D5985">
        <v>2394749747681</v>
      </c>
      <c r="E5985">
        <v>451989393602999</v>
      </c>
      <c r="F5985">
        <v>61870620.342913002</v>
      </c>
      <c r="G5985">
        <v>2699688874.84901</v>
      </c>
    </row>
    <row r="5986" spans="1:7" x14ac:dyDescent="0.35">
      <c r="A5986" t="s">
        <v>5871</v>
      </c>
      <c r="B5986">
        <v>808788517754175</v>
      </c>
      <c r="C5986">
        <v>104744644062572</v>
      </c>
      <c r="D5986">
        <v>573045689295562</v>
      </c>
      <c r="E5986">
        <v>182785851144494</v>
      </c>
      <c r="F5986">
        <v>854966050727715</v>
      </c>
      <c r="G5986">
        <v>893106882549725</v>
      </c>
    </row>
    <row r="5987" spans="1:7" x14ac:dyDescent="0.35">
      <c r="A5987" t="s">
        <v>5872</v>
      </c>
      <c r="B5987">
        <v>346963606373305</v>
      </c>
      <c r="C5987">
        <v>476510115178634</v>
      </c>
      <c r="D5987">
        <v>120976191030055</v>
      </c>
      <c r="E5987">
        <v>393887517139839</v>
      </c>
      <c r="F5987">
        <v>8186450625.9289904</v>
      </c>
      <c r="G5987">
        <v>287980932282536</v>
      </c>
    </row>
    <row r="5988" spans="1:7" x14ac:dyDescent="0.35">
      <c r="A5988" t="s">
        <v>5873</v>
      </c>
      <c r="B5988">
        <v>343940846185039</v>
      </c>
      <c r="C5988">
        <v>139312252897829</v>
      </c>
      <c r="D5988">
        <v>157439936288718</v>
      </c>
      <c r="E5988">
        <v>884859687966042</v>
      </c>
      <c r="F5988">
        <v>8.8626478709666107E-5</v>
      </c>
      <c r="G5988">
        <v>2.2718249869796698E-3</v>
      </c>
    </row>
    <row r="5989" spans="1:7" x14ac:dyDescent="0.35">
      <c r="A5989" t="s">
        <v>5876</v>
      </c>
      <c r="B5989">
        <v>403205955774278</v>
      </c>
      <c r="C5989">
        <v>825325124615572</v>
      </c>
      <c r="D5989">
        <v>223794253163408</v>
      </c>
      <c r="E5989">
        <v>368787452291254</v>
      </c>
      <c r="F5989">
        <v>226135108355428</v>
      </c>
      <c r="G5989">
        <v>723577306898758</v>
      </c>
    </row>
    <row r="5990" spans="1:7" x14ac:dyDescent="0.35">
      <c r="A5990" t="s">
        <v>5877</v>
      </c>
      <c r="B5990">
        <v>270947904138513</v>
      </c>
      <c r="C5990">
        <v>573397051922868</v>
      </c>
      <c r="D5990">
        <v>402163907259948</v>
      </c>
      <c r="E5990">
        <v>14257794933155</v>
      </c>
      <c r="F5990">
        <v>153932002021751</v>
      </c>
      <c r="G5990">
        <v>22661322166136</v>
      </c>
    </row>
    <row r="5991" spans="1:7" x14ac:dyDescent="0.35">
      <c r="A5991" t="s">
        <v>5878</v>
      </c>
      <c r="B5991">
        <v>757536204194532</v>
      </c>
      <c r="C5991">
        <v>679757593267599</v>
      </c>
      <c r="D5991">
        <v>135572479243388</v>
      </c>
      <c r="E5991">
        <v>50139792165876</v>
      </c>
      <c r="F5991">
        <v>53315748.0861139</v>
      </c>
      <c r="G5991">
        <v>284840738.323636</v>
      </c>
    </row>
    <row r="5992" spans="1:7" x14ac:dyDescent="0.35">
      <c r="A5992" t="s">
        <v>5879</v>
      </c>
      <c r="B5992">
        <v>28549386431331</v>
      </c>
      <c r="C5992">
        <v>108383224499405</v>
      </c>
      <c r="D5992">
        <v>234959073878563</v>
      </c>
      <c r="E5992">
        <v>461285545224026</v>
      </c>
      <c r="F5992">
        <v>644593754133136</v>
      </c>
      <c r="G5992">
        <v>721196998536893</v>
      </c>
    </row>
    <row r="5993" spans="1:7" x14ac:dyDescent="0.35">
      <c r="A5993" t="s">
        <v>5880</v>
      </c>
      <c r="B5993">
        <v>42650056877701</v>
      </c>
      <c r="C5993">
        <v>-521803793035722</v>
      </c>
      <c r="D5993">
        <v>188437569231213</v>
      </c>
      <c r="E5993">
        <v>-27691070053842</v>
      </c>
      <c r="F5993">
        <v>562101708292926</v>
      </c>
      <c r="G5993">
        <v>127548784874014</v>
      </c>
    </row>
    <row r="5994" spans="1:7" x14ac:dyDescent="0.35">
      <c r="A5994" t="s">
        <v>5881</v>
      </c>
      <c r="B5994">
        <v>297465031537191</v>
      </c>
      <c r="C5994">
        <v>424580751169502</v>
      </c>
      <c r="D5994">
        <v>150905889663323</v>
      </c>
      <c r="E5994">
        <v>28135465893131</v>
      </c>
      <c r="F5994">
        <v>778438390909467</v>
      </c>
      <c r="G5994">
        <v>83286121469909</v>
      </c>
    </row>
    <row r="5995" spans="1:7" x14ac:dyDescent="0.35">
      <c r="A5995" t="s">
        <v>5882</v>
      </c>
      <c r="B5995">
        <v>789822125972728</v>
      </c>
      <c r="C5995">
        <v>-860061018214906</v>
      </c>
      <c r="D5995">
        <v>187384653790695</v>
      </c>
      <c r="E5995">
        <v>-458981565894707</v>
      </c>
      <c r="F5995">
        <v>646247403858109</v>
      </c>
      <c r="G5995">
        <v>722391950683783</v>
      </c>
    </row>
    <row r="5996" spans="1:7" x14ac:dyDescent="0.35">
      <c r="A5996" t="s">
        <v>5883</v>
      </c>
      <c r="B5996">
        <v>243068534356287</v>
      </c>
      <c r="C5996">
        <v>-212455344042669</v>
      </c>
      <c r="D5996">
        <v>195681446623656</v>
      </c>
      <c r="E5996">
        <v>-10857204283208</v>
      </c>
      <c r="F5996">
        <v>277602699900358</v>
      </c>
      <c r="G5996">
        <v>369055496618755</v>
      </c>
    </row>
    <row r="5997" spans="1:7" x14ac:dyDescent="0.35">
      <c r="A5997" t="s">
        <v>220</v>
      </c>
      <c r="B5997">
        <v>811442456688706</v>
      </c>
      <c r="C5997">
        <v>646513919704279</v>
      </c>
      <c r="D5997">
        <v>107698270128773</v>
      </c>
      <c r="E5997">
        <v>600301118050691</v>
      </c>
      <c r="F5997">
        <v>193691.275067293</v>
      </c>
      <c r="G5997">
        <v>155671.96146784001</v>
      </c>
    </row>
    <row r="5998" spans="1:7" x14ac:dyDescent="0.35">
      <c r="A5998" t="s">
        <v>5884</v>
      </c>
      <c r="B5998">
        <v>317060801117632</v>
      </c>
      <c r="C5998">
        <v>-190663524760081</v>
      </c>
      <c r="D5998">
        <v>412713867602313</v>
      </c>
      <c r="E5998">
        <v>-461975086681125</v>
      </c>
      <c r="F5998">
        <v>644099186368074</v>
      </c>
      <c r="G5998">
        <v>720734771711114</v>
      </c>
    </row>
    <row r="5999" spans="1:7" x14ac:dyDescent="0.35">
      <c r="A5999" t="s">
        <v>20500</v>
      </c>
      <c r="B5999">
        <v>311951769690287</v>
      </c>
      <c r="C5999">
        <v>-151276405019767</v>
      </c>
      <c r="D5999">
        <v>186907347812899</v>
      </c>
      <c r="E5999">
        <v>-80936574613</v>
      </c>
      <c r="F5999">
        <v>5.7899364086473899E-2</v>
      </c>
      <c r="G5999">
        <v>1.0807685557926501</v>
      </c>
    </row>
    <row r="6000" spans="1:7" x14ac:dyDescent="0.35">
      <c r="A6000" t="s">
        <v>393</v>
      </c>
      <c r="B6000">
        <v>49143151186588</v>
      </c>
      <c r="C6000">
        <v>-260977544568354</v>
      </c>
      <c r="D6000">
        <v>198006375240217</v>
      </c>
      <c r="E6000">
        <v>-131802596886965</v>
      </c>
      <c r="F6000">
        <v>895140432455478</v>
      </c>
      <c r="G6000">
        <v>924202049657629</v>
      </c>
    </row>
    <row r="6001" spans="1:7" x14ac:dyDescent="0.35">
      <c r="A6001" t="s">
        <v>5885</v>
      </c>
      <c r="B6001">
        <v>487466068679384</v>
      </c>
      <c r="C6001">
        <v>410713048539435</v>
      </c>
      <c r="D6001">
        <v>171689140694091</v>
      </c>
      <c r="E6001">
        <v>239219001783711</v>
      </c>
      <c r="F6001">
        <v>167481689210608</v>
      </c>
      <c r="G6001">
        <v>334404213669954</v>
      </c>
    </row>
    <row r="6002" spans="1:7" x14ac:dyDescent="0.35">
      <c r="A6002" t="s">
        <v>5886</v>
      </c>
      <c r="B6002">
        <v>332988410813689</v>
      </c>
      <c r="C6002">
        <v>-564595134267262</v>
      </c>
      <c r="D6002">
        <v>187715407598442</v>
      </c>
      <c r="E6002">
        <v>-300771866034052</v>
      </c>
      <c r="F6002">
        <v>763588463240821</v>
      </c>
      <c r="G6002">
        <v>820902200113744</v>
      </c>
    </row>
    <row r="6003" spans="1:7" x14ac:dyDescent="0.35">
      <c r="A6003" t="s">
        <v>5887</v>
      </c>
      <c r="B6003">
        <v>298132269954832</v>
      </c>
      <c r="C6003">
        <v>276758407982534</v>
      </c>
      <c r="D6003">
        <v>193551065316699</v>
      </c>
      <c r="E6003">
        <v>14298986550639</v>
      </c>
      <c r="F6003">
        <v>886298185099143</v>
      </c>
      <c r="G6003">
        <v>91740691146431</v>
      </c>
    </row>
    <row r="6004" spans="1:7" x14ac:dyDescent="0.35">
      <c r="A6004" t="s">
        <v>5888</v>
      </c>
      <c r="B6004">
        <v>260076152437612</v>
      </c>
      <c r="C6004">
        <v>-300841677927158</v>
      </c>
      <c r="D6004">
        <v>154577253313512</v>
      </c>
      <c r="E6004">
        <v>-194622217356259</v>
      </c>
      <c r="F6004">
        <v>516280575000474</v>
      </c>
      <c r="G6004">
        <v>890881678500255</v>
      </c>
    </row>
    <row r="6005" spans="1:7" x14ac:dyDescent="0.35">
      <c r="A6005" t="s">
        <v>5889</v>
      </c>
      <c r="B6005">
        <v>391143056462099</v>
      </c>
      <c r="C6005">
        <v>-230527785705753</v>
      </c>
      <c r="D6005">
        <v>173365960605472</v>
      </c>
      <c r="E6005">
        <v>-132971769602663</v>
      </c>
      <c r="F6005">
        <v>18361130211555</v>
      </c>
      <c r="G6005">
        <v>262128918355313</v>
      </c>
    </row>
    <row r="6006" spans="1:7" x14ac:dyDescent="0.35">
      <c r="A6006" t="s">
        <v>5890</v>
      </c>
      <c r="B6006">
        <v>409808286749985</v>
      </c>
      <c r="C6006">
        <v>-169261719145198</v>
      </c>
      <c r="D6006">
        <v>153766838258306</v>
      </c>
      <c r="E6006">
        <v>-110076867718944</v>
      </c>
      <c r="F6006">
        <v>270997347480774</v>
      </c>
      <c r="G6006">
        <v>361532776194813</v>
      </c>
    </row>
    <row r="6007" spans="1:7" x14ac:dyDescent="0.35">
      <c r="A6007" t="s">
        <v>5891</v>
      </c>
      <c r="B6007">
        <v>230003702458545</v>
      </c>
      <c r="C6007">
        <v>-764912339730029</v>
      </c>
      <c r="D6007">
        <v>292814611317208</v>
      </c>
      <c r="E6007">
        <v>-261227517400555</v>
      </c>
      <c r="F6007">
        <v>899418280864965</v>
      </c>
      <c r="G6007">
        <v>192732488756778</v>
      </c>
    </row>
    <row r="6008" spans="1:7" x14ac:dyDescent="0.35">
      <c r="A6008" t="s">
        <v>5892</v>
      </c>
      <c r="B6008">
        <v>894783980992956</v>
      </c>
      <c r="C6008">
        <v>-886376293834613</v>
      </c>
      <c r="D6008">
        <v>163901511034646</v>
      </c>
      <c r="E6008">
        <v>-540798122140099</v>
      </c>
      <c r="F6008">
        <v>588646737320568</v>
      </c>
      <c r="G6008">
        <v>672573506233621</v>
      </c>
    </row>
    <row r="6009" spans="1:7" x14ac:dyDescent="0.35">
      <c r="A6009" t="s">
        <v>5893</v>
      </c>
      <c r="B6009">
        <v>101666449556034</v>
      </c>
      <c r="C6009">
        <v>-225441257265834</v>
      </c>
      <c r="D6009">
        <v>235252133441116</v>
      </c>
      <c r="E6009">
        <v>-958296334950188</v>
      </c>
      <c r="F6009">
        <v>337913351414284</v>
      </c>
      <c r="G6009">
        <v>432977947144243</v>
      </c>
    </row>
    <row r="6010" spans="1:7" x14ac:dyDescent="0.35">
      <c r="A6010" t="s">
        <v>26761</v>
      </c>
      <c r="B6010">
        <v>109489787609021</v>
      </c>
      <c r="C6010">
        <v>577914561178942</v>
      </c>
      <c r="D6010">
        <v>31324692499727</v>
      </c>
      <c r="E6010">
        <v>184491694909369</v>
      </c>
      <c r="F6010">
        <v>650496207300148</v>
      </c>
      <c r="G6010">
        <v>10873111157351</v>
      </c>
    </row>
    <row r="6011" spans="1:7" x14ac:dyDescent="0.35">
      <c r="A6011" t="s">
        <v>5894</v>
      </c>
      <c r="B6011">
        <v>947353296171131</v>
      </c>
      <c r="C6011">
        <v>-155268265634306</v>
      </c>
      <c r="D6011">
        <v>250227711014308</v>
      </c>
      <c r="E6011">
        <v>-620507876625334</v>
      </c>
      <c r="F6011">
        <v>53492346991234</v>
      </c>
      <c r="G6011">
        <v>624501520059411</v>
      </c>
    </row>
    <row r="6012" spans="1:7" x14ac:dyDescent="0.35">
      <c r="A6012" t="s">
        <v>5895</v>
      </c>
      <c r="B6012">
        <v>679989380644326</v>
      </c>
      <c r="C6012">
        <v>105705794843078</v>
      </c>
      <c r="D6012">
        <v>124903836525147</v>
      </c>
      <c r="E6012">
        <v>846297421951453</v>
      </c>
      <c r="F6012">
        <v>2.6064334618506801E-3</v>
      </c>
      <c r="G6012">
        <v>5.6436950429837401E-2</v>
      </c>
    </row>
    <row r="6013" spans="1:7" x14ac:dyDescent="0.35">
      <c r="A6013" t="s">
        <v>5896</v>
      </c>
      <c r="B6013">
        <v>234940287081134</v>
      </c>
      <c r="C6013">
        <v>735694082168759</v>
      </c>
      <c r="D6013">
        <v>177639311066592</v>
      </c>
      <c r="E6013">
        <v>41415049278871</v>
      </c>
      <c r="F6013">
        <v>3450344585.8835101</v>
      </c>
      <c r="G6013">
        <v>130638946931055</v>
      </c>
    </row>
    <row r="6014" spans="1:7" x14ac:dyDescent="0.35">
      <c r="A6014" t="s">
        <v>5897</v>
      </c>
      <c r="B6014">
        <v>145881434374987</v>
      </c>
      <c r="C6014">
        <v>528873024922982</v>
      </c>
      <c r="D6014">
        <v>427025783166681</v>
      </c>
      <c r="E6014">
        <v>123850372921522</v>
      </c>
      <c r="F6014">
        <v>215529340173724</v>
      </c>
      <c r="G6014">
        <v>299257600947595</v>
      </c>
    </row>
    <row r="6015" spans="1:7" x14ac:dyDescent="0.35">
      <c r="A6015" t="s">
        <v>5898</v>
      </c>
      <c r="B6015">
        <v>234872396305001</v>
      </c>
      <c r="C6015">
        <v>-240324237618861</v>
      </c>
      <c r="D6015">
        <v>542488476519972</v>
      </c>
      <c r="E6015">
        <v>-443003396423323</v>
      </c>
      <c r="F6015">
        <v>94218248.155454993</v>
      </c>
      <c r="G6015">
        <v>397452866.67457002</v>
      </c>
    </row>
    <row r="6016" spans="1:7" x14ac:dyDescent="0.35">
      <c r="A6016" t="s">
        <v>56584</v>
      </c>
      <c r="B6016">
        <v>940505940727958</v>
      </c>
      <c r="C6016">
        <v>-155551132013843</v>
      </c>
      <c r="D6016">
        <v>836389556075979</v>
      </c>
      <c r="E6016">
        <v>-185979285470314</v>
      </c>
      <c r="F6016">
        <v>62914838687493</v>
      </c>
      <c r="G6016">
        <v>105748639821307</v>
      </c>
    </row>
    <row r="6017" spans="1:7" x14ac:dyDescent="0.35">
      <c r="A6017" t="s">
        <v>37975</v>
      </c>
      <c r="B6017">
        <v>579622224954139</v>
      </c>
      <c r="C6017">
        <v>-214702129365447</v>
      </c>
      <c r="D6017">
        <v>462158536002319</v>
      </c>
      <c r="E6017">
        <v>-464563807957816</v>
      </c>
      <c r="F6017">
        <v>339026919.42821699</v>
      </c>
      <c r="G6017">
        <v>1559557723.5881901</v>
      </c>
    </row>
    <row r="6018" spans="1:7" x14ac:dyDescent="0.35">
      <c r="A6018" t="s">
        <v>5899</v>
      </c>
      <c r="B6018">
        <v>119614156584246</v>
      </c>
      <c r="C6018">
        <v>114121565517564</v>
      </c>
      <c r="D6018">
        <v>14351765287834</v>
      </c>
      <c r="E6018">
        <v>795174413939899</v>
      </c>
      <c r="F6018">
        <v>0.183903770718991</v>
      </c>
      <c r="G6018">
        <v>3.2797954458168901</v>
      </c>
    </row>
    <row r="6019" spans="1:7" x14ac:dyDescent="0.35">
      <c r="A6019" t="s">
        <v>5900</v>
      </c>
      <c r="B6019">
        <v>257275493255446</v>
      </c>
      <c r="C6019">
        <v>-262483084831257</v>
      </c>
      <c r="D6019">
        <v>239254281597942</v>
      </c>
      <c r="E6019">
        <v>-109708834917467</v>
      </c>
      <c r="F6019">
        <v>5.27543769169628E-14</v>
      </c>
      <c r="G6019">
        <v>3.0342009598646901E-12</v>
      </c>
    </row>
    <row r="6020" spans="1:7" x14ac:dyDescent="0.35">
      <c r="A6020" t="s">
        <v>5901</v>
      </c>
      <c r="B6020">
        <v>531231693722014</v>
      </c>
      <c r="C6020">
        <v>326408429052946</v>
      </c>
      <c r="D6020">
        <v>121465058717483</v>
      </c>
      <c r="E6020">
        <v>268726193770788</v>
      </c>
      <c r="F6020">
        <v>788140393266019</v>
      </c>
      <c r="G6020">
        <v>840324385955403</v>
      </c>
    </row>
    <row r="6021" spans="1:7" x14ac:dyDescent="0.35">
      <c r="A6021" t="s">
        <v>5902</v>
      </c>
      <c r="B6021">
        <v>211776150207537</v>
      </c>
      <c r="C6021">
        <v>-329871330546585</v>
      </c>
      <c r="D6021">
        <v>180589127768191</v>
      </c>
      <c r="E6021">
        <v>-182664003433262</v>
      </c>
      <c r="F6021">
        <v>677539098467702</v>
      </c>
      <c r="G6021">
        <v>112586738057946</v>
      </c>
    </row>
    <row r="6022" spans="1:7" x14ac:dyDescent="0.35">
      <c r="A6022" t="s">
        <v>26764</v>
      </c>
      <c r="B6022">
        <v>129887307830968</v>
      </c>
      <c r="C6022">
        <v>-81717850803507</v>
      </c>
      <c r="D6022">
        <v>671911413119362</v>
      </c>
      <c r="E6022">
        <v>-121619977288569</v>
      </c>
      <c r="F6022">
        <v>223908830223592</v>
      </c>
      <c r="G6022">
        <v>308738539126852</v>
      </c>
    </row>
    <row r="6023" spans="1:7" x14ac:dyDescent="0.35">
      <c r="A6023" t="s">
        <v>5903</v>
      </c>
      <c r="B6023">
        <v>351975528935903</v>
      </c>
      <c r="C6023">
        <v>111378824788676</v>
      </c>
      <c r="D6023">
        <v>153166776515884</v>
      </c>
      <c r="E6023">
        <v>727173524978677</v>
      </c>
      <c r="F6023">
        <v>35.489864846161602</v>
      </c>
      <c r="G6023">
        <v>48.064088483709</v>
      </c>
    </row>
    <row r="6024" spans="1:7" x14ac:dyDescent="0.35">
      <c r="A6024" t="s">
        <v>5904</v>
      </c>
      <c r="B6024">
        <v>831992821642135</v>
      </c>
      <c r="C6024">
        <v>468434740854747</v>
      </c>
      <c r="D6024">
        <v>158031017453526</v>
      </c>
      <c r="E6024">
        <v>296419493086226</v>
      </c>
      <c r="F6024">
        <v>76690974054834</v>
      </c>
      <c r="G6024">
        <v>823558770919669</v>
      </c>
    </row>
    <row r="6025" spans="1:7" x14ac:dyDescent="0.35">
      <c r="A6025" t="s">
        <v>26765</v>
      </c>
      <c r="B6025">
        <v>115528496112255</v>
      </c>
      <c r="C6025">
        <v>-201230693987028</v>
      </c>
      <c r="D6025">
        <v>64974399694514</v>
      </c>
      <c r="E6025">
        <v>-309707661683897</v>
      </c>
      <c r="F6025">
        <v>756783275891055</v>
      </c>
      <c r="G6025">
        <v>815300643454394</v>
      </c>
    </row>
    <row r="6026" spans="1:7" x14ac:dyDescent="0.35">
      <c r="A6026" t="s">
        <v>37989</v>
      </c>
      <c r="B6026">
        <v>306959521385921</v>
      </c>
      <c r="C6026">
        <v>-212297151507736</v>
      </c>
      <c r="D6026">
        <v>520131862141043</v>
      </c>
      <c r="E6026">
        <v>-408160251198317</v>
      </c>
      <c r="F6026">
        <v>4472624233.07584</v>
      </c>
      <c r="G6026">
        <v>165764496596377</v>
      </c>
    </row>
    <row r="6027" spans="1:7" x14ac:dyDescent="0.35">
      <c r="A6027" t="s">
        <v>5906</v>
      </c>
      <c r="B6027">
        <v>463436050502603</v>
      </c>
      <c r="C6027">
        <v>43084978142365</v>
      </c>
      <c r="D6027">
        <v>162734025447669</v>
      </c>
      <c r="E6027">
        <v>264757035437682</v>
      </c>
      <c r="F6027">
        <v>810724883820531</v>
      </c>
      <c r="G6027">
        <v>175959805267888</v>
      </c>
    </row>
    <row r="6028" spans="1:7" x14ac:dyDescent="0.35">
      <c r="A6028" t="s">
        <v>5907</v>
      </c>
      <c r="B6028">
        <v>351607265927161</v>
      </c>
      <c r="C6028">
        <v>-497308176623843</v>
      </c>
      <c r="D6028">
        <v>140868912862803</v>
      </c>
      <c r="E6028">
        <v>-353029044178249</v>
      </c>
      <c r="F6028">
        <v>415103707238614</v>
      </c>
      <c r="G6028">
        <v>124979285649054</v>
      </c>
    </row>
    <row r="6029" spans="1:7" x14ac:dyDescent="0.35">
      <c r="A6029" t="s">
        <v>5908</v>
      </c>
      <c r="B6029">
        <v>887282002193948</v>
      </c>
      <c r="C6029">
        <v>247769816691867</v>
      </c>
      <c r="D6029">
        <v>732707579424491</v>
      </c>
      <c r="E6029">
        <v>3381564810432</v>
      </c>
      <c r="F6029">
        <v>735245269116559</v>
      </c>
      <c r="G6029">
        <v>797606340804566</v>
      </c>
    </row>
    <row r="6030" spans="1:7" x14ac:dyDescent="0.35">
      <c r="A6030" t="s">
        <v>5909</v>
      </c>
      <c r="B6030">
        <v>719058286288982</v>
      </c>
      <c r="C6030">
        <v>121491571465417</v>
      </c>
      <c r="D6030">
        <v>163673813966614</v>
      </c>
      <c r="E6030">
        <v>74227861208268</v>
      </c>
      <c r="F6030">
        <v>11.468189040444599</v>
      </c>
      <c r="G6030">
        <v>16.632940842347001</v>
      </c>
    </row>
    <row r="6031" spans="1:7" x14ac:dyDescent="0.35">
      <c r="A6031" t="s">
        <v>5910</v>
      </c>
      <c r="B6031">
        <v>293882768130855</v>
      </c>
      <c r="C6031">
        <v>-124251454741214</v>
      </c>
      <c r="D6031">
        <v>410667600957013</v>
      </c>
      <c r="E6031">
        <v>-302559672230437</v>
      </c>
      <c r="F6031">
        <v>248143024256333</v>
      </c>
      <c r="G6031">
        <v>622386530585693</v>
      </c>
    </row>
    <row r="6032" spans="1:7" x14ac:dyDescent="0.35">
      <c r="A6032" t="s">
        <v>5911</v>
      </c>
      <c r="B6032">
        <v>712672269534236</v>
      </c>
      <c r="C6032">
        <v>29199323192616</v>
      </c>
      <c r="D6032">
        <v>171955175916514</v>
      </c>
      <c r="E6032">
        <v>169807759708219</v>
      </c>
      <c r="F6032">
        <v>894931172500292</v>
      </c>
      <c r="G6032">
        <v>143190543596174</v>
      </c>
    </row>
    <row r="6033" spans="1:7" x14ac:dyDescent="0.35">
      <c r="A6033" t="s">
        <v>5912</v>
      </c>
      <c r="B6033">
        <v>302681194819471</v>
      </c>
      <c r="C6033">
        <v>516700112854089</v>
      </c>
      <c r="D6033">
        <v>158535942127593</v>
      </c>
      <c r="E6033">
        <v>325919855093955</v>
      </c>
      <c r="F6033">
        <v>111727445146628</v>
      </c>
      <c r="G6033">
        <v>304778957747693</v>
      </c>
    </row>
    <row r="6034" spans="1:7" x14ac:dyDescent="0.35">
      <c r="A6034" t="s">
        <v>5913</v>
      </c>
      <c r="B6034">
        <v>207622202285477</v>
      </c>
      <c r="C6034">
        <v>-891391448401581</v>
      </c>
      <c r="D6034">
        <v>185440416613357</v>
      </c>
      <c r="E6034">
        <v>-480688872836244</v>
      </c>
      <c r="F6034">
        <v>153297254.718528</v>
      </c>
      <c r="G6034">
        <v>747994690.64011395</v>
      </c>
    </row>
    <row r="6035" spans="1:7" x14ac:dyDescent="0.35">
      <c r="A6035" t="s">
        <v>5914</v>
      </c>
      <c r="B6035">
        <v>173323408077417</v>
      </c>
      <c r="C6035">
        <v>138585351227768</v>
      </c>
      <c r="D6035">
        <v>628946082455479</v>
      </c>
      <c r="E6035">
        <v>220345360426945</v>
      </c>
      <c r="F6035">
        <v>275627936095124</v>
      </c>
      <c r="G6035">
        <v>517013061947692</v>
      </c>
    </row>
    <row r="6036" spans="1:7" x14ac:dyDescent="0.35">
      <c r="A6036" t="s">
        <v>5915</v>
      </c>
      <c r="B6036">
        <v>273449904340588</v>
      </c>
      <c r="C6036">
        <v>333600780853912</v>
      </c>
      <c r="D6036">
        <v>165794709199797</v>
      </c>
      <c r="E6036">
        <v>201213164439339</v>
      </c>
      <c r="F6036">
        <v>442060617142726</v>
      </c>
      <c r="G6036">
        <v>777757925486269</v>
      </c>
    </row>
    <row r="6037" spans="1:7" x14ac:dyDescent="0.35">
      <c r="A6037" t="s">
        <v>5916</v>
      </c>
      <c r="B6037">
        <v>46334593103097</v>
      </c>
      <c r="C6037">
        <v>902053363034223</v>
      </c>
      <c r="D6037">
        <v>164355885357998</v>
      </c>
      <c r="E6037">
        <v>548841534374862</v>
      </c>
      <c r="F6037">
        <v>583114203922332</v>
      </c>
      <c r="G6037">
        <v>667924876972276</v>
      </c>
    </row>
    <row r="6038" spans="1:7" x14ac:dyDescent="0.35">
      <c r="A6038" t="s">
        <v>5917</v>
      </c>
      <c r="B6038">
        <v>491069794546636</v>
      </c>
      <c r="C6038">
        <v>-389533492157496</v>
      </c>
      <c r="D6038">
        <v>143189973975211</v>
      </c>
      <c r="E6038">
        <v>-272039641703497</v>
      </c>
      <c r="F6038">
        <v>652036966274324</v>
      </c>
      <c r="G6038">
        <v>145516434634157</v>
      </c>
    </row>
    <row r="6039" spans="1:7" x14ac:dyDescent="0.35">
      <c r="A6039" t="s">
        <v>5918</v>
      </c>
      <c r="B6039">
        <v>725860871833671</v>
      </c>
      <c r="C6039">
        <v>201510008789895</v>
      </c>
      <c r="D6039">
        <v>200578615058853</v>
      </c>
      <c r="E6039">
        <v>10046435345601</v>
      </c>
      <c r="F6039">
        <v>9.5250754815789803E-10</v>
      </c>
      <c r="G6039">
        <v>3.8444959262820402E-8</v>
      </c>
    </row>
    <row r="6040" spans="1:7" x14ac:dyDescent="0.35">
      <c r="A6040" t="s">
        <v>5919</v>
      </c>
      <c r="B6040">
        <v>318384752005674</v>
      </c>
      <c r="C6040">
        <v>-1997213872483</v>
      </c>
      <c r="D6040">
        <v>507885986331839</v>
      </c>
      <c r="E6040">
        <v>-393240594588501</v>
      </c>
      <c r="F6040">
        <v>8409988860.6497698</v>
      </c>
      <c r="G6040">
        <v>294942539977628</v>
      </c>
    </row>
    <row r="6041" spans="1:7" x14ac:dyDescent="0.35">
      <c r="A6041" t="s">
        <v>5920</v>
      </c>
      <c r="B6041">
        <v>118030860911082</v>
      </c>
      <c r="C6041">
        <v>-43324323019218</v>
      </c>
      <c r="D6041">
        <v>270917054895255</v>
      </c>
      <c r="E6041">
        <v>-159917296590901</v>
      </c>
      <c r="F6041">
        <v>10978217544427</v>
      </c>
      <c r="G6041">
        <v>170552961851252</v>
      </c>
    </row>
    <row r="6042" spans="1:7" x14ac:dyDescent="0.35">
      <c r="A6042" t="s">
        <v>5921</v>
      </c>
      <c r="B6042">
        <v>291103090734431</v>
      </c>
      <c r="C6042">
        <v>-574913387039784</v>
      </c>
      <c r="D6042">
        <v>258253654212249</v>
      </c>
      <c r="E6042">
        <v>-222615780130369</v>
      </c>
      <c r="F6042">
        <v>260036134060324</v>
      </c>
      <c r="G6042">
        <v>491321737745638</v>
      </c>
    </row>
    <row r="6043" spans="1:7" x14ac:dyDescent="0.35">
      <c r="A6043" t="s">
        <v>5922</v>
      </c>
      <c r="B6043">
        <v>114667031698585</v>
      </c>
      <c r="C6043">
        <v>-109330745982452</v>
      </c>
      <c r="D6043">
        <v>113698873988732</v>
      </c>
      <c r="E6043">
        <v>-961581607160745</v>
      </c>
      <c r="F6043">
        <v>6.8563481631855306E-8</v>
      </c>
      <c r="G6043">
        <v>2.34992714978454E-6</v>
      </c>
    </row>
    <row r="6044" spans="1:7" x14ac:dyDescent="0.35">
      <c r="A6044" t="s">
        <v>5923</v>
      </c>
      <c r="B6044">
        <v>25228897927379</v>
      </c>
      <c r="C6044">
        <v>-167834954655624</v>
      </c>
      <c r="D6044">
        <v>212603482804653</v>
      </c>
      <c r="E6044">
        <v>-78942711775722</v>
      </c>
      <c r="F6044">
        <v>429862411589411</v>
      </c>
      <c r="G6044">
        <v>525898543293214</v>
      </c>
    </row>
    <row r="6045" spans="1:7" x14ac:dyDescent="0.35">
      <c r="A6045" t="s">
        <v>5924</v>
      </c>
      <c r="B6045">
        <v>402664306243025</v>
      </c>
      <c r="C6045">
        <v>-181824078826373</v>
      </c>
      <c r="D6045">
        <v>226898508435634</v>
      </c>
      <c r="E6045">
        <v>-801345412448808</v>
      </c>
      <c r="F6045">
        <v>0.111530878789939</v>
      </c>
      <c r="G6045">
        <v>2.0283852017083301</v>
      </c>
    </row>
    <row r="6046" spans="1:7" x14ac:dyDescent="0.35">
      <c r="A6046" t="s">
        <v>5925</v>
      </c>
      <c r="B6046">
        <v>937530552813896</v>
      </c>
      <c r="C6046">
        <v>-611707246985181</v>
      </c>
      <c r="D6046">
        <v>163119716076759</v>
      </c>
      <c r="E6046">
        <v>-375005095458436</v>
      </c>
      <c r="F6046">
        <v>176798641101531</v>
      </c>
      <c r="G6046">
        <v>5787938437342</v>
      </c>
    </row>
    <row r="6047" spans="1:7" x14ac:dyDescent="0.35">
      <c r="A6047" t="s">
        <v>5926</v>
      </c>
      <c r="B6047">
        <v>880604457571102</v>
      </c>
      <c r="C6047">
        <v>-185426663273716</v>
      </c>
      <c r="D6047">
        <v>13874617663765</v>
      </c>
      <c r="E6047">
        <v>-133644521072445</v>
      </c>
      <c r="F6047">
        <v>181403797331858</v>
      </c>
      <c r="G6047">
        <v>259520939750708</v>
      </c>
    </row>
    <row r="6048" spans="1:7" x14ac:dyDescent="0.35">
      <c r="A6048" t="s">
        <v>5927</v>
      </c>
      <c r="B6048">
        <v>159208414674392</v>
      </c>
      <c r="C6048">
        <v>411754847285744</v>
      </c>
      <c r="D6048">
        <v>20276220978897</v>
      </c>
      <c r="E6048">
        <v>203072775599697</v>
      </c>
      <c r="F6048">
        <v>422826191099019</v>
      </c>
      <c r="G6048">
        <v>748856432561341</v>
      </c>
    </row>
    <row r="6049" spans="1:7" x14ac:dyDescent="0.35">
      <c r="A6049" t="s">
        <v>5928</v>
      </c>
      <c r="B6049">
        <v>604289342788633</v>
      </c>
      <c r="C6049">
        <v>105274634082204</v>
      </c>
      <c r="D6049">
        <v>145516645601878</v>
      </c>
      <c r="E6049">
        <v>723454238838265</v>
      </c>
      <c r="F6049">
        <v>46.710143694786801</v>
      </c>
      <c r="G6049">
        <v>624.32839121463405</v>
      </c>
    </row>
    <row r="6050" spans="1:7" x14ac:dyDescent="0.35">
      <c r="A6050" t="s">
        <v>5929</v>
      </c>
      <c r="B6050">
        <v>174412829767737</v>
      </c>
      <c r="C6050">
        <v>-182385913404143</v>
      </c>
      <c r="D6050">
        <v>223381420718466</v>
      </c>
      <c r="E6050">
        <v>-816477542391536</v>
      </c>
      <c r="F6050">
        <v>414227062834752</v>
      </c>
      <c r="G6050">
        <v>510366119391726</v>
      </c>
    </row>
    <row r="6051" spans="1:7" x14ac:dyDescent="0.35">
      <c r="A6051" t="s">
        <v>5930</v>
      </c>
      <c r="B6051">
        <v>224830183492071</v>
      </c>
      <c r="C6051">
        <v>-229700584467557</v>
      </c>
      <c r="D6051">
        <v>185002551362952</v>
      </c>
      <c r="E6051">
        <v>-124160765770691</v>
      </c>
      <c r="F6051">
        <v>214381355019029</v>
      </c>
      <c r="G6051">
        <v>29801275219979</v>
      </c>
    </row>
    <row r="6052" spans="1:7" x14ac:dyDescent="0.35">
      <c r="A6052" t="s">
        <v>5931</v>
      </c>
      <c r="B6052">
        <v>226298617667721</v>
      </c>
      <c r="C6052">
        <v>-242370454308902</v>
      </c>
      <c r="D6052">
        <v>165290267376267</v>
      </c>
      <c r="E6052">
        <v>-146633227809578</v>
      </c>
      <c r="F6052">
        <v>142557786000593</v>
      </c>
      <c r="G6052">
        <v>212865167235187</v>
      </c>
    </row>
    <row r="6053" spans="1:7" x14ac:dyDescent="0.35">
      <c r="A6053" t="s">
        <v>5932</v>
      </c>
      <c r="B6053">
        <v>614605788019415</v>
      </c>
      <c r="C6053">
        <v>120134347276443</v>
      </c>
      <c r="D6053">
        <v>285314439545285</v>
      </c>
      <c r="E6053">
        <v>42105947202639</v>
      </c>
      <c r="F6053">
        <v>2546993061.3289299</v>
      </c>
      <c r="G6053">
        <v>9889748374.2107391</v>
      </c>
    </row>
    <row r="6054" spans="1:7" x14ac:dyDescent="0.35">
      <c r="A6054" t="s">
        <v>5933</v>
      </c>
      <c r="B6054">
        <v>151563067694181</v>
      </c>
      <c r="C6054">
        <v>-833885314594228</v>
      </c>
      <c r="D6054">
        <v>219663064272328</v>
      </c>
      <c r="E6054">
        <v>-379620177546289</v>
      </c>
      <c r="F6054">
        <v>146929924438273</v>
      </c>
      <c r="G6054">
        <v>489810769658833</v>
      </c>
    </row>
    <row r="6055" spans="1:7" x14ac:dyDescent="0.35">
      <c r="A6055" t="s">
        <v>5934</v>
      </c>
      <c r="B6055">
        <v>159879134475862</v>
      </c>
      <c r="C6055">
        <v>-106650561932871</v>
      </c>
      <c r="D6055">
        <v>119124374649088</v>
      </c>
      <c r="E6055">
        <v>-895287486268351</v>
      </c>
      <c r="F6055">
        <v>992856734799234</v>
      </c>
      <c r="G6055">
        <v>995290207188448</v>
      </c>
    </row>
    <row r="6056" spans="1:7" x14ac:dyDescent="0.35">
      <c r="A6056" t="s">
        <v>5935</v>
      </c>
      <c r="B6056">
        <v>329220212855478</v>
      </c>
      <c r="C6056">
        <v>-352172727391699</v>
      </c>
      <c r="D6056">
        <v>123080063287852</v>
      </c>
      <c r="E6056">
        <v>-286133040546185</v>
      </c>
      <c r="F6056">
        <v>421867143729123</v>
      </c>
      <c r="G6056">
        <v>992898309505691</v>
      </c>
    </row>
    <row r="6057" spans="1:7" x14ac:dyDescent="0.35">
      <c r="A6057" t="s">
        <v>5936</v>
      </c>
      <c r="B6057">
        <v>199858191040165</v>
      </c>
      <c r="C6057">
        <v>-372959273018866</v>
      </c>
      <c r="D6057">
        <v>249633102326704</v>
      </c>
      <c r="E6057">
        <v>-149402971618227</v>
      </c>
      <c r="F6057">
        <v>135167852461365</v>
      </c>
      <c r="G6057">
        <v>203481459557617</v>
      </c>
    </row>
    <row r="6058" spans="1:7" x14ac:dyDescent="0.35">
      <c r="A6058" t="s">
        <v>5937</v>
      </c>
      <c r="B6058">
        <v>78895396584188</v>
      </c>
      <c r="C6058">
        <v>776949050037562</v>
      </c>
      <c r="D6058">
        <v>185093286751656</v>
      </c>
      <c r="E6058">
        <v>419760793961163</v>
      </c>
      <c r="F6058">
        <v>2697490980.34164</v>
      </c>
      <c r="G6058">
        <v>104344937984842</v>
      </c>
    </row>
    <row r="6059" spans="1:7" x14ac:dyDescent="0.35">
      <c r="A6059" t="s">
        <v>5938</v>
      </c>
      <c r="B6059">
        <v>33416292766841</v>
      </c>
      <c r="C6059">
        <v>-827610211101113</v>
      </c>
      <c r="D6059">
        <v>189553036471523</v>
      </c>
      <c r="E6059">
        <v>-436611423645249</v>
      </c>
      <c r="F6059">
        <v>662393176534394</v>
      </c>
      <c r="G6059">
        <v>736859861838352</v>
      </c>
    </row>
    <row r="6060" spans="1:7" x14ac:dyDescent="0.35">
      <c r="A6060" t="s">
        <v>5939</v>
      </c>
      <c r="B6060">
        <v>177615640831014</v>
      </c>
      <c r="C6060">
        <v>-11759772532471</v>
      </c>
      <c r="D6060">
        <v>183554233199174</v>
      </c>
      <c r="E6060">
        <v>-640670189268287</v>
      </c>
      <c r="F6060">
        <v>521736986365001</v>
      </c>
      <c r="G6060">
        <v>612838677263887</v>
      </c>
    </row>
    <row r="6061" spans="1:7" x14ac:dyDescent="0.35">
      <c r="A6061" t="s">
        <v>5940</v>
      </c>
      <c r="B6061">
        <v>741838516024782</v>
      </c>
      <c r="C6061">
        <v>171164975994237</v>
      </c>
      <c r="D6061">
        <v>435101680979069</v>
      </c>
      <c r="E6061">
        <v>39339074859256</v>
      </c>
      <c r="F6061">
        <v>694030901569635</v>
      </c>
      <c r="G6061">
        <v>763973609054374</v>
      </c>
    </row>
    <row r="6062" spans="1:7" x14ac:dyDescent="0.35">
      <c r="A6062" t="s">
        <v>5941</v>
      </c>
      <c r="B6062">
        <v>400253719461135</v>
      </c>
      <c r="C6062">
        <v>677644998251686</v>
      </c>
      <c r="D6062">
        <v>176043553625284</v>
      </c>
      <c r="E6062">
        <v>384930310878683</v>
      </c>
      <c r="F6062">
        <v>11845435405798</v>
      </c>
      <c r="G6062">
        <v>403134686841185</v>
      </c>
    </row>
    <row r="6063" spans="1:7" x14ac:dyDescent="0.35">
      <c r="A6063" t="s">
        <v>5942</v>
      </c>
      <c r="B6063">
        <v>134137855425549</v>
      </c>
      <c r="C6063">
        <v>331006116278713</v>
      </c>
      <c r="D6063">
        <v>138351491702844</v>
      </c>
      <c r="E6063">
        <v>239250124595447</v>
      </c>
      <c r="F6063">
        <v>167339712776361</v>
      </c>
      <c r="G6063">
        <v>334261711921958</v>
      </c>
    </row>
    <row r="6064" spans="1:7" x14ac:dyDescent="0.35">
      <c r="A6064" t="s">
        <v>5943</v>
      </c>
      <c r="B6064">
        <v>205508169041088</v>
      </c>
      <c r="C6064">
        <v>-467828047287786</v>
      </c>
      <c r="D6064">
        <v>198044168149771</v>
      </c>
      <c r="E6064">
        <v>-236224096704525</v>
      </c>
      <c r="F6064">
        <v>181648308375877</v>
      </c>
      <c r="G6064">
        <v>358754921736024</v>
      </c>
    </row>
    <row r="6065" spans="1:7" x14ac:dyDescent="0.35">
      <c r="A6065" t="s">
        <v>5944</v>
      </c>
      <c r="B6065">
        <v>821210747011728</v>
      </c>
      <c r="C6065">
        <v>-853435994988607</v>
      </c>
      <c r="D6065">
        <v>135437941946855</v>
      </c>
      <c r="E6065">
        <v>-630130658160392</v>
      </c>
      <c r="F6065">
        <v>29514.6931961726</v>
      </c>
      <c r="G6065">
        <v>268388.30448397098</v>
      </c>
    </row>
    <row r="6066" spans="1:7" x14ac:dyDescent="0.35">
      <c r="A6066" t="s">
        <v>38051</v>
      </c>
      <c r="B6066">
        <v>120118016514824</v>
      </c>
      <c r="C6066">
        <v>-150607448014099</v>
      </c>
      <c r="D6066">
        <v>158842084832996</v>
      </c>
      <c r="E6066">
        <v>-948158343378866</v>
      </c>
    </row>
    <row r="6067" spans="1:7" x14ac:dyDescent="0.35">
      <c r="A6067" t="s">
        <v>5945</v>
      </c>
      <c r="B6067">
        <v>35325463135242</v>
      </c>
      <c r="C6067">
        <v>-924048442279824</v>
      </c>
      <c r="D6067">
        <v>130555707151156</v>
      </c>
      <c r="E6067">
        <v>-707780963730652</v>
      </c>
      <c r="F6067">
        <v>146.450706121845</v>
      </c>
      <c r="G6067">
        <v>1829.8881508299801</v>
      </c>
    </row>
    <row r="6068" spans="1:7" x14ac:dyDescent="0.35">
      <c r="A6068" t="s">
        <v>5946</v>
      </c>
      <c r="B6068">
        <v>30726649977103</v>
      </c>
      <c r="C6068">
        <v>806977494962107</v>
      </c>
      <c r="D6068">
        <v>167090465093486</v>
      </c>
      <c r="E6068">
        <v>482958434827869</v>
      </c>
      <c r="F6068">
        <v>136818348.94129401</v>
      </c>
      <c r="G6068">
        <v>6751050.1669290001</v>
      </c>
    </row>
    <row r="6069" spans="1:7" x14ac:dyDescent="0.35">
      <c r="A6069" t="s">
        <v>5947</v>
      </c>
      <c r="B6069">
        <v>381658209581232</v>
      </c>
      <c r="C6069">
        <v>669191961237364</v>
      </c>
      <c r="D6069">
        <v>258483865119507</v>
      </c>
      <c r="E6069">
        <v>258891192658378</v>
      </c>
      <c r="F6069">
        <v>962797159150641</v>
      </c>
      <c r="G6069">
        <v>204596448091194</v>
      </c>
    </row>
    <row r="6070" spans="1:7" x14ac:dyDescent="0.35">
      <c r="A6070" t="s">
        <v>5949</v>
      </c>
      <c r="B6070">
        <v>441687686802126</v>
      </c>
      <c r="C6070">
        <v>-244000798706307</v>
      </c>
      <c r="D6070">
        <v>20486240727593</v>
      </c>
      <c r="E6070">
        <v>-119104721042188</v>
      </c>
      <c r="F6070">
        <v>233635051847662</v>
      </c>
      <c r="G6070">
        <v>319848492902687</v>
      </c>
    </row>
    <row r="6071" spans="1:7" x14ac:dyDescent="0.35">
      <c r="A6071" t="s">
        <v>5950</v>
      </c>
      <c r="B6071">
        <v>2022313032329</v>
      </c>
      <c r="C6071">
        <v>814716001051691</v>
      </c>
      <c r="D6071">
        <v>137608917341447</v>
      </c>
      <c r="E6071">
        <v>592051748383534</v>
      </c>
      <c r="F6071">
        <v>320930.17268172698</v>
      </c>
      <c r="G6071">
        <v>2491235.6930439398</v>
      </c>
    </row>
    <row r="6072" spans="1:7" x14ac:dyDescent="0.35">
      <c r="A6072" t="s">
        <v>5951</v>
      </c>
      <c r="B6072">
        <v>537038249203512</v>
      </c>
      <c r="C6072">
        <v>-354603718744957</v>
      </c>
      <c r="D6072">
        <v>129011522661287</v>
      </c>
      <c r="E6072">
        <v>-274862052187346</v>
      </c>
      <c r="F6072">
        <v>5984662851372</v>
      </c>
      <c r="G6072">
        <v>134869254046163</v>
      </c>
    </row>
    <row r="6073" spans="1:7" x14ac:dyDescent="0.35">
      <c r="A6073" t="s">
        <v>5952</v>
      </c>
      <c r="B6073">
        <v>103909148874064</v>
      </c>
      <c r="C6073">
        <v>-14878231533324</v>
      </c>
      <c r="D6073">
        <v>365692498026188</v>
      </c>
      <c r="E6073">
        <v>-406850881919336</v>
      </c>
      <c r="F6073">
        <v>4731497053.5367403</v>
      </c>
      <c r="G6073">
        <v>174272796195793</v>
      </c>
    </row>
    <row r="6074" spans="1:7" x14ac:dyDescent="0.35">
      <c r="A6074" t="s">
        <v>5953</v>
      </c>
      <c r="B6074">
        <v>295084869598022</v>
      </c>
      <c r="C6074">
        <v>69985160512912</v>
      </c>
      <c r="D6074">
        <v>543216759126331</v>
      </c>
      <c r="E6074">
        <v>128834685854447</v>
      </c>
      <c r="F6074">
        <v>197625248434809</v>
      </c>
      <c r="G6074">
        <v>278805204464408</v>
      </c>
    </row>
    <row r="6075" spans="1:7" x14ac:dyDescent="0.35">
      <c r="A6075" t="s">
        <v>5954</v>
      </c>
      <c r="B6075">
        <v>138622366406004</v>
      </c>
      <c r="C6075">
        <v>-444724815778468</v>
      </c>
      <c r="D6075">
        <v>303643868570012</v>
      </c>
      <c r="E6075">
        <v>-146462636598877</v>
      </c>
      <c r="F6075">
        <v>143022884482236</v>
      </c>
      <c r="G6075">
        <v>213462491556204</v>
      </c>
    </row>
    <row r="6076" spans="1:7" x14ac:dyDescent="0.35">
      <c r="A6076" t="s">
        <v>5955</v>
      </c>
      <c r="B6076">
        <v>130156013422257</v>
      </c>
      <c r="C6076">
        <v>-122836652661997</v>
      </c>
      <c r="D6076">
        <v>14660666496655</v>
      </c>
      <c r="E6076">
        <v>-837865404618705</v>
      </c>
      <c r="F6076">
        <v>5.3536380266851497E-3</v>
      </c>
      <c r="G6076">
        <v>0.112097506121889</v>
      </c>
    </row>
    <row r="6077" spans="1:7" x14ac:dyDescent="0.35">
      <c r="A6077" t="s">
        <v>5956</v>
      </c>
      <c r="B6077">
        <v>449074235908682</v>
      </c>
      <c r="C6077">
        <v>244514353885402</v>
      </c>
      <c r="D6077">
        <v>259791262558532</v>
      </c>
      <c r="E6077">
        <v>941195448520182</v>
      </c>
      <c r="F6077">
        <v>925014194751975</v>
      </c>
      <c r="G6077">
        <v>946563229979434</v>
      </c>
    </row>
    <row r="6078" spans="1:7" x14ac:dyDescent="0.35">
      <c r="A6078" t="s">
        <v>5957</v>
      </c>
      <c r="B6078">
        <v>201053858587928</v>
      </c>
      <c r="C6078">
        <v>967290162767225</v>
      </c>
      <c r="D6078">
        <v>177981971061179</v>
      </c>
      <c r="E6078">
        <v>543476486410373</v>
      </c>
      <c r="F6078">
        <v>5486873.8618197199</v>
      </c>
      <c r="G6078">
        <v>34870826.459527597</v>
      </c>
    </row>
    <row r="6079" spans="1:7" x14ac:dyDescent="0.35">
      <c r="A6079" t="s">
        <v>64</v>
      </c>
      <c r="B6079">
        <v>668622961638589</v>
      </c>
      <c r="C6079">
        <v>-424506447051397</v>
      </c>
      <c r="D6079">
        <v>18881212413339</v>
      </c>
      <c r="E6079">
        <v>-224830078576679</v>
      </c>
      <c r="F6079">
        <v>822111465728749</v>
      </c>
      <c r="G6079">
        <v>866408699423822</v>
      </c>
    </row>
    <row r="6080" spans="1:7" x14ac:dyDescent="0.35">
      <c r="A6080" t="s">
        <v>56585</v>
      </c>
      <c r="B6080">
        <v>359237573772121</v>
      </c>
      <c r="C6080">
        <v>-172174939536308</v>
      </c>
      <c r="D6080">
        <v>608737424185095</v>
      </c>
      <c r="E6080">
        <v>-282839419256661</v>
      </c>
      <c r="F6080">
        <v>467821626661125</v>
      </c>
      <c r="G6080">
        <v>108674202179705</v>
      </c>
    </row>
    <row r="6081" spans="1:7" x14ac:dyDescent="0.35">
      <c r="A6081" t="s">
        <v>5958</v>
      </c>
      <c r="B6081">
        <v>206462145301747</v>
      </c>
      <c r="C6081">
        <v>-520705771566979</v>
      </c>
      <c r="D6081">
        <v>181042480812009</v>
      </c>
      <c r="E6081">
        <v>-287615243246512</v>
      </c>
      <c r="F6081">
        <v>402555258293963</v>
      </c>
      <c r="G6081">
        <v>952929842945389</v>
      </c>
    </row>
    <row r="6082" spans="1:7" x14ac:dyDescent="0.35">
      <c r="A6082" t="s">
        <v>56586</v>
      </c>
      <c r="B6082">
        <v>136096319645061</v>
      </c>
      <c r="C6082">
        <v>-374170076101825</v>
      </c>
      <c r="D6082">
        <v>839985659703119</v>
      </c>
      <c r="E6082">
        <v>-445448171381962</v>
      </c>
      <c r="F6082">
        <v>840960958.69718599</v>
      </c>
      <c r="G6082">
        <v>358782717.77519</v>
      </c>
    </row>
    <row r="6083" spans="1:7" x14ac:dyDescent="0.35">
      <c r="A6083" t="s">
        <v>5959</v>
      </c>
      <c r="B6083">
        <v>392884837557155</v>
      </c>
      <c r="C6083">
        <v>621671811131667</v>
      </c>
      <c r="D6083">
        <v>20265232674702</v>
      </c>
      <c r="E6083">
        <v>306767665148857</v>
      </c>
      <c r="F6083">
        <v>75902022178569</v>
      </c>
      <c r="G6083">
        <v>817041009589754</v>
      </c>
    </row>
    <row r="6084" spans="1:7" x14ac:dyDescent="0.35">
      <c r="A6084" t="s">
        <v>5960</v>
      </c>
      <c r="B6084">
        <v>50162405006694</v>
      </c>
      <c r="C6084">
        <v>44274356215897</v>
      </c>
      <c r="D6084">
        <v>16184118675835</v>
      </c>
      <c r="E6084">
        <v>273566680414945</v>
      </c>
      <c r="F6084">
        <v>622540258389843</v>
      </c>
      <c r="G6084">
        <v>139746962503538</v>
      </c>
    </row>
    <row r="6085" spans="1:7" x14ac:dyDescent="0.35">
      <c r="A6085" t="s">
        <v>5961</v>
      </c>
      <c r="B6085">
        <v>511779254867689</v>
      </c>
      <c r="C6085">
        <v>146531761686015</v>
      </c>
      <c r="D6085">
        <v>167623016149981</v>
      </c>
      <c r="E6085">
        <v>874174472286703</v>
      </c>
      <c r="F6085">
        <v>2.2953767723016399E-4</v>
      </c>
      <c r="G6085">
        <v>5.6178736029536902E-3</v>
      </c>
    </row>
    <row r="6086" spans="1:7" x14ac:dyDescent="0.35">
      <c r="A6086" t="s">
        <v>5962</v>
      </c>
      <c r="B6086">
        <v>145246921735539</v>
      </c>
      <c r="C6086">
        <v>202867488549348</v>
      </c>
      <c r="D6086">
        <v>817882392873377</v>
      </c>
      <c r="E6086">
        <v>248039926421005</v>
      </c>
      <c r="F6086">
        <v>131235340154367</v>
      </c>
      <c r="G6086">
        <v>269273850116067</v>
      </c>
    </row>
    <row r="6087" spans="1:7" x14ac:dyDescent="0.35">
      <c r="A6087" t="s">
        <v>5963</v>
      </c>
      <c r="B6087">
        <v>226141495801801</v>
      </c>
      <c r="C6087">
        <v>-233377895733163</v>
      </c>
      <c r="D6087">
        <v>16073659452244</v>
      </c>
      <c r="E6087">
        <v>-14519275864127</v>
      </c>
      <c r="F6087">
        <v>146521741118067</v>
      </c>
      <c r="G6087">
        <v>217654592996402</v>
      </c>
    </row>
    <row r="6088" spans="1:7" x14ac:dyDescent="0.35">
      <c r="A6088" t="s">
        <v>5964</v>
      </c>
      <c r="B6088">
        <v>236297063274186</v>
      </c>
      <c r="C6088">
        <v>-49531761878883</v>
      </c>
      <c r="D6088">
        <v>280399455954031</v>
      </c>
      <c r="E6088">
        <v>-176647139739826</v>
      </c>
      <c r="F6088">
        <v>773167960768749</v>
      </c>
      <c r="G6088">
        <v>126344280546469</v>
      </c>
    </row>
    <row r="6089" spans="1:7" x14ac:dyDescent="0.35">
      <c r="A6089" t="s">
        <v>5965</v>
      </c>
      <c r="B6089">
        <v>121013805948075</v>
      </c>
      <c r="C6089">
        <v>910344762784181</v>
      </c>
      <c r="D6089">
        <v>120381469544604</v>
      </c>
      <c r="E6089">
        <v>756216688688019</v>
      </c>
      <c r="F6089">
        <v>3.9640931748045101</v>
      </c>
      <c r="G6089">
        <v>60.546999902304599</v>
      </c>
    </row>
    <row r="6090" spans="1:7" x14ac:dyDescent="0.35">
      <c r="A6090" t="s">
        <v>5966</v>
      </c>
      <c r="B6090">
        <v>112339088429051</v>
      </c>
      <c r="C6090">
        <v>-864597401900672</v>
      </c>
      <c r="D6090">
        <v>288005286466303</v>
      </c>
      <c r="E6090">
        <v>-300201920773364</v>
      </c>
      <c r="F6090">
        <v>268195252949417</v>
      </c>
      <c r="G6090">
        <v>6670450852073</v>
      </c>
    </row>
    <row r="6091" spans="1:7" x14ac:dyDescent="0.35">
      <c r="A6091" t="s">
        <v>5967</v>
      </c>
      <c r="B6091">
        <v>390317960545412</v>
      </c>
      <c r="C6091">
        <v>195998617647709</v>
      </c>
      <c r="D6091">
        <v>221614049747272</v>
      </c>
      <c r="E6091">
        <v>884414223156093</v>
      </c>
      <c r="F6091">
        <v>37647264779332</v>
      </c>
      <c r="G6091">
        <v>472677473404466</v>
      </c>
    </row>
    <row r="6092" spans="1:7" x14ac:dyDescent="0.35">
      <c r="A6092" t="s">
        <v>5968</v>
      </c>
      <c r="B6092">
        <v>490835565921415</v>
      </c>
      <c r="C6092">
        <v>809746274185469</v>
      </c>
      <c r="D6092">
        <v>376896263536998</v>
      </c>
      <c r="E6092">
        <v>214845927785638</v>
      </c>
      <c r="F6092">
        <v>316772880590896</v>
      </c>
      <c r="G6092">
        <v>583662515494589</v>
      </c>
    </row>
    <row r="6093" spans="1:7" x14ac:dyDescent="0.35">
      <c r="A6093" t="s">
        <v>5969</v>
      </c>
      <c r="B6093">
        <v>106090889297039</v>
      </c>
      <c r="C6093">
        <v>-292796890201792</v>
      </c>
      <c r="D6093">
        <v>481946842661275</v>
      </c>
      <c r="E6093">
        <v>-607529429148221</v>
      </c>
      <c r="F6093">
        <v>123760.53868480799</v>
      </c>
      <c r="G6093">
        <v>1020068.38983157</v>
      </c>
    </row>
    <row r="6094" spans="1:7" x14ac:dyDescent="0.35">
      <c r="A6094" t="s">
        <v>5971</v>
      </c>
      <c r="B6094">
        <v>506723576923849</v>
      </c>
      <c r="C6094">
        <v>-297428036514845</v>
      </c>
      <c r="D6094">
        <v>148834221023342</v>
      </c>
      <c r="E6094">
        <v>-199838474290264</v>
      </c>
      <c r="F6094">
        <v>841606910059134</v>
      </c>
      <c r="G6094">
        <v>882005299099876</v>
      </c>
    </row>
    <row r="6095" spans="1:7" x14ac:dyDescent="0.35">
      <c r="A6095" t="s">
        <v>5972</v>
      </c>
      <c r="B6095">
        <v>531480037048989</v>
      </c>
      <c r="C6095">
        <v>68373317705961</v>
      </c>
      <c r="D6095">
        <v>147185943587254</v>
      </c>
      <c r="E6095">
        <v>464537006996378</v>
      </c>
      <c r="F6095">
        <v>642263052044449</v>
      </c>
      <c r="G6095">
        <v>718986160992524</v>
      </c>
    </row>
    <row r="6096" spans="1:7" x14ac:dyDescent="0.35">
      <c r="A6096" t="s">
        <v>5973</v>
      </c>
      <c r="B6096">
        <v>477881865045309</v>
      </c>
      <c r="C6096">
        <v>-873326836147843</v>
      </c>
      <c r="D6096">
        <v>183754799483082</v>
      </c>
      <c r="E6096">
        <v>-475267497014818</v>
      </c>
      <c r="F6096">
        <v>200742917.66943601</v>
      </c>
      <c r="G6096">
        <v>959406232.07114398</v>
      </c>
    </row>
    <row r="6097" spans="1:7" x14ac:dyDescent="0.35">
      <c r="A6097" t="s">
        <v>5974</v>
      </c>
      <c r="B6097">
        <v>542483331440308</v>
      </c>
      <c r="C6097">
        <v>866416383706469</v>
      </c>
      <c r="D6097">
        <v>326974584038606</v>
      </c>
      <c r="E6097">
        <v>264979734205938</v>
      </c>
      <c r="F6097">
        <v>805400660371357</v>
      </c>
      <c r="G6097">
        <v>17498995578013</v>
      </c>
    </row>
    <row r="6098" spans="1:7" x14ac:dyDescent="0.35">
      <c r="A6098" t="s">
        <v>5975</v>
      </c>
      <c r="B6098">
        <v>199564213161447</v>
      </c>
      <c r="C6098">
        <v>452711912378725</v>
      </c>
      <c r="D6098">
        <v>186410045543386</v>
      </c>
      <c r="E6098">
        <v>242858109421661</v>
      </c>
      <c r="F6098">
        <v>151580348226595</v>
      </c>
      <c r="G6098">
        <v>306104488601106</v>
      </c>
    </row>
    <row r="6099" spans="1:7" x14ac:dyDescent="0.35">
      <c r="A6099" t="s">
        <v>5976</v>
      </c>
      <c r="B6099">
        <v>965863269785144</v>
      </c>
      <c r="C6099">
        <v>290358569266783</v>
      </c>
      <c r="D6099">
        <v>407267007899704</v>
      </c>
      <c r="E6099">
        <v>712943998985275</v>
      </c>
      <c r="F6099">
        <v>100.778103861619</v>
      </c>
      <c r="G6099">
        <v>1282.72545060381</v>
      </c>
    </row>
    <row r="6100" spans="1:7" x14ac:dyDescent="0.35">
      <c r="A6100" t="s">
        <v>5977</v>
      </c>
      <c r="B6100">
        <v>853362418801112</v>
      </c>
      <c r="C6100">
        <v>-298412952542863</v>
      </c>
      <c r="D6100">
        <v>230121909159555</v>
      </c>
      <c r="E6100">
        <v>-129676028515807</v>
      </c>
      <c r="F6100">
        <v>194713679485937</v>
      </c>
      <c r="G6100">
        <v>275267322447091</v>
      </c>
    </row>
    <row r="6101" spans="1:7" x14ac:dyDescent="0.35">
      <c r="A6101" t="s">
        <v>5978</v>
      </c>
      <c r="B6101">
        <v>784383063759428</v>
      </c>
      <c r="C6101">
        <v>-698588468561163</v>
      </c>
      <c r="D6101">
        <v>110753636477952</v>
      </c>
      <c r="E6101">
        <v>-630758944606059</v>
      </c>
      <c r="F6101">
        <v>528198151352727</v>
      </c>
      <c r="G6101">
        <v>618730077370605</v>
      </c>
    </row>
    <row r="6102" spans="1:7" x14ac:dyDescent="0.35">
      <c r="A6102" t="s">
        <v>5979</v>
      </c>
      <c r="B6102">
        <v>365135688894688</v>
      </c>
      <c r="C6102">
        <v>159864699002637</v>
      </c>
      <c r="D6102">
        <v>443088871492203</v>
      </c>
      <c r="E6102">
        <v>360796014723314</v>
      </c>
      <c r="F6102">
        <v>30861387935963</v>
      </c>
      <c r="G6102">
        <v>956074473929304</v>
      </c>
    </row>
    <row r="6103" spans="1:7" x14ac:dyDescent="0.35">
      <c r="A6103" t="s">
        <v>5980</v>
      </c>
      <c r="B6103">
        <v>165709327543953</v>
      </c>
      <c r="C6103">
        <v>-112190024366529</v>
      </c>
      <c r="D6103">
        <v>229163500163548</v>
      </c>
      <c r="E6103">
        <v>-48956323448744</v>
      </c>
      <c r="F6103">
        <v>97990117.869674698</v>
      </c>
      <c r="G6103">
        <v>495469263.56905597</v>
      </c>
    </row>
    <row r="6104" spans="1:7" x14ac:dyDescent="0.35">
      <c r="A6104" t="s">
        <v>5981</v>
      </c>
      <c r="B6104">
        <v>189016081234426</v>
      </c>
      <c r="C6104">
        <v>-682324204568269</v>
      </c>
      <c r="D6104">
        <v>106872956734315</v>
      </c>
      <c r="E6104">
        <v>-638444210226651</v>
      </c>
      <c r="F6104">
        <v>523184559793556</v>
      </c>
      <c r="G6104">
        <v>613951276651389</v>
      </c>
    </row>
    <row r="6105" spans="1:7" x14ac:dyDescent="0.35">
      <c r="A6105" t="s">
        <v>5982</v>
      </c>
      <c r="B6105">
        <v>298188562966706</v>
      </c>
      <c r="C6105">
        <v>-184613437229827</v>
      </c>
      <c r="D6105">
        <v>556919851739586</v>
      </c>
      <c r="E6105">
        <v>-331490135704754</v>
      </c>
      <c r="F6105">
        <v>916754688909912</v>
      </c>
      <c r="G6105">
        <v>255843366935359</v>
      </c>
    </row>
    <row r="6106" spans="1:7" x14ac:dyDescent="0.35">
      <c r="A6106" t="s">
        <v>56587</v>
      </c>
      <c r="B6106">
        <v>120472192125405</v>
      </c>
      <c r="C6106">
        <v>362663482026543</v>
      </c>
      <c r="D6106">
        <v>878809553029607</v>
      </c>
      <c r="E6106">
        <v>41267585312005</v>
      </c>
      <c r="F6106">
        <v>679844118532709</v>
      </c>
      <c r="G6106">
        <v>75163879387244</v>
      </c>
    </row>
    <row r="6107" spans="1:7" x14ac:dyDescent="0.35">
      <c r="A6107" t="s">
        <v>5984</v>
      </c>
      <c r="B6107">
        <v>120109195530084</v>
      </c>
      <c r="C6107">
        <v>124199729877877</v>
      </c>
      <c r="D6107">
        <v>174409578213421</v>
      </c>
      <c r="E6107">
        <v>712115304389396</v>
      </c>
      <c r="F6107">
        <v>107.027865660769</v>
      </c>
      <c r="G6107">
        <v>1354.77845081599</v>
      </c>
    </row>
    <row r="6108" spans="1:7" x14ac:dyDescent="0.35">
      <c r="A6108" t="s">
        <v>65</v>
      </c>
      <c r="B6108">
        <v>561010017740493</v>
      </c>
      <c r="C6108">
        <v>-316198661111895</v>
      </c>
      <c r="D6108">
        <v>243603884628339</v>
      </c>
      <c r="E6108">
        <v>-129800336145835</v>
      </c>
      <c r="F6108">
        <v>194286179879732</v>
      </c>
      <c r="G6108">
        <v>274797140616235</v>
      </c>
    </row>
    <row r="6109" spans="1:7" x14ac:dyDescent="0.35">
      <c r="A6109" t="s">
        <v>5986</v>
      </c>
      <c r="B6109">
        <v>580525936300886</v>
      </c>
      <c r="C6109">
        <v>-80013497531196</v>
      </c>
      <c r="D6109">
        <v>191902925195717</v>
      </c>
      <c r="E6109">
        <v>-416947774243631</v>
      </c>
      <c r="F6109">
        <v>67671660829961</v>
      </c>
      <c r="G6109">
        <v>749306291406228</v>
      </c>
    </row>
    <row r="6110" spans="1:7" x14ac:dyDescent="0.35">
      <c r="A6110" t="s">
        <v>5987</v>
      </c>
      <c r="B6110">
        <v>179627586360083</v>
      </c>
      <c r="C6110">
        <v>13269431669705</v>
      </c>
      <c r="D6110">
        <v>235348817337173</v>
      </c>
      <c r="E6110">
        <v>563819772703364</v>
      </c>
      <c r="F6110">
        <v>572876793857081</v>
      </c>
      <c r="G6110">
        <v>658863799971229</v>
      </c>
    </row>
    <row r="6111" spans="1:7" x14ac:dyDescent="0.35">
      <c r="A6111" t="s">
        <v>5988</v>
      </c>
      <c r="B6111">
        <v>262521119644213</v>
      </c>
      <c r="C6111">
        <v>-115789927662141</v>
      </c>
      <c r="D6111">
        <v>687444012573679</v>
      </c>
      <c r="E6111">
        <v>-168435429713966</v>
      </c>
      <c r="F6111">
        <v>921132177305465</v>
      </c>
      <c r="G6111">
        <v>146734852180045</v>
      </c>
    </row>
    <row r="6112" spans="1:7" x14ac:dyDescent="0.35">
      <c r="A6112" t="s">
        <v>5989</v>
      </c>
      <c r="B6112">
        <v>273055953174292</v>
      </c>
      <c r="C6112">
        <v>883405499991286</v>
      </c>
      <c r="D6112">
        <v>261586646757771</v>
      </c>
      <c r="E6112">
        <v>33771047220515</v>
      </c>
      <c r="F6112">
        <v>732531551117233</v>
      </c>
      <c r="G6112">
        <v>208735767120494</v>
      </c>
    </row>
    <row r="6113" spans="1:7" x14ac:dyDescent="0.35">
      <c r="A6113" t="s">
        <v>5990</v>
      </c>
      <c r="B6113">
        <v>19511643671538</v>
      </c>
      <c r="C6113">
        <v>421917022497641</v>
      </c>
      <c r="D6113">
        <v>277240542095022</v>
      </c>
      <c r="E6113">
        <v>152184460219758</v>
      </c>
      <c r="F6113">
        <v>128048022686182</v>
      </c>
      <c r="G6113">
        <v>194144810737225</v>
      </c>
    </row>
    <row r="6114" spans="1:7" x14ac:dyDescent="0.35">
      <c r="A6114" t="s">
        <v>5991</v>
      </c>
      <c r="B6114">
        <v>210168090032543</v>
      </c>
      <c r="C6114">
        <v>13324357400622</v>
      </c>
      <c r="D6114">
        <v>233061868486266</v>
      </c>
      <c r="E6114">
        <v>57170902675601</v>
      </c>
      <c r="F6114">
        <v>56751911801128</v>
      </c>
      <c r="G6114">
        <v>654009728069477</v>
      </c>
    </row>
    <row r="6115" spans="1:7" x14ac:dyDescent="0.35">
      <c r="A6115" t="s">
        <v>5992</v>
      </c>
      <c r="B6115">
        <v>106864237379695</v>
      </c>
      <c r="C6115">
        <v>111223379855083</v>
      </c>
      <c r="D6115">
        <v>243695432481876</v>
      </c>
      <c r="E6115">
        <v>45640321906056</v>
      </c>
      <c r="F6115">
        <v>501803794.41986299</v>
      </c>
      <c r="G6115">
        <v>2224933470.56073</v>
      </c>
    </row>
    <row r="6116" spans="1:7" x14ac:dyDescent="0.35">
      <c r="A6116" t="s">
        <v>5993</v>
      </c>
      <c r="B6116">
        <v>904282633148926</v>
      </c>
      <c r="C6116">
        <v>-149808401365377</v>
      </c>
      <c r="D6116">
        <v>256316928043824</v>
      </c>
      <c r="E6116">
        <v>-584465499445138</v>
      </c>
      <c r="F6116">
        <v>995336666566628</v>
      </c>
      <c r="G6116">
        <v>996646344108284</v>
      </c>
    </row>
    <row r="6117" spans="1:7" x14ac:dyDescent="0.35">
      <c r="A6117" t="s">
        <v>5994</v>
      </c>
      <c r="B6117">
        <v>124695343703368</v>
      </c>
      <c r="C6117">
        <v>570302014539777</v>
      </c>
      <c r="D6117">
        <v>10881698358887</v>
      </c>
      <c r="E6117">
        <v>524092835264097</v>
      </c>
      <c r="F6117">
        <v>600213971607545</v>
      </c>
      <c r="G6117">
        <v>682794866644221</v>
      </c>
    </row>
    <row r="6118" spans="1:7" x14ac:dyDescent="0.35">
      <c r="A6118" t="s">
        <v>5995</v>
      </c>
      <c r="B6118">
        <v>397771889092186</v>
      </c>
      <c r="C6118">
        <v>-336814107056004</v>
      </c>
      <c r="D6118">
        <v>185996644558683</v>
      </c>
      <c r="E6118">
        <v>-181086120050804</v>
      </c>
      <c r="F6118">
        <v>701623398746655</v>
      </c>
      <c r="G6118">
        <v>116137949940932</v>
      </c>
    </row>
    <row r="6119" spans="1:7" x14ac:dyDescent="0.35">
      <c r="A6119" t="s">
        <v>5996</v>
      </c>
      <c r="B6119">
        <v>1277170085566</v>
      </c>
      <c r="C6119">
        <v>202475596025172</v>
      </c>
      <c r="D6119">
        <v>346875630428824</v>
      </c>
      <c r="E6119">
        <v>583712369112993</v>
      </c>
      <c r="F6119">
        <v>531096.69092883705</v>
      </c>
      <c r="G6119">
        <v>3979981.51325132</v>
      </c>
    </row>
    <row r="6120" spans="1:7" x14ac:dyDescent="0.35">
      <c r="A6120" t="s">
        <v>5997</v>
      </c>
      <c r="B6120">
        <v>694270247729992</v>
      </c>
      <c r="C6120">
        <v>-750054651133546</v>
      </c>
      <c r="D6120">
        <v>172956803192858</v>
      </c>
      <c r="E6120">
        <v>-433665884941911</v>
      </c>
      <c r="F6120">
        <v>664531083403383</v>
      </c>
      <c r="G6120">
        <v>738613116132572</v>
      </c>
    </row>
    <row r="6121" spans="1:7" x14ac:dyDescent="0.35">
      <c r="A6121" t="s">
        <v>5998</v>
      </c>
      <c r="B6121">
        <v>151349812658583</v>
      </c>
      <c r="C6121">
        <v>-820157384449747</v>
      </c>
      <c r="D6121">
        <v>158370332767306</v>
      </c>
      <c r="E6121">
        <v>-51787312062721</v>
      </c>
      <c r="F6121">
        <v>22340007.9499235</v>
      </c>
      <c r="G6121">
        <v>128049780.852801</v>
      </c>
    </row>
    <row r="6122" spans="1:7" x14ac:dyDescent="0.35">
      <c r="A6122" t="s">
        <v>56588</v>
      </c>
      <c r="B6122">
        <v>864729553607924</v>
      </c>
      <c r="C6122">
        <v>-993311433738967</v>
      </c>
      <c r="D6122">
        <v>382391635371574</v>
      </c>
      <c r="E6122">
        <v>-259762856154987</v>
      </c>
      <c r="F6122">
        <v>938699735233674</v>
      </c>
      <c r="G6122">
        <v>200333587975137</v>
      </c>
    </row>
    <row r="6123" spans="1:7" x14ac:dyDescent="0.35">
      <c r="A6123" t="s">
        <v>5999</v>
      </c>
      <c r="B6123">
        <v>135170192570496</v>
      </c>
      <c r="C6123">
        <v>749323058574204</v>
      </c>
      <c r="D6123">
        <v>162269584233306</v>
      </c>
      <c r="E6123">
        <v>461776655258358</v>
      </c>
      <c r="F6123">
        <v>387892264.68382698</v>
      </c>
      <c r="G6123">
        <v>1762319706.61709</v>
      </c>
    </row>
    <row r="6124" spans="1:7" x14ac:dyDescent="0.35">
      <c r="A6124" t="s">
        <v>6000</v>
      </c>
      <c r="B6124">
        <v>308691187671024</v>
      </c>
      <c r="C6124">
        <v>-835132267630388</v>
      </c>
      <c r="D6124">
        <v>298034727113843</v>
      </c>
      <c r="E6124">
        <v>-280213073059565</v>
      </c>
      <c r="F6124">
        <v>507662971823271</v>
      </c>
      <c r="G6124">
        <v>116488430325487</v>
      </c>
    </row>
    <row r="6125" spans="1:7" x14ac:dyDescent="0.35">
      <c r="A6125" t="s">
        <v>6001</v>
      </c>
      <c r="B6125">
        <v>137452774710203</v>
      </c>
      <c r="C6125">
        <v>129067230142849</v>
      </c>
      <c r="D6125">
        <v>165613613747154</v>
      </c>
      <c r="E6125">
        <v>779327418939722</v>
      </c>
      <c r="F6125">
        <v>0.65294718863466505</v>
      </c>
      <c r="G6125">
        <v>1.0984911340787</v>
      </c>
    </row>
    <row r="6126" spans="1:7" x14ac:dyDescent="0.35">
      <c r="A6126" t="s">
        <v>6002</v>
      </c>
      <c r="B6126">
        <v>443188175276832</v>
      </c>
      <c r="C6126">
        <v>-523163580354476</v>
      </c>
      <c r="D6126">
        <v>145766822759268</v>
      </c>
      <c r="E6126">
        <v>-358904427256724</v>
      </c>
      <c r="F6126">
        <v>331892479423456</v>
      </c>
      <c r="G6126">
        <v>101943943320906</v>
      </c>
    </row>
    <row r="6127" spans="1:7" x14ac:dyDescent="0.35">
      <c r="A6127" t="s">
        <v>6003</v>
      </c>
      <c r="B6127">
        <v>517823812493169</v>
      </c>
      <c r="C6127">
        <v>-168385149805781</v>
      </c>
      <c r="D6127">
        <v>234384228240669</v>
      </c>
      <c r="E6127">
        <v>-718415019089427</v>
      </c>
      <c r="F6127">
        <v>67.626491680332407</v>
      </c>
      <c r="G6127">
        <v>879.00111537889597</v>
      </c>
    </row>
    <row r="6128" spans="1:7" x14ac:dyDescent="0.35">
      <c r="A6128" t="s">
        <v>6004</v>
      </c>
      <c r="B6128">
        <v>990013437403401</v>
      </c>
      <c r="C6128">
        <v>-143909539975633</v>
      </c>
      <c r="D6128">
        <v>123852142900946</v>
      </c>
      <c r="E6128">
        <v>-116194630633665</v>
      </c>
      <c r="F6128">
        <v>24525727589789</v>
      </c>
      <c r="G6128">
        <v>332860354062008</v>
      </c>
    </row>
    <row r="6129" spans="1:7" x14ac:dyDescent="0.35">
      <c r="A6129" t="s">
        <v>6005</v>
      </c>
      <c r="B6129">
        <v>173847779692439</v>
      </c>
      <c r="C6129">
        <v>-911729823155577</v>
      </c>
      <c r="D6129">
        <v>247168559780779</v>
      </c>
      <c r="E6129">
        <v>-368869658812681</v>
      </c>
      <c r="F6129">
        <v>225405827557856</v>
      </c>
      <c r="G6129">
        <v>721620152409521</v>
      </c>
    </row>
    <row r="6130" spans="1:7" x14ac:dyDescent="0.35">
      <c r="A6130" t="s">
        <v>6006</v>
      </c>
      <c r="B6130">
        <v>107450608480936</v>
      </c>
      <c r="C6130">
        <v>150050359860583</v>
      </c>
      <c r="D6130">
        <v>166212754711551</v>
      </c>
      <c r="E6130">
        <v>902760802689198</v>
      </c>
      <c r="F6130">
        <v>1.75465062258378E-5</v>
      </c>
      <c r="G6130">
        <v>4.7702133986195699E-4</v>
      </c>
    </row>
    <row r="6131" spans="1:7" x14ac:dyDescent="0.35">
      <c r="A6131" t="s">
        <v>26772</v>
      </c>
      <c r="B6131">
        <v>152740362803884</v>
      </c>
      <c r="C6131">
        <v>-706967987691346</v>
      </c>
      <c r="D6131">
        <v>539996793461642</v>
      </c>
      <c r="E6131">
        <v>-130920775132633</v>
      </c>
      <c r="F6131">
        <v>190463987282372</v>
      </c>
      <c r="G6131">
        <v>270214267010874</v>
      </c>
    </row>
    <row r="6132" spans="1:7" x14ac:dyDescent="0.35">
      <c r="A6132" t="s">
        <v>6007</v>
      </c>
      <c r="B6132">
        <v>893126407159088</v>
      </c>
      <c r="C6132">
        <v>-144061984654868</v>
      </c>
      <c r="D6132">
        <v>254724196810232</v>
      </c>
      <c r="E6132">
        <v>-565560659171273</v>
      </c>
      <c r="F6132">
        <v>571692477742889</v>
      </c>
      <c r="G6132">
        <v>657767153417484</v>
      </c>
    </row>
    <row r="6133" spans="1:7" x14ac:dyDescent="0.35">
      <c r="A6133" t="s">
        <v>6008</v>
      </c>
      <c r="B6133">
        <v>24341937932672</v>
      </c>
      <c r="C6133">
        <v>-292466895494936</v>
      </c>
      <c r="D6133">
        <v>21325021233145</v>
      </c>
      <c r="E6133">
        <v>-137147293921735</v>
      </c>
      <c r="F6133">
        <v>170227573601895</v>
      </c>
      <c r="G6133">
        <v>246463065775872</v>
      </c>
    </row>
    <row r="6134" spans="1:7" x14ac:dyDescent="0.35">
      <c r="A6134" t="s">
        <v>6009</v>
      </c>
      <c r="B6134">
        <v>9457080607831</v>
      </c>
      <c r="C6134">
        <v>-391527695110273</v>
      </c>
      <c r="D6134">
        <v>246189951578899</v>
      </c>
      <c r="E6134">
        <v>-159034799186268</v>
      </c>
      <c r="F6134">
        <v>111756386443747</v>
      </c>
      <c r="G6134">
        <v>173035777950464</v>
      </c>
    </row>
    <row r="6135" spans="1:7" x14ac:dyDescent="0.35">
      <c r="A6135" t="s">
        <v>6010</v>
      </c>
      <c r="B6135">
        <v>263665077140245</v>
      </c>
      <c r="C6135">
        <v>-170669487748696</v>
      </c>
      <c r="D6135">
        <v>206867509096777</v>
      </c>
      <c r="E6135">
        <v>-825018334168913</v>
      </c>
      <c r="F6135">
        <v>1.58151703868274E-2</v>
      </c>
      <c r="G6135">
        <v>0.31433932070146697</v>
      </c>
    </row>
    <row r="6136" spans="1:7" x14ac:dyDescent="0.35">
      <c r="A6136" t="s">
        <v>38161</v>
      </c>
      <c r="B6136">
        <v>155454173981702</v>
      </c>
      <c r="C6136">
        <v>100309860821959</v>
      </c>
      <c r="D6136">
        <v>662937162106712</v>
      </c>
      <c r="E6136">
        <v>151311265313879</v>
      </c>
      <c r="F6136">
        <v>130251046104997</v>
      </c>
      <c r="G6136">
        <v>196949597729418</v>
      </c>
    </row>
    <row r="6137" spans="1:7" x14ac:dyDescent="0.35">
      <c r="A6137" t="s">
        <v>56589</v>
      </c>
      <c r="B6137">
        <v>181637007482563</v>
      </c>
      <c r="C6137">
        <v>-7725309580532</v>
      </c>
      <c r="D6137">
        <v>655040995107384</v>
      </c>
      <c r="E6137">
        <v>-117936276328256</v>
      </c>
      <c r="F6137">
        <v>238253755967883</v>
      </c>
      <c r="G6137">
        <v>325011886939585</v>
      </c>
    </row>
    <row r="6138" spans="1:7" x14ac:dyDescent="0.35">
      <c r="A6138" t="s">
        <v>6011</v>
      </c>
      <c r="B6138">
        <v>435692176398751</v>
      </c>
      <c r="C6138">
        <v>-218933196708756</v>
      </c>
      <c r="D6138">
        <v>32862457555252</v>
      </c>
      <c r="E6138">
        <v>-666210664070579</v>
      </c>
      <c r="F6138">
        <v>2699.3004134144298</v>
      </c>
      <c r="G6138">
        <v>28437.678367998102</v>
      </c>
    </row>
    <row r="6139" spans="1:7" x14ac:dyDescent="0.35">
      <c r="A6139" t="s">
        <v>25173</v>
      </c>
      <c r="B6139">
        <v>312386567378884</v>
      </c>
      <c r="C6139">
        <v>-257522407196479</v>
      </c>
      <c r="D6139">
        <v>402016968571453</v>
      </c>
      <c r="E6139">
        <v>-640575964023539</v>
      </c>
      <c r="F6139">
        <v>521798220072903</v>
      </c>
      <c r="G6139">
        <v>612871489498518</v>
      </c>
    </row>
    <row r="6140" spans="1:7" x14ac:dyDescent="0.35">
      <c r="A6140" t="s">
        <v>6013</v>
      </c>
      <c r="B6140">
        <v>264990325635417</v>
      </c>
      <c r="C6140">
        <v>518095134281675</v>
      </c>
      <c r="D6140">
        <v>482292216209961</v>
      </c>
      <c r="E6140">
        <v>107423490752778</v>
      </c>
      <c r="F6140">
        <v>282717410713027</v>
      </c>
      <c r="G6140">
        <v>374585989088222</v>
      </c>
    </row>
    <row r="6141" spans="1:7" x14ac:dyDescent="0.35">
      <c r="A6141" t="s">
        <v>6014</v>
      </c>
      <c r="B6141">
        <v>228584912895752</v>
      </c>
      <c r="C6141">
        <v>-946311347561532</v>
      </c>
      <c r="D6141">
        <v>242699037189444</v>
      </c>
      <c r="E6141">
        <v>-389911455158707</v>
      </c>
      <c r="F6141">
        <v>9654509445.6250706</v>
      </c>
      <c r="G6141">
        <v>333862325668409</v>
      </c>
    </row>
    <row r="6142" spans="1:7" x14ac:dyDescent="0.35">
      <c r="A6142" t="s">
        <v>38173</v>
      </c>
      <c r="B6142">
        <v>573043331059069</v>
      </c>
      <c r="C6142">
        <v>-391822064934882</v>
      </c>
      <c r="D6142">
        <v>536768378296714</v>
      </c>
      <c r="E6142">
        <v>-729964880155982</v>
      </c>
      <c r="F6142">
        <v>28.851982313201599</v>
      </c>
      <c r="G6142">
        <v>39.687648316477997</v>
      </c>
    </row>
    <row r="6143" spans="1:7" x14ac:dyDescent="0.35">
      <c r="A6143" t="s">
        <v>6015</v>
      </c>
      <c r="B6143">
        <v>742838210249451</v>
      </c>
      <c r="C6143">
        <v>498852187732919</v>
      </c>
      <c r="D6143">
        <v>150560430812559</v>
      </c>
      <c r="E6143">
        <v>331330207439408</v>
      </c>
      <c r="F6143">
        <v>740395076446697</v>
      </c>
      <c r="G6143">
        <v>801633706806369</v>
      </c>
    </row>
    <row r="6144" spans="1:7" x14ac:dyDescent="0.35">
      <c r="A6144" t="s">
        <v>26773</v>
      </c>
      <c r="B6144">
        <v>169247660676293</v>
      </c>
      <c r="C6144">
        <v>-443127977189984</v>
      </c>
      <c r="D6144">
        <v>67747879447226</v>
      </c>
      <c r="E6144">
        <v>-654083907578495</v>
      </c>
      <c r="F6144">
        <v>513057748608981</v>
      </c>
      <c r="G6144">
        <v>605115531121326</v>
      </c>
    </row>
    <row r="6145" spans="1:7" x14ac:dyDescent="0.35">
      <c r="A6145" t="s">
        <v>6016</v>
      </c>
      <c r="B6145">
        <v>376830375090354</v>
      </c>
      <c r="C6145">
        <v>-60613883320795</v>
      </c>
      <c r="D6145">
        <v>155030745188808</v>
      </c>
      <c r="E6145">
        <v>-390979758543862</v>
      </c>
      <c r="F6145">
        <v>695812197726953</v>
      </c>
      <c r="G6145">
        <v>765430846880914</v>
      </c>
    </row>
    <row r="6146" spans="1:7" x14ac:dyDescent="0.35">
      <c r="A6146" t="s">
        <v>6017</v>
      </c>
      <c r="B6146">
        <v>132525382563698</v>
      </c>
      <c r="C6146">
        <v>-327126965815023</v>
      </c>
      <c r="D6146">
        <v>623013905274904</v>
      </c>
      <c r="E6146">
        <v>-525071692694689</v>
      </c>
      <c r="F6146">
        <v>599533353513655</v>
      </c>
      <c r="G6146">
        <v>682147092694042</v>
      </c>
    </row>
    <row r="6147" spans="1:7" x14ac:dyDescent="0.35">
      <c r="A6147" t="s">
        <v>6019</v>
      </c>
      <c r="B6147">
        <v>397363008820024</v>
      </c>
      <c r="C6147">
        <v>618817445775555</v>
      </c>
      <c r="D6147">
        <v>153061742552585</v>
      </c>
      <c r="E6147">
        <v>404292696173216</v>
      </c>
      <c r="F6147">
        <v>685997495761193</v>
      </c>
      <c r="G6147">
        <v>757213860470478</v>
      </c>
    </row>
    <row r="6148" spans="1:7" x14ac:dyDescent="0.35">
      <c r="A6148" t="s">
        <v>6020</v>
      </c>
      <c r="B6148">
        <v>214835806521322</v>
      </c>
      <c r="C6148">
        <v>-13367034297165</v>
      </c>
      <c r="D6148">
        <v>253343710787351</v>
      </c>
      <c r="E6148">
        <v>-52762447726144</v>
      </c>
      <c r="F6148">
        <v>59776000061426</v>
      </c>
      <c r="G6148">
        <v>680465908665603</v>
      </c>
    </row>
    <row r="6149" spans="1:7" x14ac:dyDescent="0.35">
      <c r="A6149" t="s">
        <v>6021</v>
      </c>
      <c r="B6149">
        <v>155282619420736</v>
      </c>
      <c r="C6149">
        <v>-920106291776494</v>
      </c>
      <c r="D6149">
        <v>209322324280909</v>
      </c>
      <c r="E6149">
        <v>-439564339320883</v>
      </c>
      <c r="F6149">
        <v>1104451256.9485099</v>
      </c>
      <c r="G6149">
        <v>459273054.31851</v>
      </c>
    </row>
    <row r="6150" spans="1:7" x14ac:dyDescent="0.35">
      <c r="A6150" t="s">
        <v>6023</v>
      </c>
      <c r="B6150">
        <v>476234827148653</v>
      </c>
      <c r="C6150">
        <v>323691094518622</v>
      </c>
      <c r="D6150">
        <v>236321289521258</v>
      </c>
      <c r="E6150">
        <v>136970771941182</v>
      </c>
      <c r="F6150">
        <v>170778158042503</v>
      </c>
      <c r="G6150">
        <v>247143575937433</v>
      </c>
    </row>
    <row r="6151" spans="1:7" x14ac:dyDescent="0.35">
      <c r="A6151" t="s">
        <v>6024</v>
      </c>
      <c r="B6151">
        <v>249576076261425</v>
      </c>
      <c r="C6151">
        <v>106684328580971</v>
      </c>
      <c r="D6151">
        <v>211207183819554</v>
      </c>
      <c r="E6151">
        <v>505116950340653</v>
      </c>
      <c r="F6151">
        <v>43911318.155762397</v>
      </c>
      <c r="G6151">
        <v>238473830.23216501</v>
      </c>
    </row>
    <row r="6152" spans="1:7" x14ac:dyDescent="0.35">
      <c r="A6152" t="s">
        <v>6025</v>
      </c>
      <c r="B6152">
        <v>536836711966107</v>
      </c>
      <c r="C6152">
        <v>-529385491088794</v>
      </c>
      <c r="D6152">
        <v>155760335204666</v>
      </c>
      <c r="E6152">
        <v>-339871823204021</v>
      </c>
      <c r="F6152">
        <v>677024261720667</v>
      </c>
      <c r="G6152">
        <v>194332993402509</v>
      </c>
    </row>
    <row r="6153" spans="1:7" x14ac:dyDescent="0.35">
      <c r="A6153" t="s">
        <v>6026</v>
      </c>
      <c r="B6153">
        <v>981659083291057</v>
      </c>
      <c r="C6153">
        <v>-385306243661422</v>
      </c>
      <c r="D6153">
        <v>756074256755207</v>
      </c>
      <c r="E6153">
        <v>-509614287510614</v>
      </c>
      <c r="F6153">
        <v>610321712273413</v>
      </c>
      <c r="G6153">
        <v>691770606872285</v>
      </c>
    </row>
    <row r="6154" spans="1:7" x14ac:dyDescent="0.35">
      <c r="A6154" t="s">
        <v>6027</v>
      </c>
      <c r="B6154">
        <v>643192339584574</v>
      </c>
      <c r="C6154">
        <v>838259544039025</v>
      </c>
      <c r="D6154">
        <v>133343767504986</v>
      </c>
      <c r="E6154">
        <v>628645462569279</v>
      </c>
      <c r="F6154">
        <v>32479.788839629298</v>
      </c>
      <c r="G6154">
        <v>293754.55213433801</v>
      </c>
    </row>
    <row r="6155" spans="1:7" x14ac:dyDescent="0.35">
      <c r="A6155" t="s">
        <v>6028</v>
      </c>
      <c r="B6155">
        <v>140262027108824</v>
      </c>
      <c r="C6155">
        <v>-1067418776097</v>
      </c>
      <c r="D6155">
        <v>244149121943448</v>
      </c>
      <c r="E6155">
        <v>-43719951462461</v>
      </c>
      <c r="F6155">
        <v>1231162632.12868</v>
      </c>
      <c r="G6155">
        <v>5068116359.7245398</v>
      </c>
    </row>
    <row r="6156" spans="1:7" x14ac:dyDescent="0.35">
      <c r="A6156" t="s">
        <v>56590</v>
      </c>
      <c r="B6156">
        <v>133966649169548</v>
      </c>
      <c r="C6156">
        <v>-215324368703371</v>
      </c>
      <c r="D6156">
        <v>667574755589924</v>
      </c>
      <c r="E6156">
        <v>-32254720074472</v>
      </c>
      <c r="F6156">
        <v>125765133790407</v>
      </c>
      <c r="G6156">
        <v>338555987627971</v>
      </c>
    </row>
    <row r="6157" spans="1:7" x14ac:dyDescent="0.35">
      <c r="A6157" t="s">
        <v>6029</v>
      </c>
      <c r="B6157">
        <v>416935535504827</v>
      </c>
      <c r="C6157">
        <v>-513236315337805</v>
      </c>
      <c r="D6157">
        <v>257031819052754</v>
      </c>
      <c r="E6157">
        <v>-19967812437746</v>
      </c>
      <c r="F6157">
        <v>458489519520659</v>
      </c>
      <c r="G6157">
        <v>803132159538458</v>
      </c>
    </row>
    <row r="6158" spans="1:7" x14ac:dyDescent="0.35">
      <c r="A6158" t="s">
        <v>6030</v>
      </c>
      <c r="B6158">
        <v>273107977700841</v>
      </c>
      <c r="C6158">
        <v>-247714244118912</v>
      </c>
      <c r="D6158">
        <v>26323135566901</v>
      </c>
      <c r="E6158">
        <v>-941051431693382</v>
      </c>
      <c r="F6158">
        <v>34667850311331</v>
      </c>
      <c r="G6158">
        <v>441779259835247</v>
      </c>
    </row>
    <row r="6159" spans="1:7" x14ac:dyDescent="0.35">
      <c r="A6159" t="s">
        <v>6031</v>
      </c>
      <c r="B6159">
        <v>596254380427573</v>
      </c>
      <c r="C6159">
        <v>555943900540135</v>
      </c>
      <c r="D6159">
        <v>176483204166127</v>
      </c>
      <c r="E6159">
        <v>315012356652827</v>
      </c>
      <c r="F6159">
        <v>16320142064123</v>
      </c>
      <c r="G6159">
        <v>428429916830957</v>
      </c>
    </row>
    <row r="6160" spans="1:7" x14ac:dyDescent="0.35">
      <c r="A6160" t="s">
        <v>6032</v>
      </c>
      <c r="B6160">
        <v>841244429905658</v>
      </c>
      <c r="C6160">
        <v>-301989091097666</v>
      </c>
      <c r="D6160">
        <v>186809527902706</v>
      </c>
      <c r="E6160">
        <v>-161656150244622</v>
      </c>
      <c r="F6160">
        <v>105972967547804</v>
      </c>
      <c r="G6160">
        <v>165655891601609</v>
      </c>
    </row>
    <row r="6161" spans="1:7" x14ac:dyDescent="0.35">
      <c r="A6161" t="s">
        <v>6033</v>
      </c>
      <c r="B6161">
        <v>825747943288372</v>
      </c>
      <c r="C6161">
        <v>306838509452361</v>
      </c>
      <c r="D6161">
        <v>153024912085516</v>
      </c>
      <c r="E6161">
        <v>200515396657042</v>
      </c>
      <c r="F6161">
        <v>449465896021627</v>
      </c>
      <c r="G6161">
        <v>789147993074919</v>
      </c>
    </row>
    <row r="6162" spans="1:7" x14ac:dyDescent="0.35">
      <c r="A6162" t="s">
        <v>6034</v>
      </c>
      <c r="B6162">
        <v>216043874876925</v>
      </c>
      <c r="C6162">
        <v>246745777681278</v>
      </c>
      <c r="D6162">
        <v>321505108378081</v>
      </c>
      <c r="E6162">
        <v>767470784293454</v>
      </c>
      <c r="F6162">
        <v>1.65796092622272</v>
      </c>
      <c r="G6162">
        <v>26.627199692084702</v>
      </c>
    </row>
    <row r="6163" spans="1:7" x14ac:dyDescent="0.35">
      <c r="A6163" t="s">
        <v>6035</v>
      </c>
      <c r="B6163">
        <v>198354263082582</v>
      </c>
      <c r="C6163">
        <v>-300721512196084</v>
      </c>
      <c r="D6163">
        <v>281235946529946</v>
      </c>
      <c r="E6163">
        <v>-106928547330653</v>
      </c>
      <c r="F6163">
        <v>284941054325886</v>
      </c>
      <c r="G6163">
        <v>376992315783764</v>
      </c>
    </row>
    <row r="6164" spans="1:7" x14ac:dyDescent="0.35">
      <c r="A6164" t="s">
        <v>26774</v>
      </c>
      <c r="B6164">
        <v>124355719435027</v>
      </c>
      <c r="C6164">
        <v>-317582429325213</v>
      </c>
      <c r="D6164">
        <v>598885812789007</v>
      </c>
      <c r="E6164">
        <v>-530288783843842</v>
      </c>
      <c r="F6164">
        <v>595911722040239</v>
      </c>
      <c r="G6164">
        <v>678907783605732</v>
      </c>
    </row>
    <row r="6165" spans="1:7" x14ac:dyDescent="0.35">
      <c r="A6165" t="s">
        <v>6036</v>
      </c>
      <c r="B6165">
        <v>315642841800928</v>
      </c>
      <c r="C6165">
        <v>564670658056844</v>
      </c>
      <c r="D6165">
        <v>177044556260921</v>
      </c>
      <c r="E6165">
        <v>318942683120205</v>
      </c>
      <c r="F6165">
        <v>74976997675793</v>
      </c>
      <c r="G6165">
        <v>809200942128054</v>
      </c>
    </row>
    <row r="6166" spans="1:7" x14ac:dyDescent="0.35">
      <c r="A6166" t="s">
        <v>6037</v>
      </c>
      <c r="B6166">
        <v>751260326414568</v>
      </c>
      <c r="C6166">
        <v>322449880522797</v>
      </c>
      <c r="D6166">
        <v>124476667324611</v>
      </c>
      <c r="E6166">
        <v>25904443575912</v>
      </c>
      <c r="F6166">
        <v>958521157752704</v>
      </c>
      <c r="G6166">
        <v>203807554395085</v>
      </c>
    </row>
    <row r="6167" spans="1:7" x14ac:dyDescent="0.35">
      <c r="A6167" t="s">
        <v>6039</v>
      </c>
      <c r="B6167">
        <v>216291279799406</v>
      </c>
      <c r="C6167">
        <v>-256848462582136</v>
      </c>
      <c r="D6167">
        <v>280069716875452</v>
      </c>
      <c r="E6167">
        <v>-917087593216504</v>
      </c>
      <c r="F6167">
        <v>359096741846751</v>
      </c>
      <c r="G6167">
        <v>454832808044144</v>
      </c>
    </row>
    <row r="6168" spans="1:7" x14ac:dyDescent="0.35">
      <c r="A6168" t="s">
        <v>6040</v>
      </c>
      <c r="B6168">
        <v>280752758085896</v>
      </c>
      <c r="C6168">
        <v>375974984452622</v>
      </c>
      <c r="D6168">
        <v>214425287000373</v>
      </c>
      <c r="E6168">
        <v>175340786393336</v>
      </c>
      <c r="F6168">
        <v>795320221273942</v>
      </c>
      <c r="G6168">
        <v>129550125431869</v>
      </c>
    </row>
    <row r="6169" spans="1:7" x14ac:dyDescent="0.35">
      <c r="A6169" t="s">
        <v>26775</v>
      </c>
      <c r="B6169">
        <v>490395916080755</v>
      </c>
      <c r="C6169">
        <v>-19798891546607</v>
      </c>
      <c r="D6169">
        <v>502915302406941</v>
      </c>
      <c r="E6169">
        <v>-393682424293912</v>
      </c>
      <c r="F6169">
        <v>693815519031303</v>
      </c>
      <c r="G6169">
        <v>76378220155339</v>
      </c>
    </row>
    <row r="6170" spans="1:7" x14ac:dyDescent="0.35">
      <c r="A6170" t="s">
        <v>6041</v>
      </c>
      <c r="B6170">
        <v>583302308801659</v>
      </c>
      <c r="C6170">
        <v>50740300592475</v>
      </c>
      <c r="D6170">
        <v>140844299737858</v>
      </c>
      <c r="E6170">
        <v>360258105488924</v>
      </c>
      <c r="F6170">
        <v>315073108537349</v>
      </c>
      <c r="G6170">
        <v>973953739104789</v>
      </c>
    </row>
    <row r="6171" spans="1:7" x14ac:dyDescent="0.35">
      <c r="A6171" t="s">
        <v>6042</v>
      </c>
      <c r="B6171">
        <v>622672704407086</v>
      </c>
      <c r="C6171">
        <v>156087376121519</v>
      </c>
      <c r="D6171">
        <v>141256503576286</v>
      </c>
      <c r="E6171">
        <v>110499249358259</v>
      </c>
      <c r="F6171">
        <v>269162841741567</v>
      </c>
      <c r="G6171">
        <v>359502329626526</v>
      </c>
    </row>
    <row r="6172" spans="1:7" x14ac:dyDescent="0.35">
      <c r="A6172" t="s">
        <v>6043</v>
      </c>
      <c r="B6172">
        <v>121158737024116</v>
      </c>
      <c r="C6172">
        <v>298311044889965</v>
      </c>
      <c r="D6172">
        <v>110656575243851</v>
      </c>
      <c r="E6172">
        <v>269582755685855</v>
      </c>
      <c r="F6172">
        <v>70214005489061</v>
      </c>
      <c r="G6172">
        <v>155267183831091</v>
      </c>
    </row>
    <row r="6173" spans="1:7" x14ac:dyDescent="0.35">
      <c r="A6173" t="s">
        <v>6044</v>
      </c>
      <c r="B6173">
        <v>987353882291916</v>
      </c>
      <c r="C6173">
        <v>-192407987214834</v>
      </c>
      <c r="D6173">
        <v>309933388718221</v>
      </c>
      <c r="E6173">
        <v>-620804321891773</v>
      </c>
      <c r="F6173">
        <v>534728379276282</v>
      </c>
      <c r="G6173">
        <v>624313360858918</v>
      </c>
    </row>
    <row r="6174" spans="1:7" x14ac:dyDescent="0.35">
      <c r="A6174" t="s">
        <v>6045</v>
      </c>
      <c r="B6174">
        <v>22248553254596</v>
      </c>
      <c r="C6174">
        <v>-314164892041263</v>
      </c>
      <c r="D6174">
        <v>63888280155277</v>
      </c>
      <c r="E6174">
        <v>-491741038070993</v>
      </c>
      <c r="F6174">
        <v>87696582.832960695</v>
      </c>
      <c r="G6174">
        <v>448348779.73351198</v>
      </c>
    </row>
    <row r="6175" spans="1:7" x14ac:dyDescent="0.35">
      <c r="A6175" t="s">
        <v>6046</v>
      </c>
      <c r="B6175">
        <v>188742164604538</v>
      </c>
      <c r="C6175">
        <v>-691301596750197</v>
      </c>
      <c r="D6175">
        <v>762002547958728</v>
      </c>
      <c r="E6175">
        <v>-907216909709912</v>
      </c>
      <c r="F6175">
        <v>927713734800119</v>
      </c>
      <c r="G6175">
        <v>948429222296073</v>
      </c>
    </row>
    <row r="6176" spans="1:7" x14ac:dyDescent="0.35">
      <c r="A6176" t="s">
        <v>6047</v>
      </c>
      <c r="B6176">
        <v>513980008128906</v>
      </c>
      <c r="C6176">
        <v>-121435810189892</v>
      </c>
      <c r="D6176">
        <v>322559091448983</v>
      </c>
      <c r="E6176">
        <v>-376476166411507</v>
      </c>
      <c r="F6176">
        <v>166708014963487</v>
      </c>
      <c r="G6176">
        <v>54908035350805</v>
      </c>
    </row>
    <row r="6177" spans="1:7" x14ac:dyDescent="0.35">
      <c r="A6177" t="s">
        <v>6048</v>
      </c>
      <c r="B6177">
        <v>725801002222739</v>
      </c>
      <c r="C6177">
        <v>721683557127647</v>
      </c>
      <c r="D6177">
        <v>15360289683828</v>
      </c>
      <c r="E6177">
        <v>469837204885185</v>
      </c>
      <c r="F6177">
        <v>262243397.27032101</v>
      </c>
      <c r="G6177">
        <v>1227827455.29388</v>
      </c>
    </row>
    <row r="6178" spans="1:7" x14ac:dyDescent="0.35">
      <c r="A6178" t="s">
        <v>6049</v>
      </c>
      <c r="B6178">
        <v>184073933644964</v>
      </c>
      <c r="C6178">
        <v>350575307747612</v>
      </c>
      <c r="D6178">
        <v>227219340348857</v>
      </c>
      <c r="E6178">
        <v>154289378364255</v>
      </c>
      <c r="F6178">
        <v>122856549351322</v>
      </c>
      <c r="G6178">
        <v>187493763748846</v>
      </c>
    </row>
    <row r="6179" spans="1:7" x14ac:dyDescent="0.35">
      <c r="A6179" t="s">
        <v>56591</v>
      </c>
      <c r="B6179">
        <v>906149158747362</v>
      </c>
      <c r="C6179">
        <v>860525513115876</v>
      </c>
      <c r="D6179">
        <v>281396661864367</v>
      </c>
      <c r="E6179">
        <v>305805160379141</v>
      </c>
      <c r="F6179">
        <v>759752999169921</v>
      </c>
      <c r="G6179">
        <v>81759071213953</v>
      </c>
    </row>
    <row r="6180" spans="1:7" x14ac:dyDescent="0.35">
      <c r="A6180" t="s">
        <v>6050</v>
      </c>
      <c r="B6180">
        <v>978925295197583</v>
      </c>
      <c r="C6180">
        <v>-193316919805826</v>
      </c>
      <c r="D6180">
        <v>253505509493751</v>
      </c>
      <c r="E6180">
        <v>-7625748260536</v>
      </c>
      <c r="F6180">
        <v>2.42622895030284</v>
      </c>
      <c r="G6180">
        <v>38.231801224592303</v>
      </c>
    </row>
    <row r="6181" spans="1:7" x14ac:dyDescent="0.35">
      <c r="A6181" t="s">
        <v>6051</v>
      </c>
      <c r="B6181">
        <v>342542125039107</v>
      </c>
      <c r="C6181">
        <v>-456267536299975</v>
      </c>
      <c r="D6181">
        <v>314571973985554</v>
      </c>
      <c r="E6181">
        <v>-145043924453654</v>
      </c>
      <c r="F6181">
        <v>146936069992536</v>
      </c>
      <c r="G6181">
        <v>218146194096363</v>
      </c>
    </row>
    <row r="6182" spans="1:7" x14ac:dyDescent="0.35">
      <c r="A6182" t="s">
        <v>6052</v>
      </c>
      <c r="B6182">
        <v>944421583387393</v>
      </c>
      <c r="C6182">
        <v>-598633068782864</v>
      </c>
      <c r="D6182">
        <v>266970273209609</v>
      </c>
      <c r="E6182">
        <v>-224232107037945</v>
      </c>
      <c r="F6182">
        <v>822576701674035</v>
      </c>
      <c r="G6182">
        <v>866750111313369</v>
      </c>
    </row>
    <row r="6183" spans="1:7" x14ac:dyDescent="0.35">
      <c r="A6183" t="s">
        <v>6053</v>
      </c>
      <c r="B6183">
        <v>11967942353819</v>
      </c>
      <c r="C6183">
        <v>-653894221277573</v>
      </c>
      <c r="D6183">
        <v>260008007691253</v>
      </c>
      <c r="E6183">
        <v>-251490031820113</v>
      </c>
      <c r="F6183">
        <v>119066043100582</v>
      </c>
      <c r="G6183">
        <v>246836058038546</v>
      </c>
    </row>
    <row r="6184" spans="1:7" x14ac:dyDescent="0.35">
      <c r="A6184" t="s">
        <v>6054</v>
      </c>
      <c r="B6184">
        <v>201235138193659</v>
      </c>
      <c r="C6184">
        <v>-169517347219016</v>
      </c>
      <c r="D6184">
        <v>322507757871813</v>
      </c>
      <c r="E6184">
        <v>-52562254110611</v>
      </c>
      <c r="F6184">
        <v>14704205.0248581</v>
      </c>
      <c r="G6184">
        <v>86657346.6162384</v>
      </c>
    </row>
    <row r="6185" spans="1:7" x14ac:dyDescent="0.35">
      <c r="A6185" t="s">
        <v>6055</v>
      </c>
      <c r="B6185">
        <v>201359985363637</v>
      </c>
      <c r="C6185">
        <v>-168610641528723</v>
      </c>
      <c r="D6185">
        <v>172850016457272</v>
      </c>
      <c r="E6185">
        <v>-975473679346762</v>
      </c>
      <c r="F6185">
        <v>1.76056774599751E-8</v>
      </c>
      <c r="G6185">
        <v>6.37859239470161E-7</v>
      </c>
    </row>
    <row r="6186" spans="1:7" x14ac:dyDescent="0.35">
      <c r="A6186" t="s">
        <v>6056</v>
      </c>
      <c r="B6186">
        <v>199870957535989</v>
      </c>
      <c r="C6186">
        <v>-882455670299553</v>
      </c>
      <c r="D6186">
        <v>521937867783651</v>
      </c>
      <c r="E6186">
        <v>-169072934686038</v>
      </c>
      <c r="F6186">
        <v>908885066467444</v>
      </c>
      <c r="G6186">
        <v>145057489146144</v>
      </c>
    </row>
    <row r="6187" spans="1:7" x14ac:dyDescent="0.35">
      <c r="A6187" t="s">
        <v>6057</v>
      </c>
      <c r="B6187">
        <v>50441584854707</v>
      </c>
      <c r="C6187">
        <v>-18880914313863</v>
      </c>
      <c r="D6187">
        <v>212370376205336</v>
      </c>
      <c r="E6187">
        <v>-889055933846797</v>
      </c>
      <c r="F6187">
        <v>6.0802054322839797E-5</v>
      </c>
      <c r="G6187">
        <v>1.5873217160452001E-4</v>
      </c>
    </row>
    <row r="6188" spans="1:7" x14ac:dyDescent="0.35">
      <c r="A6188" t="s">
        <v>6058</v>
      </c>
      <c r="B6188">
        <v>260339051563985</v>
      </c>
      <c r="C6188">
        <v>130318610534985</v>
      </c>
      <c r="D6188">
        <v>131988073666082</v>
      </c>
      <c r="E6188">
        <v>98735140922413</v>
      </c>
      <c r="F6188">
        <v>5.42307219480225E-9</v>
      </c>
      <c r="G6188">
        <v>2.04532056855196E-7</v>
      </c>
    </row>
    <row r="6189" spans="1:7" x14ac:dyDescent="0.35">
      <c r="A6189" t="s">
        <v>6059</v>
      </c>
      <c r="B6189">
        <v>238400220242387</v>
      </c>
      <c r="C6189">
        <v>458007332586201</v>
      </c>
      <c r="D6189">
        <v>226871842818045</v>
      </c>
      <c r="E6189">
        <v>20187931957406</v>
      </c>
      <c r="F6189">
        <v>435087185758553</v>
      </c>
      <c r="G6189">
        <v>767827666141503</v>
      </c>
    </row>
    <row r="6190" spans="1:7" x14ac:dyDescent="0.35">
      <c r="A6190" t="s">
        <v>26778</v>
      </c>
      <c r="B6190">
        <v>998076708150426</v>
      </c>
      <c r="C6190">
        <v>-407524652789917</v>
      </c>
      <c r="D6190">
        <v>647503134520807</v>
      </c>
      <c r="E6190">
        <v>-629378656354321</v>
      </c>
      <c r="F6190">
        <v>529101187774892</v>
      </c>
      <c r="G6190">
        <v>619511887588071</v>
      </c>
    </row>
    <row r="6191" spans="1:7" x14ac:dyDescent="0.35">
      <c r="A6191" t="s">
        <v>6060</v>
      </c>
      <c r="B6191">
        <v>871848536581227</v>
      </c>
      <c r="C6191">
        <v>-539342227498804</v>
      </c>
      <c r="D6191">
        <v>272033650117415</v>
      </c>
      <c r="E6191">
        <v>-19826305578961</v>
      </c>
      <c r="F6191">
        <v>474087114532977</v>
      </c>
      <c r="G6191">
        <v>827225383293462</v>
      </c>
    </row>
    <row r="6192" spans="1:7" x14ac:dyDescent="0.35">
      <c r="A6192" t="s">
        <v>6061</v>
      </c>
      <c r="B6192">
        <v>270234994642044</v>
      </c>
      <c r="C6192">
        <v>226959559891809</v>
      </c>
      <c r="D6192">
        <v>196352086716991</v>
      </c>
      <c r="E6192">
        <v>115588055969547</v>
      </c>
      <c r="F6192">
        <v>247730015389773</v>
      </c>
      <c r="G6192">
        <v>335526597486847</v>
      </c>
    </row>
    <row r="6193" spans="1:7" x14ac:dyDescent="0.35">
      <c r="A6193" t="s">
        <v>6062</v>
      </c>
      <c r="B6193">
        <v>15368398495862</v>
      </c>
      <c r="C6193">
        <v>-547021861213457</v>
      </c>
      <c r="D6193">
        <v>562834795816833</v>
      </c>
      <c r="E6193">
        <v>-971904838291976</v>
      </c>
      <c r="F6193">
        <v>331097892579551</v>
      </c>
      <c r="G6193">
        <v>425875792363313</v>
      </c>
    </row>
    <row r="6194" spans="1:7" x14ac:dyDescent="0.35">
      <c r="A6194" t="s">
        <v>6063</v>
      </c>
      <c r="B6194">
        <v>156417507421167</v>
      </c>
      <c r="C6194">
        <v>-493257784913499</v>
      </c>
      <c r="D6194">
        <v>214989662893221</v>
      </c>
      <c r="E6194">
        <v>-229433256592661</v>
      </c>
      <c r="F6194">
        <v>217714033436508</v>
      </c>
      <c r="G6194">
        <v>420464510535039</v>
      </c>
    </row>
    <row r="6195" spans="1:7" x14ac:dyDescent="0.35">
      <c r="A6195" t="s">
        <v>6064</v>
      </c>
      <c r="B6195">
        <v>298312660422306</v>
      </c>
      <c r="C6195">
        <v>-518117343096427</v>
      </c>
      <c r="D6195">
        <v>242701027930653</v>
      </c>
      <c r="E6195">
        <v>-213479665708078</v>
      </c>
      <c r="F6195">
        <v>327776234788814</v>
      </c>
      <c r="G6195">
        <v>60170532251877</v>
      </c>
    </row>
    <row r="6196" spans="1:7" x14ac:dyDescent="0.35">
      <c r="A6196" t="s">
        <v>66</v>
      </c>
      <c r="B6196">
        <v>604552456528344</v>
      </c>
      <c r="C6196">
        <v>-625756009301668</v>
      </c>
      <c r="D6196">
        <v>290472307743951</v>
      </c>
      <c r="E6196">
        <v>-215427079490575</v>
      </c>
      <c r="F6196">
        <v>312189418015736</v>
      </c>
      <c r="G6196">
        <v>576390059063255</v>
      </c>
    </row>
    <row r="6197" spans="1:7" x14ac:dyDescent="0.35">
      <c r="A6197" t="s">
        <v>6065</v>
      </c>
      <c r="B6197">
        <v>446604261220736</v>
      </c>
      <c r="C6197">
        <v>110435438924071</v>
      </c>
      <c r="D6197">
        <v>113972396578012</v>
      </c>
      <c r="E6197">
        <v>96896654137197</v>
      </c>
      <c r="F6197">
        <v>3.3361979163970499E-8</v>
      </c>
      <c r="G6197">
        <v>1.18670535737611E-6</v>
      </c>
    </row>
    <row r="6198" spans="1:7" x14ac:dyDescent="0.35">
      <c r="A6198" t="s">
        <v>6066</v>
      </c>
      <c r="B6198">
        <v>364275993506151</v>
      </c>
      <c r="C6198">
        <v>-117639769065152</v>
      </c>
      <c r="D6198">
        <v>212556352186494</v>
      </c>
      <c r="E6198">
        <v>-553452145066625</v>
      </c>
      <c r="F6198">
        <v>3120792.3822379699</v>
      </c>
      <c r="G6198">
        <v>20648864.9409215</v>
      </c>
    </row>
    <row r="6199" spans="1:7" x14ac:dyDescent="0.35">
      <c r="A6199" t="s">
        <v>6067</v>
      </c>
      <c r="B6199">
        <v>35554479276401</v>
      </c>
      <c r="C6199">
        <v>-154281658952518</v>
      </c>
      <c r="D6199">
        <v>347167755917124</v>
      </c>
      <c r="E6199">
        <v>-444400887821358</v>
      </c>
      <c r="F6199">
        <v>656752771671577</v>
      </c>
      <c r="G6199">
        <v>731868174050338</v>
      </c>
    </row>
    <row r="6200" spans="1:7" x14ac:dyDescent="0.35">
      <c r="A6200" t="s">
        <v>6068</v>
      </c>
      <c r="B6200">
        <v>351069402702912</v>
      </c>
      <c r="C6200">
        <v>-215697754390242</v>
      </c>
      <c r="D6200">
        <v>118228768290409</v>
      </c>
      <c r="E6200">
        <v>-182441006118254</v>
      </c>
      <c r="F6200">
        <v>2.30499393421206E-60</v>
      </c>
      <c r="G6200">
        <v>1.2855579805810001E-59</v>
      </c>
    </row>
    <row r="6201" spans="1:7" x14ac:dyDescent="0.35">
      <c r="A6201" t="s">
        <v>6069</v>
      </c>
      <c r="B6201">
        <v>95082150684048</v>
      </c>
      <c r="C6201">
        <v>170008540241007</v>
      </c>
      <c r="D6201">
        <v>190234068223219</v>
      </c>
      <c r="E6201">
        <v>893680831350991</v>
      </c>
      <c r="F6201">
        <v>37149268426845</v>
      </c>
      <c r="G6201">
        <v>467413375304951</v>
      </c>
    </row>
    <row r="6202" spans="1:7" x14ac:dyDescent="0.35">
      <c r="A6202" t="s">
        <v>6070</v>
      </c>
      <c r="B6202">
        <v>31231017188629</v>
      </c>
      <c r="C6202">
        <v>-977878963026859</v>
      </c>
      <c r="D6202">
        <v>169682653799116</v>
      </c>
      <c r="E6202">
        <v>-576298720660363</v>
      </c>
      <c r="F6202">
        <v>826380.61579930701</v>
      </c>
      <c r="G6202">
        <v>6052341.9155536201</v>
      </c>
    </row>
    <row r="6203" spans="1:7" x14ac:dyDescent="0.35">
      <c r="A6203" t="s">
        <v>6071</v>
      </c>
      <c r="B6203">
        <v>828720092515741</v>
      </c>
      <c r="C6203">
        <v>-615639414237918</v>
      </c>
      <c r="D6203">
        <v>298826652768276</v>
      </c>
      <c r="E6203">
        <v>-206018910473596</v>
      </c>
      <c r="F6203">
        <v>39380466087674</v>
      </c>
      <c r="G6203">
        <v>704370727253294</v>
      </c>
    </row>
    <row r="6204" spans="1:7" x14ac:dyDescent="0.35">
      <c r="A6204" t="s">
        <v>6072</v>
      </c>
      <c r="B6204">
        <v>723229131557035</v>
      </c>
      <c r="C6204">
        <v>-372728335295011</v>
      </c>
      <c r="D6204">
        <v>267745750568278</v>
      </c>
      <c r="E6204">
        <v>-139209804265395</v>
      </c>
      <c r="F6204">
        <v>163892710901803</v>
      </c>
      <c r="G6204">
        <v>238737265069068</v>
      </c>
    </row>
    <row r="6205" spans="1:7" x14ac:dyDescent="0.35">
      <c r="A6205" t="s">
        <v>6073</v>
      </c>
      <c r="B6205">
        <v>165347287222802</v>
      </c>
      <c r="C6205">
        <v>-298825448682222</v>
      </c>
      <c r="D6205">
        <v>131534684739043</v>
      </c>
      <c r="E6205">
        <v>-2271837647044</v>
      </c>
      <c r="F6205">
        <v>23096318089517</v>
      </c>
      <c r="G6205">
        <v>443122833772083</v>
      </c>
    </row>
    <row r="6206" spans="1:7" x14ac:dyDescent="0.35">
      <c r="A6206" t="s">
        <v>26783</v>
      </c>
      <c r="B6206">
        <v>578541247067896</v>
      </c>
      <c r="C6206">
        <v>-993288576685307</v>
      </c>
      <c r="D6206">
        <v>554827815870933</v>
      </c>
      <c r="E6206">
        <v>-17902645618553</v>
      </c>
      <c r="F6206">
        <v>73411390445414</v>
      </c>
      <c r="G6206">
        <v>120712645505927</v>
      </c>
    </row>
    <row r="6207" spans="1:7" x14ac:dyDescent="0.35">
      <c r="A6207" t="s">
        <v>6077</v>
      </c>
      <c r="B6207">
        <v>178456054594086</v>
      </c>
      <c r="C6207">
        <v>118496402268134</v>
      </c>
      <c r="D6207">
        <v>287708846822574</v>
      </c>
      <c r="E6207">
        <v>411862212708423</v>
      </c>
      <c r="F6207">
        <v>3811445555.73701</v>
      </c>
      <c r="G6207">
        <v>143162562149673</v>
      </c>
    </row>
    <row r="6208" spans="1:7" x14ac:dyDescent="0.35">
      <c r="A6208" t="s">
        <v>6078</v>
      </c>
      <c r="B6208">
        <v>32011429075497</v>
      </c>
      <c r="C6208">
        <v>-812057712656058</v>
      </c>
      <c r="D6208">
        <v>155647972545784</v>
      </c>
      <c r="E6208">
        <v>-521727138088606</v>
      </c>
      <c r="F6208">
        <v>18157812.837994602</v>
      </c>
      <c r="G6208">
        <v>105657459.77973101</v>
      </c>
    </row>
    <row r="6209" spans="1:7" x14ac:dyDescent="0.35">
      <c r="A6209" t="s">
        <v>6079</v>
      </c>
      <c r="B6209">
        <v>182600713503289</v>
      </c>
      <c r="C6209">
        <v>235528922669728</v>
      </c>
      <c r="D6209">
        <v>11524946141726</v>
      </c>
      <c r="E6209">
        <v>204364445415495</v>
      </c>
      <c r="F6209">
        <v>409886842720896</v>
      </c>
      <c r="G6209">
        <v>729661218713424</v>
      </c>
    </row>
    <row r="6210" spans="1:7" x14ac:dyDescent="0.35">
      <c r="A6210" t="s">
        <v>6080</v>
      </c>
      <c r="B6210">
        <v>10860915515448</v>
      </c>
      <c r="C6210">
        <v>378470231021702</v>
      </c>
      <c r="D6210">
        <v>108008526039706</v>
      </c>
      <c r="E6210">
        <v>350407736221278</v>
      </c>
      <c r="F6210">
        <v>458192228864525</v>
      </c>
      <c r="G6210">
        <v>136611501251443</v>
      </c>
    </row>
    <row r="6211" spans="1:7" x14ac:dyDescent="0.35">
      <c r="A6211" t="s">
        <v>6081</v>
      </c>
      <c r="B6211">
        <v>206442282537498</v>
      </c>
      <c r="C6211">
        <v>772386286918804</v>
      </c>
      <c r="D6211">
        <v>205475585928787</v>
      </c>
      <c r="E6211">
        <v>375901732280007</v>
      </c>
      <c r="F6211">
        <v>170582028190223</v>
      </c>
      <c r="G6211">
        <v>5605360165758</v>
      </c>
    </row>
    <row r="6212" spans="1:7" x14ac:dyDescent="0.35">
      <c r="A6212" t="s">
        <v>6082</v>
      </c>
      <c r="B6212">
        <v>215191988399029</v>
      </c>
      <c r="C6212">
        <v>-284455822054294</v>
      </c>
      <c r="D6212">
        <v>584378276924918</v>
      </c>
      <c r="E6212">
        <v>-486766591583694</v>
      </c>
      <c r="F6212">
        <v>626423748144861</v>
      </c>
      <c r="G6212">
        <v>705805269948342</v>
      </c>
    </row>
    <row r="6213" spans="1:7" x14ac:dyDescent="0.35">
      <c r="A6213" t="s">
        <v>6083</v>
      </c>
      <c r="B6213">
        <v>572733277278712</v>
      </c>
      <c r="C6213">
        <v>904049215873565</v>
      </c>
      <c r="D6213">
        <v>61413606232813</v>
      </c>
      <c r="E6213">
        <v>147206664993162</v>
      </c>
      <c r="F6213">
        <v>141002880278237</v>
      </c>
      <c r="G6213">
        <v>210937008170442</v>
      </c>
    </row>
    <row r="6214" spans="1:7" x14ac:dyDescent="0.35">
      <c r="A6214" t="s">
        <v>6084</v>
      </c>
      <c r="B6214">
        <v>286093640255552</v>
      </c>
      <c r="C6214">
        <v>283055088234904</v>
      </c>
      <c r="D6214">
        <v>641125548213102</v>
      </c>
      <c r="E6214">
        <v>441497128017772</v>
      </c>
      <c r="F6214">
        <v>1010234014.55847</v>
      </c>
      <c r="G6214">
        <v>4232496480.2978902</v>
      </c>
    </row>
    <row r="6215" spans="1:7" x14ac:dyDescent="0.35">
      <c r="A6215" t="s">
        <v>6085</v>
      </c>
      <c r="B6215">
        <v>190833342248863</v>
      </c>
      <c r="C6215">
        <v>-152724241854159</v>
      </c>
      <c r="D6215">
        <v>264631221616596</v>
      </c>
      <c r="E6215">
        <v>-57712102495385</v>
      </c>
      <c r="F6215">
        <v>56385770223778</v>
      </c>
      <c r="G6215">
        <v>650890680487101</v>
      </c>
    </row>
    <row r="6216" spans="1:7" x14ac:dyDescent="0.35">
      <c r="A6216" t="s">
        <v>6086</v>
      </c>
      <c r="B6216">
        <v>170723246937321</v>
      </c>
      <c r="C6216">
        <v>570169810028246</v>
      </c>
      <c r="D6216">
        <v>178336531312319</v>
      </c>
      <c r="E6216">
        <v>319715655470339</v>
      </c>
      <c r="F6216">
        <v>138789577622494</v>
      </c>
      <c r="G6216">
        <v>369509934347173</v>
      </c>
    </row>
    <row r="6217" spans="1:7" x14ac:dyDescent="0.35">
      <c r="A6217" t="s">
        <v>6087</v>
      </c>
      <c r="B6217">
        <v>228467212417698</v>
      </c>
      <c r="C6217">
        <v>181484808861472</v>
      </c>
      <c r="D6217">
        <v>721712090657668</v>
      </c>
      <c r="E6217">
        <v>251464276698055</v>
      </c>
      <c r="F6217">
        <v>119153048868516</v>
      </c>
      <c r="G6217">
        <v>246960795543359</v>
      </c>
    </row>
    <row r="6218" spans="1:7" x14ac:dyDescent="0.35">
      <c r="A6218" t="s">
        <v>6088</v>
      </c>
      <c r="B6218">
        <v>952200362314614</v>
      </c>
      <c r="C6218">
        <v>-13110021732167</v>
      </c>
      <c r="D6218">
        <v>313897665429178</v>
      </c>
      <c r="E6218">
        <v>-417652731320644</v>
      </c>
      <c r="F6218">
        <v>2959932158.92764</v>
      </c>
      <c r="G6218">
        <v>113447628873518</v>
      </c>
    </row>
    <row r="6219" spans="1:7" x14ac:dyDescent="0.35">
      <c r="A6219" t="s">
        <v>6089</v>
      </c>
      <c r="B6219">
        <v>336591199674799</v>
      </c>
      <c r="C6219">
        <v>-3702932105963</v>
      </c>
      <c r="D6219">
        <v>293063524470107</v>
      </c>
      <c r="E6219">
        <v>-126352541233452</v>
      </c>
      <c r="F6219">
        <v>206400419846742</v>
      </c>
      <c r="G6219">
        <v>289145967976807</v>
      </c>
    </row>
    <row r="6220" spans="1:7" x14ac:dyDescent="0.35">
      <c r="A6220" t="s">
        <v>6090</v>
      </c>
      <c r="B6220">
        <v>17884557204453</v>
      </c>
      <c r="C6220">
        <v>645089472112767</v>
      </c>
      <c r="D6220">
        <v>16362495438823</v>
      </c>
      <c r="E6220">
        <v>394248832352415</v>
      </c>
      <c r="F6220">
        <v>8064057739.0833302</v>
      </c>
      <c r="G6220">
        <v>284273094594577</v>
      </c>
    </row>
    <row r="6221" spans="1:7" x14ac:dyDescent="0.35">
      <c r="A6221" t="s">
        <v>6091</v>
      </c>
      <c r="B6221">
        <v>100659885551479</v>
      </c>
      <c r="C6221">
        <v>-157209498834766</v>
      </c>
      <c r="D6221">
        <v>3803437488038</v>
      </c>
      <c r="E6221">
        <v>-413335303470078</v>
      </c>
      <c r="F6221">
        <v>679360967880897</v>
      </c>
      <c r="G6221">
        <v>751330285653642</v>
      </c>
    </row>
    <row r="6222" spans="1:7" x14ac:dyDescent="0.35">
      <c r="A6222" t="s">
        <v>20596</v>
      </c>
      <c r="B6222">
        <v>232210852731799</v>
      </c>
      <c r="C6222">
        <v>11289324010627</v>
      </c>
      <c r="D6222">
        <v>598573752437957</v>
      </c>
      <c r="E6222">
        <v>188603726184889</v>
      </c>
      <c r="F6222">
        <v>592899335763324</v>
      </c>
      <c r="G6222">
        <v>100515884379008</v>
      </c>
    </row>
    <row r="6223" spans="1:7" x14ac:dyDescent="0.35">
      <c r="A6223" t="s">
        <v>6092</v>
      </c>
      <c r="B6223">
        <v>209885440922505</v>
      </c>
      <c r="C6223">
        <v>235138174474715</v>
      </c>
      <c r="D6223">
        <v>2105367483464</v>
      </c>
      <c r="E6223">
        <v>111685098360044</v>
      </c>
      <c r="F6223">
        <v>5.8148202633083596E-15</v>
      </c>
      <c r="G6223">
        <v>3.6401961546323301E-13</v>
      </c>
    </row>
    <row r="6224" spans="1:7" x14ac:dyDescent="0.35">
      <c r="A6224" t="s">
        <v>67</v>
      </c>
      <c r="B6224">
        <v>334195611569569</v>
      </c>
      <c r="C6224">
        <v>979387267818363</v>
      </c>
      <c r="D6224">
        <v>433391474708835</v>
      </c>
      <c r="E6224">
        <v>225982125854308</v>
      </c>
      <c r="F6224">
        <v>4.5127134833940599E-99</v>
      </c>
      <c r="G6224">
        <v>6.3889608970667402E-96</v>
      </c>
    </row>
    <row r="6225" spans="1:7" x14ac:dyDescent="0.35">
      <c r="A6225" t="s">
        <v>6095</v>
      </c>
      <c r="B6225">
        <v>128500052887164</v>
      </c>
      <c r="C6225">
        <v>-841457122891624</v>
      </c>
      <c r="D6225">
        <v>15842146288237</v>
      </c>
      <c r="E6225">
        <v>-53115096122829</v>
      </c>
      <c r="F6225">
        <v>595314172098108</v>
      </c>
      <c r="G6225">
        <v>678352980278954</v>
      </c>
    </row>
    <row r="6226" spans="1:7" x14ac:dyDescent="0.35">
      <c r="A6226" t="s">
        <v>6096</v>
      </c>
      <c r="B6226">
        <v>837435856520413</v>
      </c>
      <c r="C6226">
        <v>-113438768326115</v>
      </c>
      <c r="D6226">
        <v>396072761873404</v>
      </c>
      <c r="E6226">
        <v>-286408910801023</v>
      </c>
      <c r="F6226">
        <v>774564950610481</v>
      </c>
      <c r="G6226">
        <v>829480619888971</v>
      </c>
    </row>
    <row r="6227" spans="1:7" x14ac:dyDescent="0.35">
      <c r="A6227" t="s">
        <v>6097</v>
      </c>
      <c r="B6227">
        <v>912742606556565</v>
      </c>
      <c r="C6227">
        <v>431063684873547</v>
      </c>
      <c r="D6227">
        <v>132121422060976</v>
      </c>
      <c r="E6227">
        <v>326263279753836</v>
      </c>
      <c r="F6227">
        <v>110382442983867</v>
      </c>
      <c r="G6227">
        <v>301556904129148</v>
      </c>
    </row>
    <row r="6228" spans="1:7" x14ac:dyDescent="0.35">
      <c r="A6228" t="s">
        <v>6098</v>
      </c>
      <c r="B6228">
        <v>337434407776382</v>
      </c>
      <c r="C6228">
        <v>443172368940898</v>
      </c>
      <c r="D6228">
        <v>227568212936005</v>
      </c>
      <c r="E6228">
        <v>194742650224846</v>
      </c>
      <c r="F6228">
        <v>514836233206089</v>
      </c>
      <c r="G6228">
        <v>888722647923285</v>
      </c>
    </row>
    <row r="6229" spans="1:7" x14ac:dyDescent="0.35">
      <c r="A6229" t="s">
        <v>6099</v>
      </c>
      <c r="B6229">
        <v>525553337170822</v>
      </c>
      <c r="C6229">
        <v>-187287431780412</v>
      </c>
      <c r="D6229">
        <v>156471496010566</v>
      </c>
      <c r="E6229">
        <v>-119694280783105</v>
      </c>
      <c r="F6229">
        <v>5.1381575128429697E-19</v>
      </c>
      <c r="G6229">
        <v>4.2217762957086999E-18</v>
      </c>
    </row>
    <row r="6230" spans="1:7" x14ac:dyDescent="0.35">
      <c r="A6230" t="s">
        <v>6100</v>
      </c>
      <c r="B6230">
        <v>458582819004341</v>
      </c>
      <c r="C6230">
        <v>-535783104304209</v>
      </c>
      <c r="D6230">
        <v>139584060526127</v>
      </c>
      <c r="E6230">
        <v>-383842612318848</v>
      </c>
      <c r="F6230">
        <v>123825457563007</v>
      </c>
      <c r="G6230">
        <v>419243478007201</v>
      </c>
    </row>
    <row r="6231" spans="1:7" x14ac:dyDescent="0.35">
      <c r="A6231" t="s">
        <v>6101</v>
      </c>
      <c r="B6231">
        <v>109254487432046</v>
      </c>
      <c r="C6231">
        <v>-146494163112457</v>
      </c>
      <c r="D6231">
        <v>236581991364326</v>
      </c>
      <c r="E6231">
        <v>-619210964738489</v>
      </c>
      <c r="F6231">
        <v>59364.230409881297</v>
      </c>
      <c r="G6231">
        <v>514406.14910257299</v>
      </c>
    </row>
    <row r="6232" spans="1:7" x14ac:dyDescent="0.35">
      <c r="A6232" t="s">
        <v>6102</v>
      </c>
      <c r="B6232">
        <v>282822221366727</v>
      </c>
      <c r="C6232">
        <v>-31302916611558</v>
      </c>
      <c r="D6232">
        <v>185201861776455</v>
      </c>
      <c r="E6232">
        <v>-169020528796528</v>
      </c>
      <c r="F6232">
        <v>909886870773492</v>
      </c>
      <c r="G6232">
        <v>14520478502199</v>
      </c>
    </row>
    <row r="6233" spans="1:7" x14ac:dyDescent="0.35">
      <c r="A6233" t="s">
        <v>6103</v>
      </c>
      <c r="B6233">
        <v>189699936859578</v>
      </c>
      <c r="C6233">
        <v>544521791379135</v>
      </c>
      <c r="D6233">
        <v>214012443029443</v>
      </c>
      <c r="E6233">
        <v>254434641122349</v>
      </c>
      <c r="F6233">
        <v>109482447633081</v>
      </c>
      <c r="G6233">
        <v>229344917901987</v>
      </c>
    </row>
    <row r="6234" spans="1:7" x14ac:dyDescent="0.35">
      <c r="A6234" t="s">
        <v>6104</v>
      </c>
      <c r="B6234">
        <v>295690315532837</v>
      </c>
      <c r="C6234">
        <v>196258062205158</v>
      </c>
      <c r="D6234">
        <v>146101277944271</v>
      </c>
      <c r="E6234">
        <v>134330147529592</v>
      </c>
      <c r="F6234">
        <v>3.8731659642521501E-27</v>
      </c>
      <c r="G6234">
        <v>5.2415896744162401E-25</v>
      </c>
    </row>
    <row r="6235" spans="1:7" x14ac:dyDescent="0.35">
      <c r="A6235" t="s">
        <v>6105</v>
      </c>
      <c r="B6235">
        <v>564902605898655</v>
      </c>
      <c r="C6235">
        <v>712491213344653</v>
      </c>
      <c r="D6235">
        <v>315360807907692</v>
      </c>
      <c r="E6235">
        <v>225928902856313</v>
      </c>
      <c r="F6235">
        <v>238654119376734</v>
      </c>
      <c r="G6235">
        <v>456166690947013</v>
      </c>
    </row>
    <row r="6236" spans="1:7" x14ac:dyDescent="0.35">
      <c r="A6236" t="s">
        <v>6106</v>
      </c>
      <c r="B6236">
        <v>768264696901167</v>
      </c>
      <c r="C6236">
        <v>-256377355753344</v>
      </c>
      <c r="D6236">
        <v>184295243245515</v>
      </c>
      <c r="E6236">
        <v>-139112302215963</v>
      </c>
      <c r="F6236">
        <v>889361406990222</v>
      </c>
      <c r="G6236">
        <v>919757058472495</v>
      </c>
    </row>
    <row r="6237" spans="1:7" x14ac:dyDescent="0.35">
      <c r="A6237" t="s">
        <v>6107</v>
      </c>
      <c r="B6237">
        <v>138029070400781</v>
      </c>
      <c r="C6237">
        <v>-442633943063355</v>
      </c>
      <c r="D6237">
        <v>387059768533011</v>
      </c>
      <c r="E6237">
        <v>-114358034352414</v>
      </c>
      <c r="F6237">
        <v>252797717376968</v>
      </c>
      <c r="G6237">
        <v>341360380654666</v>
      </c>
    </row>
    <row r="6238" spans="1:7" x14ac:dyDescent="0.35">
      <c r="A6238" t="s">
        <v>6108</v>
      </c>
      <c r="B6238">
        <v>730345780487453</v>
      </c>
      <c r="C6238">
        <v>352205740826646</v>
      </c>
      <c r="D6238">
        <v>483031687253507</v>
      </c>
      <c r="E6238">
        <v>729156595976692</v>
      </c>
      <c r="F6238">
        <v>30.637282950692899</v>
      </c>
      <c r="G6238">
        <v>420.17823599664899</v>
      </c>
    </row>
    <row r="6239" spans="1:7" x14ac:dyDescent="0.35">
      <c r="A6239" t="s">
        <v>6109</v>
      </c>
      <c r="B6239">
        <v>100331146230414</v>
      </c>
      <c r="C6239">
        <v>-79447942771895</v>
      </c>
      <c r="D6239">
        <v>427002223342411</v>
      </c>
      <c r="E6239">
        <v>-186059787113067</v>
      </c>
      <c r="F6239">
        <v>628009857033029</v>
      </c>
      <c r="G6239">
        <v>105605494917249</v>
      </c>
    </row>
    <row r="6240" spans="1:7" x14ac:dyDescent="0.35">
      <c r="A6240" t="s">
        <v>6110</v>
      </c>
      <c r="B6240">
        <v>374993726637627</v>
      </c>
      <c r="C6240">
        <v>-150710718630435</v>
      </c>
      <c r="D6240">
        <v>206170467607261</v>
      </c>
      <c r="E6240">
        <v>-731000518064146</v>
      </c>
      <c r="F6240">
        <v>46477883649938</v>
      </c>
      <c r="G6240">
        <v>55924186540458</v>
      </c>
    </row>
    <row r="6241" spans="1:7" x14ac:dyDescent="0.35">
      <c r="A6241" t="s">
        <v>6111</v>
      </c>
      <c r="B6241">
        <v>547005419582465</v>
      </c>
      <c r="C6241">
        <v>-213985703096588</v>
      </c>
      <c r="D6241">
        <v>3041387534121</v>
      </c>
      <c r="E6241">
        <v>-703579207502841</v>
      </c>
      <c r="F6241">
        <v>481694863770213</v>
      </c>
      <c r="G6241">
        <v>575613165023423</v>
      </c>
    </row>
    <row r="6242" spans="1:7" x14ac:dyDescent="0.35">
      <c r="A6242" t="s">
        <v>20605</v>
      </c>
      <c r="B6242">
        <v>230314328004148</v>
      </c>
      <c r="C6242">
        <v>-497000858180588</v>
      </c>
      <c r="D6242">
        <v>537803930474617</v>
      </c>
      <c r="E6242">
        <v>-924130208088998</v>
      </c>
      <c r="F6242">
        <v>355418527177564</v>
      </c>
      <c r="G6242">
        <v>45101199618747</v>
      </c>
    </row>
    <row r="6243" spans="1:7" x14ac:dyDescent="0.35">
      <c r="A6243" t="s">
        <v>6112</v>
      </c>
      <c r="B6243">
        <v>257010019500193</v>
      </c>
      <c r="C6243">
        <v>200015013770797</v>
      </c>
      <c r="D6243">
        <v>529261727307741</v>
      </c>
      <c r="E6243">
        <v>377913239236544</v>
      </c>
      <c r="F6243">
        <v>705495047056438</v>
      </c>
      <c r="G6243">
        <v>773160487917373</v>
      </c>
    </row>
    <row r="6244" spans="1:7" x14ac:dyDescent="0.35">
      <c r="A6244" t="s">
        <v>6113</v>
      </c>
      <c r="B6244">
        <v>891398181467001</v>
      </c>
      <c r="C6244">
        <v>-104381478154592</v>
      </c>
      <c r="D6244">
        <v>330937147397617</v>
      </c>
      <c r="E6244">
        <v>-315411790351777</v>
      </c>
      <c r="F6244">
        <v>160984032888667</v>
      </c>
      <c r="G6244">
        <v>423091692891036</v>
      </c>
    </row>
    <row r="6245" spans="1:7" x14ac:dyDescent="0.35">
      <c r="A6245" t="s">
        <v>6114</v>
      </c>
      <c r="B6245">
        <v>611105679937543</v>
      </c>
      <c r="C6245">
        <v>-880906339377065</v>
      </c>
      <c r="D6245">
        <v>381314991441052</v>
      </c>
      <c r="E6245">
        <v>-231018018999981</v>
      </c>
      <c r="F6245">
        <v>208781803166851</v>
      </c>
      <c r="G6245">
        <v>405468933975509</v>
      </c>
    </row>
    <row r="6246" spans="1:7" x14ac:dyDescent="0.35">
      <c r="A6246" t="s">
        <v>6115</v>
      </c>
      <c r="B6246">
        <v>903089159758131</v>
      </c>
      <c r="C6246">
        <v>-186355850607307</v>
      </c>
      <c r="D6246">
        <v>138843929752209</v>
      </c>
      <c r="E6246">
        <v>-13421966011758</v>
      </c>
      <c r="F6246">
        <v>4.4962471309875098E-27</v>
      </c>
      <c r="G6246">
        <v>5.9966252496974701E-25</v>
      </c>
    </row>
    <row r="6247" spans="1:7" x14ac:dyDescent="0.35">
      <c r="A6247" t="s">
        <v>6116</v>
      </c>
      <c r="B6247">
        <v>273640864664032</v>
      </c>
      <c r="C6247">
        <v>446689493697953</v>
      </c>
      <c r="D6247">
        <v>180907538188256</v>
      </c>
      <c r="E6247">
        <v>246915909735679</v>
      </c>
      <c r="F6247">
        <v>135430990718878</v>
      </c>
      <c r="G6247">
        <v>276802596799662</v>
      </c>
    </row>
    <row r="6248" spans="1:7" x14ac:dyDescent="0.35">
      <c r="A6248" t="s">
        <v>6117</v>
      </c>
      <c r="B6248">
        <v>283160243877647</v>
      </c>
      <c r="C6248">
        <v>365512605370264</v>
      </c>
      <c r="D6248">
        <v>152144406810879</v>
      </c>
      <c r="E6248">
        <v>240240580006736</v>
      </c>
      <c r="F6248">
        <v>162876289099745</v>
      </c>
      <c r="G6248">
        <v>326231156913789</v>
      </c>
    </row>
    <row r="6249" spans="1:7" x14ac:dyDescent="0.35">
      <c r="A6249" t="s">
        <v>6119</v>
      </c>
      <c r="B6249">
        <v>107725216851541</v>
      </c>
      <c r="C6249">
        <v>-622011843112382</v>
      </c>
      <c r="D6249">
        <v>251161305301149</v>
      </c>
      <c r="E6249">
        <v>-247654328108612</v>
      </c>
      <c r="F6249">
        <v>132661539351891</v>
      </c>
      <c r="G6249">
        <v>271897063671665</v>
      </c>
    </row>
    <row r="6250" spans="1:7" x14ac:dyDescent="0.35">
      <c r="A6250" t="s">
        <v>6120</v>
      </c>
      <c r="B6250">
        <v>687429990526038</v>
      </c>
      <c r="C6250">
        <v>-24628857192949</v>
      </c>
      <c r="D6250">
        <v>204180654280609</v>
      </c>
      <c r="E6250">
        <v>-120622873306602</v>
      </c>
      <c r="F6250">
        <v>227729307942711</v>
      </c>
      <c r="G6250">
        <v>313161828503108</v>
      </c>
    </row>
    <row r="6251" spans="1:7" x14ac:dyDescent="0.35">
      <c r="A6251" t="s">
        <v>6121</v>
      </c>
      <c r="B6251">
        <v>123282847673756</v>
      </c>
      <c r="C6251">
        <v>-171858933907833</v>
      </c>
      <c r="D6251">
        <v>168269784143056</v>
      </c>
      <c r="E6251">
        <v>-102132973417097</v>
      </c>
      <c r="F6251">
        <v>1.72887681212234E-10</v>
      </c>
      <c r="G6251">
        <v>7.6306901024248397E-9</v>
      </c>
    </row>
    <row r="6252" spans="1:7" x14ac:dyDescent="0.35">
      <c r="A6252" t="s">
        <v>6122</v>
      </c>
      <c r="B6252">
        <v>211497171493266</v>
      </c>
      <c r="C6252">
        <v>-248475039954395</v>
      </c>
      <c r="D6252">
        <v>240529657463687</v>
      </c>
      <c r="E6252">
        <v>-103303285995785</v>
      </c>
      <c r="F6252">
        <v>301588521210327</v>
      </c>
      <c r="G6252">
        <v>394901588850033</v>
      </c>
    </row>
    <row r="6253" spans="1:7" x14ac:dyDescent="0.35">
      <c r="A6253" t="s">
        <v>6123</v>
      </c>
      <c r="B6253">
        <v>113601158299162</v>
      </c>
      <c r="C6253">
        <v>302649719937506</v>
      </c>
      <c r="D6253">
        <v>706898992584612</v>
      </c>
      <c r="E6253">
        <v>428137149878991</v>
      </c>
      <c r="F6253">
        <v>668551271130581</v>
      </c>
      <c r="G6253">
        <v>74209553978399</v>
      </c>
    </row>
    <row r="6254" spans="1:7" x14ac:dyDescent="0.35">
      <c r="A6254" t="s">
        <v>6124</v>
      </c>
      <c r="B6254">
        <v>561592373869298</v>
      </c>
      <c r="C6254">
        <v>236802533774956</v>
      </c>
      <c r="D6254">
        <v>15509231534878</v>
      </c>
      <c r="E6254">
        <v>152684891732012</v>
      </c>
      <c r="F6254">
        <v>1.24013102177337E-38</v>
      </c>
      <c r="G6254">
        <v>3.6813889444740202E-36</v>
      </c>
    </row>
    <row r="6255" spans="1:7" x14ac:dyDescent="0.35">
      <c r="A6255" t="s">
        <v>6125</v>
      </c>
      <c r="B6255">
        <v>238190812819389</v>
      </c>
      <c r="C6255">
        <v>-280932604727108</v>
      </c>
      <c r="D6255">
        <v>279374232922749</v>
      </c>
      <c r="E6255">
        <v>-100557807993979</v>
      </c>
      <c r="F6255">
        <v>8.6631937101494999E-11</v>
      </c>
      <c r="G6255">
        <v>3.5275681467987098E-8</v>
      </c>
    </row>
    <row r="6256" spans="1:7" x14ac:dyDescent="0.35">
      <c r="A6256" t="s">
        <v>6126</v>
      </c>
      <c r="B6256">
        <v>245187844924511</v>
      </c>
      <c r="C6256">
        <v>-148004106944042</v>
      </c>
      <c r="D6256">
        <v>269380573833427</v>
      </c>
      <c r="E6256">
        <v>-549423831265433</v>
      </c>
      <c r="F6256">
        <v>3924003.0899170302</v>
      </c>
      <c r="G6256">
        <v>25565053.7592647</v>
      </c>
    </row>
    <row r="6257" spans="1:7" x14ac:dyDescent="0.35">
      <c r="A6257" t="s">
        <v>6127</v>
      </c>
      <c r="B6257">
        <v>252886887367385</v>
      </c>
      <c r="C6257">
        <v>279715586927451</v>
      </c>
      <c r="D6257">
        <v>680032312619237</v>
      </c>
      <c r="E6257">
        <v>411326905702596</v>
      </c>
      <c r="F6257">
        <v>3900952778.7405801</v>
      </c>
      <c r="G6257">
        <v>146166604016124</v>
      </c>
    </row>
    <row r="6258" spans="1:7" x14ac:dyDescent="0.35">
      <c r="A6258" t="s">
        <v>6128</v>
      </c>
      <c r="B6258">
        <v>809856108448746</v>
      </c>
      <c r="C6258">
        <v>-395786272955073</v>
      </c>
      <c r="D6258">
        <v>232385553675072</v>
      </c>
      <c r="E6258">
        <v>-17031449102403</v>
      </c>
      <c r="F6258">
        <v>885409531816536</v>
      </c>
      <c r="G6258">
        <v>141938528290945</v>
      </c>
    </row>
    <row r="6259" spans="1:7" x14ac:dyDescent="0.35">
      <c r="A6259" t="s">
        <v>6129</v>
      </c>
      <c r="B6259">
        <v>75053741673502</v>
      </c>
      <c r="C6259">
        <v>-195612753348951</v>
      </c>
      <c r="D6259">
        <v>29074348056471</v>
      </c>
      <c r="E6259">
        <v>-672801856017588</v>
      </c>
      <c r="F6259">
        <v>946358650740821</v>
      </c>
      <c r="G6259">
        <v>961827321601679</v>
      </c>
    </row>
    <row r="6260" spans="1:7" x14ac:dyDescent="0.35">
      <c r="A6260" t="s">
        <v>6130</v>
      </c>
      <c r="B6260">
        <v>302135528353186</v>
      </c>
      <c r="C6260">
        <v>-680048146889648</v>
      </c>
      <c r="D6260">
        <v>250316126330679</v>
      </c>
      <c r="E6260">
        <v>-27167572335762</v>
      </c>
      <c r="F6260">
        <v>785871369391305</v>
      </c>
      <c r="G6260">
        <v>838636432634486</v>
      </c>
    </row>
    <row r="6261" spans="1:7" x14ac:dyDescent="0.35">
      <c r="A6261" t="s">
        <v>6131</v>
      </c>
      <c r="B6261">
        <v>46101315391422</v>
      </c>
      <c r="C6261">
        <v>-142273429426325</v>
      </c>
      <c r="D6261">
        <v>508316691825332</v>
      </c>
      <c r="E6261">
        <v>-279891319160562</v>
      </c>
      <c r="F6261">
        <v>779560887464617</v>
      </c>
      <c r="G6261">
        <v>833852964477306</v>
      </c>
    </row>
    <row r="6262" spans="1:7" x14ac:dyDescent="0.35">
      <c r="A6262" t="s">
        <v>6132</v>
      </c>
      <c r="B6262">
        <v>213355029292522</v>
      </c>
      <c r="C6262">
        <v>158927589778734</v>
      </c>
      <c r="D6262">
        <v>183146903912121</v>
      </c>
      <c r="E6262">
        <v>867760177125308</v>
      </c>
      <c r="F6262">
        <v>385525634819332</v>
      </c>
      <c r="G6262">
        <v>481710747376091</v>
      </c>
    </row>
    <row r="6263" spans="1:7" x14ac:dyDescent="0.35">
      <c r="A6263" t="s">
        <v>6133</v>
      </c>
      <c r="B6263">
        <v>415700290545768</v>
      </c>
      <c r="C6263">
        <v>-122267884727597</v>
      </c>
      <c r="D6263">
        <v>159148771079452</v>
      </c>
      <c r="E6263">
        <v>-768261569965608</v>
      </c>
      <c r="F6263">
        <v>442331801123616</v>
      </c>
      <c r="G6263">
        <v>5382556561772</v>
      </c>
    </row>
    <row r="6264" spans="1:7" x14ac:dyDescent="0.35">
      <c r="A6264" t="s">
        <v>6134</v>
      </c>
      <c r="B6264">
        <v>319347583337013</v>
      </c>
      <c r="C6264">
        <v>632161553097515</v>
      </c>
      <c r="D6264">
        <v>209663904585897</v>
      </c>
      <c r="E6264">
        <v>301511866978766</v>
      </c>
      <c r="F6264">
        <v>975946478184717</v>
      </c>
      <c r="G6264">
        <v>983130593788332</v>
      </c>
    </row>
    <row r="6265" spans="1:7" x14ac:dyDescent="0.35">
      <c r="A6265" t="s">
        <v>6135</v>
      </c>
      <c r="B6265">
        <v>199936261292564</v>
      </c>
      <c r="C6265">
        <v>-314301387909034</v>
      </c>
      <c r="D6265">
        <v>357032468837478</v>
      </c>
      <c r="E6265">
        <v>-880315980595325</v>
      </c>
      <c r="F6265">
        <v>378688157834727</v>
      </c>
      <c r="G6265">
        <v>474778988075487</v>
      </c>
    </row>
    <row r="6266" spans="1:7" x14ac:dyDescent="0.35">
      <c r="A6266" t="s">
        <v>6136</v>
      </c>
      <c r="B6266">
        <v>201424693575329</v>
      </c>
      <c r="C6266">
        <v>851719665582631</v>
      </c>
      <c r="D6266">
        <v>527443943315149</v>
      </c>
      <c r="E6266">
        <v>16148060402956</v>
      </c>
      <c r="F6266">
        <v>106352704683249</v>
      </c>
      <c r="G6266">
        <v>166193031898048</v>
      </c>
    </row>
    <row r="6267" spans="1:7" x14ac:dyDescent="0.35">
      <c r="A6267" t="s">
        <v>6137</v>
      </c>
      <c r="B6267">
        <v>309640567309543</v>
      </c>
      <c r="C6267">
        <v>-430334555396753</v>
      </c>
      <c r="D6267">
        <v>193429446810131</v>
      </c>
      <c r="E6267">
        <v>-222476237456837</v>
      </c>
      <c r="F6267">
        <v>260971944852079</v>
      </c>
      <c r="G6267">
        <v>492786359392891</v>
      </c>
    </row>
    <row r="6268" spans="1:7" x14ac:dyDescent="0.35">
      <c r="A6268" t="s">
        <v>6138</v>
      </c>
      <c r="B6268">
        <v>284515363428185</v>
      </c>
      <c r="C6268">
        <v>827023592871885</v>
      </c>
      <c r="D6268">
        <v>297465517918505</v>
      </c>
      <c r="E6268">
        <v>278023348272071</v>
      </c>
      <c r="F6268">
        <v>543198275799453</v>
      </c>
      <c r="G6268">
        <v>123732231015952</v>
      </c>
    </row>
    <row r="6269" spans="1:7" x14ac:dyDescent="0.35">
      <c r="A6269" t="s">
        <v>6139</v>
      </c>
      <c r="B6269">
        <v>321172313625855</v>
      </c>
      <c r="C6269">
        <v>-224169482270097</v>
      </c>
      <c r="D6269">
        <v>167441402650791</v>
      </c>
      <c r="E6269">
        <v>-133879362404539</v>
      </c>
      <c r="F6269">
        <v>180637867032686</v>
      </c>
      <c r="G6269">
        <v>258565868932695</v>
      </c>
    </row>
    <row r="6270" spans="1:7" x14ac:dyDescent="0.35">
      <c r="A6270" t="s">
        <v>6140</v>
      </c>
      <c r="B6270">
        <v>10035405806306</v>
      </c>
      <c r="C6270">
        <v>-231738009359318</v>
      </c>
      <c r="D6270">
        <v>305694131060429</v>
      </c>
      <c r="E6270">
        <v>-758071502895517</v>
      </c>
      <c r="F6270">
        <v>448408178478927</v>
      </c>
      <c r="G6270">
        <v>543816059890923</v>
      </c>
    </row>
    <row r="6271" spans="1:7" x14ac:dyDescent="0.35">
      <c r="A6271" t="s">
        <v>6141</v>
      </c>
      <c r="B6271">
        <v>789424788610064</v>
      </c>
      <c r="C6271">
        <v>-554157320073167</v>
      </c>
      <c r="D6271">
        <v>423729850821748</v>
      </c>
      <c r="E6271">
        <v>-130780807393786</v>
      </c>
      <c r="F6271">
        <v>19093841500301</v>
      </c>
      <c r="G6271">
        <v>270782981054892</v>
      </c>
    </row>
    <row r="6272" spans="1:7" x14ac:dyDescent="0.35">
      <c r="A6272" t="s">
        <v>6142</v>
      </c>
      <c r="B6272">
        <v>307420239345962</v>
      </c>
      <c r="C6272">
        <v>191041187369087</v>
      </c>
      <c r="D6272">
        <v>462808078718824</v>
      </c>
      <c r="E6272">
        <v>412787062615545</v>
      </c>
      <c r="F6272">
        <v>3661380024.5386701</v>
      </c>
      <c r="G6272">
        <v>138004708891326</v>
      </c>
    </row>
    <row r="6273" spans="1:7" x14ac:dyDescent="0.35">
      <c r="A6273" t="s">
        <v>6143</v>
      </c>
      <c r="B6273">
        <v>102376988854649</v>
      </c>
      <c r="C6273">
        <v>365999819769114</v>
      </c>
      <c r="D6273">
        <v>155657906031095</v>
      </c>
      <c r="E6273">
        <v>235130889976125</v>
      </c>
      <c r="F6273">
        <v>187074962705711</v>
      </c>
      <c r="G6273">
        <v>368129443878822</v>
      </c>
    </row>
    <row r="6274" spans="1:7" x14ac:dyDescent="0.35">
      <c r="A6274" t="s">
        <v>6144</v>
      </c>
      <c r="B6274">
        <v>948393948435294</v>
      </c>
      <c r="C6274">
        <v>-549802511896033</v>
      </c>
      <c r="D6274">
        <v>258781703848979</v>
      </c>
      <c r="E6274">
        <v>-212458030733459</v>
      </c>
      <c r="F6274">
        <v>336216484997554</v>
      </c>
      <c r="G6274">
        <v>614932366727614</v>
      </c>
    </row>
    <row r="6275" spans="1:7" x14ac:dyDescent="0.35">
      <c r="A6275" t="s">
        <v>6145</v>
      </c>
      <c r="B6275">
        <v>348867991046797</v>
      </c>
      <c r="C6275">
        <v>-150958002324055</v>
      </c>
      <c r="D6275">
        <v>271252724637349</v>
      </c>
      <c r="E6275">
        <v>-556521607389852</v>
      </c>
      <c r="F6275">
        <v>577854327485945</v>
      </c>
      <c r="G6275">
        <v>663223805552772</v>
      </c>
    </row>
    <row r="6276" spans="1:7" x14ac:dyDescent="0.35">
      <c r="A6276" t="s">
        <v>6146</v>
      </c>
      <c r="B6276">
        <v>319328167838557</v>
      </c>
      <c r="C6276">
        <v>612206539268502</v>
      </c>
      <c r="D6276">
        <v>167841082686788</v>
      </c>
      <c r="E6276">
        <v>364753688112793</v>
      </c>
      <c r="F6276">
        <v>264766315989061</v>
      </c>
      <c r="G6276">
        <v>831857979818825</v>
      </c>
    </row>
    <row r="6277" spans="1:7" x14ac:dyDescent="0.35">
      <c r="A6277" t="s">
        <v>6147</v>
      </c>
      <c r="B6277">
        <v>159312020496793</v>
      </c>
      <c r="C6277">
        <v>48263405606014</v>
      </c>
      <c r="D6277">
        <v>233473709189066</v>
      </c>
      <c r="E6277">
        <v>206718802616574</v>
      </c>
      <c r="F6277">
        <v>387164400342429</v>
      </c>
      <c r="G6277">
        <v>694180300857517</v>
      </c>
    </row>
    <row r="6278" spans="1:7" x14ac:dyDescent="0.35">
      <c r="A6278" t="s">
        <v>6148</v>
      </c>
      <c r="B6278">
        <v>262581332889653</v>
      </c>
      <c r="C6278">
        <v>11187380868658</v>
      </c>
      <c r="D6278">
        <v>256569107475979</v>
      </c>
      <c r="E6278">
        <v>436037720157147</v>
      </c>
      <c r="F6278">
        <v>1298384304.73282</v>
      </c>
      <c r="G6278">
        <v>5325777385.4708099</v>
      </c>
    </row>
    <row r="6279" spans="1:7" x14ac:dyDescent="0.35">
      <c r="A6279" t="s">
        <v>6149</v>
      </c>
      <c r="B6279">
        <v>118230024053248</v>
      </c>
      <c r="C6279">
        <v>82420773153625</v>
      </c>
      <c r="D6279">
        <v>359690459042648</v>
      </c>
      <c r="E6279">
        <v>229143618023664</v>
      </c>
      <c r="F6279">
        <v>818757292931344</v>
      </c>
      <c r="G6279">
        <v>864156970536592</v>
      </c>
    </row>
    <row r="6280" spans="1:7" x14ac:dyDescent="0.35">
      <c r="A6280" t="s">
        <v>25178</v>
      </c>
      <c r="B6280">
        <v>602763960584575</v>
      </c>
      <c r="C6280">
        <v>72607224321891</v>
      </c>
      <c r="D6280">
        <v>530465422708523</v>
      </c>
      <c r="E6280">
        <v>13687456564306</v>
      </c>
      <c r="F6280">
        <v>171078793292891</v>
      </c>
      <c r="G6280">
        <v>247403566477226</v>
      </c>
    </row>
    <row r="6281" spans="1:7" x14ac:dyDescent="0.35">
      <c r="A6281" t="s">
        <v>26792</v>
      </c>
      <c r="B6281">
        <v>111373977075684</v>
      </c>
      <c r="C6281">
        <v>-562187413299861</v>
      </c>
      <c r="D6281">
        <v>43323223989089</v>
      </c>
      <c r="E6281">
        <v>-129765830318041</v>
      </c>
      <c r="F6281">
        <v>194404777869935</v>
      </c>
      <c r="G6281">
        <v>274893338392331</v>
      </c>
    </row>
    <row r="6282" spans="1:7" x14ac:dyDescent="0.35">
      <c r="A6282" t="s">
        <v>56592</v>
      </c>
      <c r="B6282">
        <v>129529553655131</v>
      </c>
      <c r="C6282">
        <v>-206395017504653</v>
      </c>
      <c r="D6282">
        <v>806120644646405</v>
      </c>
      <c r="E6282">
        <v>-256034898591619</v>
      </c>
      <c r="F6282">
        <v>104567098332923</v>
      </c>
      <c r="G6282">
        <v>220226278157392</v>
      </c>
    </row>
    <row r="6283" spans="1:7" x14ac:dyDescent="0.35">
      <c r="A6283" t="s">
        <v>6150</v>
      </c>
      <c r="B6283">
        <v>117514604271081</v>
      </c>
      <c r="C6283">
        <v>439761135973344</v>
      </c>
      <c r="D6283">
        <v>149078181975872</v>
      </c>
      <c r="E6283">
        <v>294986919041257</v>
      </c>
      <c r="F6283">
        <v>317908496782383</v>
      </c>
      <c r="G6283">
        <v>774775673103781</v>
      </c>
    </row>
    <row r="6284" spans="1:7" x14ac:dyDescent="0.35">
      <c r="A6284" t="s">
        <v>6151</v>
      </c>
      <c r="B6284">
        <v>679312620558105</v>
      </c>
      <c r="C6284">
        <v>-277400048279236</v>
      </c>
      <c r="D6284">
        <v>141952425076199</v>
      </c>
      <c r="E6284">
        <v>-195417618353705</v>
      </c>
      <c r="F6284">
        <v>506803848859828</v>
      </c>
      <c r="G6284">
        <v>876913118197343</v>
      </c>
    </row>
    <row r="6285" spans="1:7" x14ac:dyDescent="0.35">
      <c r="A6285" t="s">
        <v>25180</v>
      </c>
      <c r="B6285">
        <v>183501534637707</v>
      </c>
      <c r="C6285">
        <v>-229486817729374</v>
      </c>
      <c r="D6285">
        <v>260331134348893</v>
      </c>
      <c r="E6285">
        <v>-881518909765968</v>
      </c>
      <c r="F6285">
        <v>1.19483222218354E-4</v>
      </c>
      <c r="G6285">
        <v>3.0332257999017998E-4</v>
      </c>
    </row>
    <row r="6286" spans="1:7" x14ac:dyDescent="0.35">
      <c r="A6286" t="s">
        <v>6153</v>
      </c>
      <c r="B6286">
        <v>898246092564019</v>
      </c>
      <c r="C6286">
        <v>-698610364481503</v>
      </c>
      <c r="D6286">
        <v>166098023426363</v>
      </c>
      <c r="E6286">
        <v>-4206012510385</v>
      </c>
      <c r="F6286">
        <v>674046280054074</v>
      </c>
      <c r="G6286">
        <v>746978671989115</v>
      </c>
    </row>
    <row r="6287" spans="1:7" x14ac:dyDescent="0.35">
      <c r="A6287" t="s">
        <v>6154</v>
      </c>
      <c r="B6287">
        <v>195144486089776</v>
      </c>
      <c r="C6287">
        <v>-990676555169919</v>
      </c>
      <c r="D6287">
        <v>264107834323611</v>
      </c>
      <c r="E6287">
        <v>-375103055048358</v>
      </c>
      <c r="F6287">
        <v>176109237678385</v>
      </c>
      <c r="G6287">
        <v>576742085315067</v>
      </c>
    </row>
    <row r="6288" spans="1:7" x14ac:dyDescent="0.35">
      <c r="A6288" t="s">
        <v>6155</v>
      </c>
      <c r="B6288">
        <v>79500381961348</v>
      </c>
      <c r="C6288">
        <v>55587234418479</v>
      </c>
      <c r="D6288">
        <v>121137330955356</v>
      </c>
      <c r="E6288">
        <v>458877820570154</v>
      </c>
      <c r="F6288">
        <v>64632190686674</v>
      </c>
      <c r="G6288">
        <v>722431355270397</v>
      </c>
    </row>
    <row r="6289" spans="1:7" x14ac:dyDescent="0.35">
      <c r="A6289" t="s">
        <v>6156</v>
      </c>
      <c r="B6289">
        <v>572955487297839</v>
      </c>
      <c r="C6289">
        <v>18934770995862</v>
      </c>
      <c r="D6289">
        <v>217139847386644</v>
      </c>
      <c r="E6289">
        <v>872008119364032</v>
      </c>
      <c r="F6289">
        <v>2.7800236513999399E-4</v>
      </c>
      <c r="G6289">
        <v>6.71474216588136E-3</v>
      </c>
    </row>
    <row r="6290" spans="1:7" x14ac:dyDescent="0.35">
      <c r="A6290" t="s">
        <v>6157</v>
      </c>
      <c r="B6290">
        <v>323874274716892</v>
      </c>
      <c r="C6290">
        <v>-459988984074077</v>
      </c>
      <c r="D6290">
        <v>14233478564061</v>
      </c>
      <c r="E6290">
        <v>-323173974656857</v>
      </c>
      <c r="F6290">
        <v>123039061076269</v>
      </c>
      <c r="G6290">
        <v>331971654459048</v>
      </c>
    </row>
    <row r="6291" spans="1:7" x14ac:dyDescent="0.35">
      <c r="A6291" t="s">
        <v>6158</v>
      </c>
      <c r="B6291">
        <v>210657842218436</v>
      </c>
      <c r="C6291">
        <v>267975236003897</v>
      </c>
      <c r="D6291">
        <v>358578287416926</v>
      </c>
      <c r="E6291">
        <v>747327000567429</v>
      </c>
      <c r="F6291">
        <v>454866197986717</v>
      </c>
      <c r="G6291">
        <v>54970806319932</v>
      </c>
    </row>
    <row r="6292" spans="1:7" x14ac:dyDescent="0.35">
      <c r="A6292" t="s">
        <v>26794</v>
      </c>
      <c r="B6292">
        <v>674149036827151</v>
      </c>
      <c r="C6292">
        <v>-458899220103066</v>
      </c>
      <c r="D6292">
        <v>288594530938664</v>
      </c>
      <c r="E6292">
        <v>-159011752097477</v>
      </c>
      <c r="F6292">
        <v>11180831729737</v>
      </c>
      <c r="G6292">
        <v>173101621791562</v>
      </c>
    </row>
    <row r="6293" spans="1:7" x14ac:dyDescent="0.35">
      <c r="A6293" t="s">
        <v>6159</v>
      </c>
      <c r="B6293">
        <v>687489374396226</v>
      </c>
      <c r="C6293">
        <v>308535025305582</v>
      </c>
      <c r="D6293">
        <v>236784226696007</v>
      </c>
      <c r="E6293">
        <v>130302186767572</v>
      </c>
      <c r="F6293">
        <v>192567296012704</v>
      </c>
      <c r="G6293">
        <v>272714764782534</v>
      </c>
    </row>
    <row r="6294" spans="1:7" x14ac:dyDescent="0.35">
      <c r="A6294" t="s">
        <v>6160</v>
      </c>
      <c r="B6294">
        <v>45141867025195</v>
      </c>
      <c r="C6294">
        <v>502309894598395</v>
      </c>
      <c r="D6294">
        <v>160156759682622</v>
      </c>
      <c r="E6294">
        <v>313636399483737</v>
      </c>
      <c r="F6294">
        <v>171056755136748</v>
      </c>
      <c r="G6294">
        <v>446630667937559</v>
      </c>
    </row>
    <row r="6295" spans="1:7" x14ac:dyDescent="0.35">
      <c r="A6295" t="s">
        <v>6161</v>
      </c>
      <c r="B6295">
        <v>14585150384172</v>
      </c>
      <c r="C6295">
        <v>634715268369184</v>
      </c>
      <c r="D6295">
        <v>613348734163959</v>
      </c>
      <c r="E6295">
        <v>103483586582167</v>
      </c>
      <c r="F6295">
        <v>300745570068539</v>
      </c>
      <c r="G6295">
        <v>39396599410046</v>
      </c>
    </row>
    <row r="6296" spans="1:7" x14ac:dyDescent="0.35">
      <c r="A6296" t="s">
        <v>6162</v>
      </c>
      <c r="B6296">
        <v>307681549364976</v>
      </c>
      <c r="C6296">
        <v>1061520021559</v>
      </c>
      <c r="D6296">
        <v>524908051571973</v>
      </c>
      <c r="E6296">
        <v>20222970830415</v>
      </c>
      <c r="F6296">
        <v>431456698041124</v>
      </c>
      <c r="G6296">
        <v>762234644600393</v>
      </c>
    </row>
    <row r="6297" spans="1:7" x14ac:dyDescent="0.35">
      <c r="A6297" t="s">
        <v>6163</v>
      </c>
      <c r="B6297">
        <v>764445964919771</v>
      </c>
      <c r="C6297">
        <v>43631596578168</v>
      </c>
      <c r="D6297">
        <v>195029230596274</v>
      </c>
      <c r="E6297">
        <v>223718241849033</v>
      </c>
      <c r="F6297">
        <v>2527441996912</v>
      </c>
      <c r="G6297">
        <v>47921675031591</v>
      </c>
    </row>
    <row r="6298" spans="1:7" x14ac:dyDescent="0.35">
      <c r="A6298" t="s">
        <v>6164</v>
      </c>
      <c r="B6298">
        <v>221899115396135</v>
      </c>
      <c r="C6298">
        <v>720683810440697</v>
      </c>
      <c r="D6298">
        <v>273405460627238</v>
      </c>
      <c r="E6298">
        <v>263595251092399</v>
      </c>
      <c r="F6298">
        <v>839014727770695</v>
      </c>
      <c r="G6298">
        <v>181351333700759</v>
      </c>
    </row>
    <row r="6299" spans="1:7" x14ac:dyDescent="0.35">
      <c r="A6299" t="s">
        <v>6165</v>
      </c>
      <c r="B6299">
        <v>214629016126929</v>
      </c>
      <c r="C6299">
        <v>-362124101982351</v>
      </c>
      <c r="D6299">
        <v>200149982904484</v>
      </c>
      <c r="E6299">
        <v>-180926371677565</v>
      </c>
      <c r="F6299">
        <v>704100429718865</v>
      </c>
      <c r="G6299">
        <v>116506054202784</v>
      </c>
    </row>
    <row r="6300" spans="1:7" x14ac:dyDescent="0.35">
      <c r="A6300" t="s">
        <v>6166</v>
      </c>
      <c r="B6300">
        <v>84537119642366</v>
      </c>
      <c r="C6300">
        <v>-112164044441277</v>
      </c>
      <c r="D6300">
        <v>138277531501949</v>
      </c>
      <c r="E6300">
        <v>-811151625451864</v>
      </c>
      <c r="F6300">
        <v>4.9991971773669402E-2</v>
      </c>
      <c r="G6300">
        <v>0.94079983690632496</v>
      </c>
    </row>
    <row r="6301" spans="1:7" x14ac:dyDescent="0.35">
      <c r="A6301" t="s">
        <v>6167</v>
      </c>
      <c r="B6301">
        <v>10017044983434</v>
      </c>
      <c r="C6301">
        <v>-132657312701826</v>
      </c>
      <c r="D6301">
        <v>205716704847442</v>
      </c>
      <c r="E6301">
        <v>-644854353467329</v>
      </c>
      <c r="F6301">
        <v>11293.012598560799</v>
      </c>
      <c r="G6301">
        <v>10945.123584860999</v>
      </c>
    </row>
    <row r="6302" spans="1:7" x14ac:dyDescent="0.35">
      <c r="A6302" t="s">
        <v>6168</v>
      </c>
      <c r="B6302">
        <v>258882836638145</v>
      </c>
      <c r="C6302">
        <v>-866308080404399</v>
      </c>
      <c r="D6302">
        <v>304531491085598</v>
      </c>
      <c r="E6302">
        <v>-284472412792573</v>
      </c>
      <c r="F6302">
        <v>4444990199698</v>
      </c>
      <c r="G6302">
        <v>10403108421343</v>
      </c>
    </row>
    <row r="6303" spans="1:7" x14ac:dyDescent="0.35">
      <c r="A6303" t="s">
        <v>6169</v>
      </c>
      <c r="B6303">
        <v>254812021367904</v>
      </c>
      <c r="C6303">
        <v>-558829516059268</v>
      </c>
      <c r="D6303">
        <v>194971805298889</v>
      </c>
      <c r="E6303">
        <v>-286620680976201</v>
      </c>
      <c r="F6303">
        <v>415422761533612</v>
      </c>
      <c r="G6303">
        <v>979609984116095</v>
      </c>
    </row>
    <row r="6304" spans="1:7" x14ac:dyDescent="0.35">
      <c r="A6304" t="s">
        <v>6170</v>
      </c>
      <c r="B6304">
        <v>109825014918137</v>
      </c>
      <c r="C6304">
        <v>657156402169758</v>
      </c>
      <c r="D6304">
        <v>162572734545712</v>
      </c>
      <c r="E6304">
        <v>404223010707235</v>
      </c>
      <c r="F6304">
        <v>686048734108096</v>
      </c>
      <c r="G6304">
        <v>757225004573284</v>
      </c>
    </row>
    <row r="6305" spans="1:7" x14ac:dyDescent="0.35">
      <c r="A6305" t="s">
        <v>6171</v>
      </c>
      <c r="B6305">
        <v>348099039342316</v>
      </c>
      <c r="C6305">
        <v>-89479478064413</v>
      </c>
      <c r="D6305">
        <v>19151038067907</v>
      </c>
      <c r="E6305">
        <v>-467230432873304</v>
      </c>
      <c r="F6305">
        <v>297839211.70403302</v>
      </c>
      <c r="G6305">
        <v>1381484549.24716</v>
      </c>
    </row>
    <row r="6306" spans="1:7" x14ac:dyDescent="0.35">
      <c r="A6306" t="s">
        <v>6172</v>
      </c>
      <c r="B6306">
        <v>19786123247137</v>
      </c>
      <c r="C6306">
        <v>-816573935806882</v>
      </c>
      <c r="D6306">
        <v>179650466640803</v>
      </c>
      <c r="E6306">
        <v>-454534825918131</v>
      </c>
      <c r="F6306">
        <v>548444965.11002505</v>
      </c>
      <c r="G6306">
        <v>2414285956.1946902</v>
      </c>
    </row>
    <row r="6307" spans="1:7" x14ac:dyDescent="0.35">
      <c r="A6307" t="s">
        <v>6173</v>
      </c>
      <c r="B6307">
        <v>380013981056136</v>
      </c>
      <c r="C6307">
        <v>805522109810718</v>
      </c>
      <c r="D6307">
        <v>172338245622343</v>
      </c>
      <c r="E6307">
        <v>467407630211066</v>
      </c>
      <c r="F6307">
        <v>29527954.564394999</v>
      </c>
      <c r="G6307">
        <v>1370648180.9777801</v>
      </c>
    </row>
    <row r="6308" spans="1:7" x14ac:dyDescent="0.35">
      <c r="A6308" t="s">
        <v>6177</v>
      </c>
      <c r="B6308">
        <v>364943520413949</v>
      </c>
      <c r="C6308">
        <v>333049833536583</v>
      </c>
      <c r="D6308">
        <v>143058183691512</v>
      </c>
      <c r="E6308">
        <v>232807257119079</v>
      </c>
      <c r="F6308">
        <v>199082504820155</v>
      </c>
      <c r="G6308">
        <v>388847872356464</v>
      </c>
    </row>
    <row r="6309" spans="1:7" x14ac:dyDescent="0.35">
      <c r="A6309" t="s">
        <v>6178</v>
      </c>
      <c r="B6309">
        <v>258816221303856</v>
      </c>
      <c r="C6309">
        <v>199693996210351</v>
      </c>
      <c r="D6309">
        <v>484688589975481</v>
      </c>
      <c r="E6309">
        <v>412004739415163</v>
      </c>
      <c r="F6309">
        <v>3787944737.4605799</v>
      </c>
      <c r="G6309">
        <v>142425174449361</v>
      </c>
    </row>
    <row r="6310" spans="1:7" x14ac:dyDescent="0.35">
      <c r="A6310" t="s">
        <v>6179</v>
      </c>
      <c r="B6310">
        <v>884589669205028</v>
      </c>
      <c r="C6310">
        <v>455437873444104</v>
      </c>
      <c r="D6310">
        <v>178708939645382</v>
      </c>
      <c r="E6310">
        <v>254848959625548</v>
      </c>
      <c r="F6310">
        <v>108190513838437</v>
      </c>
      <c r="G6310">
        <v>226870959006087</v>
      </c>
    </row>
    <row r="6311" spans="1:7" x14ac:dyDescent="0.35">
      <c r="A6311" t="s">
        <v>6180</v>
      </c>
      <c r="B6311">
        <v>120790155180119</v>
      </c>
      <c r="C6311">
        <v>-302339149831114</v>
      </c>
      <c r="D6311">
        <v>406185267657799</v>
      </c>
      <c r="E6311">
        <v>-744338049418936</v>
      </c>
      <c r="F6311">
        <v>9.8140885381528804</v>
      </c>
      <c r="G6311">
        <v>14.415666364302</v>
      </c>
    </row>
    <row r="6312" spans="1:7" x14ac:dyDescent="0.35">
      <c r="A6312" t="s">
        <v>6181</v>
      </c>
      <c r="B6312">
        <v>503613659050402</v>
      </c>
      <c r="C6312">
        <v>-133995804245313</v>
      </c>
      <c r="D6312">
        <v>275360351627599</v>
      </c>
      <c r="E6312">
        <v>-486619818188389</v>
      </c>
      <c r="F6312">
        <v>113765441.69550601</v>
      </c>
      <c r="G6312">
        <v>570376724.16392899</v>
      </c>
    </row>
    <row r="6313" spans="1:7" x14ac:dyDescent="0.35">
      <c r="A6313" t="s">
        <v>6182</v>
      </c>
      <c r="B6313">
        <v>735232604925115</v>
      </c>
      <c r="C6313">
        <v>-127268213766593</v>
      </c>
      <c r="D6313">
        <v>16769501840393</v>
      </c>
      <c r="E6313">
        <v>-758926621541253</v>
      </c>
      <c r="F6313">
        <v>3.2172216918041499</v>
      </c>
      <c r="G6313">
        <v>49.758794317357399</v>
      </c>
    </row>
    <row r="6314" spans="1:7" x14ac:dyDescent="0.35">
      <c r="A6314" t="s">
        <v>6183</v>
      </c>
      <c r="B6314">
        <v>494196789945251</v>
      </c>
      <c r="C6314">
        <v>-280329110321229</v>
      </c>
      <c r="D6314">
        <v>135083033663471</v>
      </c>
      <c r="E6314">
        <v>-207523552528149</v>
      </c>
      <c r="F6314">
        <v>379647116494605</v>
      </c>
      <c r="G6314">
        <v>682830565726883</v>
      </c>
    </row>
    <row r="6315" spans="1:7" x14ac:dyDescent="0.35">
      <c r="A6315" t="s">
        <v>6184</v>
      </c>
      <c r="B6315">
        <v>964865062478406</v>
      </c>
      <c r="C6315">
        <v>-82320976123713</v>
      </c>
      <c r="D6315">
        <v>251769243637791</v>
      </c>
      <c r="E6315">
        <v>-326969946504444</v>
      </c>
      <c r="F6315">
        <v>107661802396386</v>
      </c>
      <c r="G6315">
        <v>294956158545026</v>
      </c>
    </row>
    <row r="6316" spans="1:7" x14ac:dyDescent="0.35">
      <c r="A6316" t="s">
        <v>26797</v>
      </c>
      <c r="B6316">
        <v>128149469854233</v>
      </c>
      <c r="C6316">
        <v>-550310184210834</v>
      </c>
      <c r="D6316">
        <v>991792405732914</v>
      </c>
      <c r="E6316">
        <v>-554864285136532</v>
      </c>
      <c r="F6316">
        <v>578987492304624</v>
      </c>
      <c r="G6316">
        <v>664314244490156</v>
      </c>
    </row>
    <row r="6317" spans="1:7" x14ac:dyDescent="0.35">
      <c r="A6317" t="s">
        <v>6185</v>
      </c>
      <c r="B6317">
        <v>215945173052289</v>
      </c>
      <c r="C6317">
        <v>-259905079380562</v>
      </c>
      <c r="D6317">
        <v>177393129898092</v>
      </c>
      <c r="E6317">
        <v>-146513610493186</v>
      </c>
      <c r="F6317">
        <v>142883787853674</v>
      </c>
      <c r="G6317">
        <v>213282734423915</v>
      </c>
    </row>
    <row r="6318" spans="1:7" x14ac:dyDescent="0.35">
      <c r="A6318" t="s">
        <v>6186</v>
      </c>
      <c r="B6318">
        <v>308323869315829</v>
      </c>
      <c r="C6318">
        <v>198916009891822</v>
      </c>
      <c r="D6318">
        <v>15835052437237</v>
      </c>
      <c r="E6318">
        <v>125617525221489</v>
      </c>
      <c r="F6318">
        <v>209052437257152</v>
      </c>
      <c r="G6318">
        <v>292149590563241</v>
      </c>
    </row>
    <row r="6319" spans="1:7" x14ac:dyDescent="0.35">
      <c r="A6319" t="s">
        <v>6187</v>
      </c>
      <c r="B6319">
        <v>288289711684838</v>
      </c>
      <c r="C6319">
        <v>-96304675658529</v>
      </c>
      <c r="D6319">
        <v>497394254605751</v>
      </c>
      <c r="E6319">
        <v>-193618391782315</v>
      </c>
      <c r="F6319">
        <v>528451794396557</v>
      </c>
      <c r="G6319">
        <v>909241401876099</v>
      </c>
    </row>
    <row r="6320" spans="1:7" x14ac:dyDescent="0.35">
      <c r="A6320" t="s">
        <v>26798</v>
      </c>
      <c r="B6320">
        <v>81068140877939</v>
      </c>
      <c r="C6320">
        <v>-700987205912565</v>
      </c>
      <c r="D6320">
        <v>311264402275152</v>
      </c>
      <c r="E6320">
        <v>-225206352152311</v>
      </c>
      <c r="F6320">
        <v>24318258113635</v>
      </c>
      <c r="G6320">
        <v>463618749307491</v>
      </c>
    </row>
    <row r="6321" spans="1:7" x14ac:dyDescent="0.35">
      <c r="A6321" t="s">
        <v>20639</v>
      </c>
      <c r="B6321">
        <v>878427905115207</v>
      </c>
      <c r="C6321">
        <v>-20989488691478</v>
      </c>
      <c r="D6321">
        <v>84034263535877</v>
      </c>
      <c r="E6321">
        <v>-249772983165573</v>
      </c>
      <c r="F6321">
        <v>124991412340102</v>
      </c>
      <c r="G6321">
        <v>257870972325924</v>
      </c>
    </row>
    <row r="6322" spans="1:7" x14ac:dyDescent="0.35">
      <c r="A6322" t="s">
        <v>6188</v>
      </c>
      <c r="B6322">
        <v>59778442697667</v>
      </c>
      <c r="C6322">
        <v>866401407290465</v>
      </c>
      <c r="D6322">
        <v>328106986100043</v>
      </c>
      <c r="E6322">
        <v>264060639972564</v>
      </c>
      <c r="F6322">
        <v>827578020235032</v>
      </c>
      <c r="G6322">
        <v>179089635066734</v>
      </c>
    </row>
    <row r="6323" spans="1:7" x14ac:dyDescent="0.35">
      <c r="A6323" t="s">
        <v>6189</v>
      </c>
      <c r="B6323">
        <v>403683934696285</v>
      </c>
      <c r="C6323">
        <v>106734800872459</v>
      </c>
      <c r="D6323">
        <v>236568843405886</v>
      </c>
      <c r="E6323">
        <v>451178605499338</v>
      </c>
      <c r="F6323">
        <v>642840124.24186802</v>
      </c>
      <c r="G6323">
        <v>279902353.59999001</v>
      </c>
    </row>
    <row r="6324" spans="1:7" x14ac:dyDescent="0.35">
      <c r="A6324" t="s">
        <v>6190</v>
      </c>
      <c r="B6324">
        <v>112048204130745</v>
      </c>
      <c r="C6324">
        <v>-695009666897403</v>
      </c>
      <c r="D6324">
        <v>358733015489783</v>
      </c>
      <c r="E6324">
        <v>-193740089951993</v>
      </c>
      <c r="F6324">
        <v>526963567711006</v>
      </c>
      <c r="G6324">
        <v>907189642102803</v>
      </c>
    </row>
    <row r="6325" spans="1:7" x14ac:dyDescent="0.35">
      <c r="A6325" t="s">
        <v>6191</v>
      </c>
      <c r="B6325">
        <v>79333433751905</v>
      </c>
      <c r="C6325">
        <v>27935387040543</v>
      </c>
      <c r="D6325">
        <v>190533051214156</v>
      </c>
      <c r="E6325">
        <v>14661701401687</v>
      </c>
      <c r="F6325">
        <v>142601941157266</v>
      </c>
      <c r="G6325">
        <v>212913825504948</v>
      </c>
    </row>
    <row r="6326" spans="1:7" x14ac:dyDescent="0.35">
      <c r="A6326" t="s">
        <v>6192</v>
      </c>
      <c r="B6326">
        <v>124085768278527</v>
      </c>
      <c r="C6326">
        <v>-567075434930901</v>
      </c>
      <c r="D6326">
        <v>146091815372309</v>
      </c>
      <c r="E6326">
        <v>-388163726684984</v>
      </c>
      <c r="F6326">
        <v>103755559745821</v>
      </c>
      <c r="G6326">
        <v>356542203224853</v>
      </c>
    </row>
    <row r="6327" spans="1:7" x14ac:dyDescent="0.35">
      <c r="A6327" t="s">
        <v>6193</v>
      </c>
      <c r="B6327">
        <v>142052802102644</v>
      </c>
      <c r="C6327">
        <v>884403836513512</v>
      </c>
      <c r="D6327">
        <v>257590774896102</v>
      </c>
      <c r="E6327">
        <v>343336766182808</v>
      </c>
      <c r="F6327">
        <v>596133135969093</v>
      </c>
      <c r="G6327">
        <v>173139188377957</v>
      </c>
    </row>
    <row r="6328" spans="1:7" x14ac:dyDescent="0.35">
      <c r="A6328" t="s">
        <v>6194</v>
      </c>
      <c r="B6328">
        <v>182104316049968</v>
      </c>
      <c r="C6328">
        <v>-112131612255991</v>
      </c>
      <c r="D6328">
        <v>236624933752747</v>
      </c>
      <c r="E6328">
        <v>-473879106811117</v>
      </c>
      <c r="F6328">
        <v>635586118995564</v>
      </c>
      <c r="G6328">
        <v>713594980791396</v>
      </c>
    </row>
    <row r="6329" spans="1:7" x14ac:dyDescent="0.35">
      <c r="A6329" t="s">
        <v>6196</v>
      </c>
      <c r="B6329">
        <v>644548116264638</v>
      </c>
      <c r="C6329">
        <v>365951063530764</v>
      </c>
      <c r="D6329">
        <v>133731312455724</v>
      </c>
      <c r="E6329">
        <v>273646505676764</v>
      </c>
      <c r="F6329">
        <v>621031902187476</v>
      </c>
      <c r="G6329">
        <v>139425373990735</v>
      </c>
    </row>
    <row r="6330" spans="1:7" x14ac:dyDescent="0.35">
      <c r="A6330" t="s">
        <v>6197</v>
      </c>
      <c r="B6330">
        <v>867307699817505</v>
      </c>
      <c r="C6330">
        <v>-601074224580986</v>
      </c>
      <c r="D6330">
        <v>142580071265397</v>
      </c>
      <c r="E6330">
        <v>-421569591911728</v>
      </c>
      <c r="F6330">
        <v>67333920535538</v>
      </c>
      <c r="G6330">
        <v>746329905122901</v>
      </c>
    </row>
    <row r="6331" spans="1:7" x14ac:dyDescent="0.35">
      <c r="A6331" t="s">
        <v>6198</v>
      </c>
      <c r="B6331">
        <v>827242174698191</v>
      </c>
      <c r="C6331">
        <v>-45800261584705</v>
      </c>
      <c r="D6331">
        <v>21773780588258</v>
      </c>
      <c r="E6331">
        <v>-210345931424531</v>
      </c>
      <c r="F6331">
        <v>354256382224496</v>
      </c>
      <c r="G6331">
        <v>643260528299314</v>
      </c>
    </row>
    <row r="6332" spans="1:7" x14ac:dyDescent="0.35">
      <c r="A6332" t="s">
        <v>6199</v>
      </c>
      <c r="B6332">
        <v>183460976345883</v>
      </c>
      <c r="C6332">
        <v>-116879545552576</v>
      </c>
      <c r="D6332">
        <v>190460108873081</v>
      </c>
      <c r="E6332">
        <v>-613669425288747</v>
      </c>
      <c r="F6332">
        <v>84256.322032829106</v>
      </c>
      <c r="G6332">
        <v>71561.495478274999</v>
      </c>
    </row>
    <row r="6333" spans="1:7" x14ac:dyDescent="0.35">
      <c r="A6333" t="s">
        <v>6200</v>
      </c>
      <c r="B6333">
        <v>465822411129685</v>
      </c>
      <c r="C6333">
        <v>-154168536404312</v>
      </c>
      <c r="D6333">
        <v>466263817373164</v>
      </c>
      <c r="E6333">
        <v>-330646579597075</v>
      </c>
      <c r="F6333">
        <v>944808845846326</v>
      </c>
      <c r="G6333">
        <v>262756222541578</v>
      </c>
    </row>
    <row r="6334" spans="1:7" x14ac:dyDescent="0.35">
      <c r="A6334" t="s">
        <v>6201</v>
      </c>
      <c r="B6334">
        <v>192630608599284</v>
      </c>
      <c r="C6334">
        <v>236096790916819</v>
      </c>
      <c r="D6334">
        <v>216453719359575</v>
      </c>
      <c r="E6334">
        <v>109074952195491</v>
      </c>
      <c r="F6334">
        <v>275383113356973</v>
      </c>
      <c r="G6334">
        <v>36671920999458</v>
      </c>
    </row>
    <row r="6335" spans="1:7" x14ac:dyDescent="0.35">
      <c r="A6335" t="s">
        <v>6202</v>
      </c>
      <c r="B6335">
        <v>426912962299354</v>
      </c>
      <c r="C6335">
        <v>497051898281147</v>
      </c>
      <c r="D6335">
        <v>189942284639765</v>
      </c>
      <c r="E6335">
        <v>261685753240165</v>
      </c>
      <c r="F6335">
        <v>887433721149698</v>
      </c>
      <c r="G6335">
        <v>190497056656872</v>
      </c>
    </row>
    <row r="6336" spans="1:7" x14ac:dyDescent="0.35">
      <c r="A6336" t="s">
        <v>25183</v>
      </c>
      <c r="B6336">
        <v>230984067399577</v>
      </c>
      <c r="C6336">
        <v>-524256178214641</v>
      </c>
      <c r="D6336">
        <v>693046183730353</v>
      </c>
      <c r="E6336">
        <v>-756452009291514</v>
      </c>
      <c r="F6336">
        <v>449378235356409</v>
      </c>
      <c r="G6336">
        <v>544669504230142</v>
      </c>
    </row>
    <row r="6337" spans="1:7" x14ac:dyDescent="0.35">
      <c r="A6337" t="s">
        <v>6203</v>
      </c>
      <c r="B6337">
        <v>710019206496313</v>
      </c>
      <c r="C6337">
        <v>966275341117648</v>
      </c>
      <c r="D6337">
        <v>368269170239312</v>
      </c>
      <c r="E6337">
        <v>262382903377368</v>
      </c>
      <c r="F6337">
        <v>869474173812192</v>
      </c>
      <c r="G6337">
        <v>187187649655087</v>
      </c>
    </row>
    <row r="6338" spans="1:7" x14ac:dyDescent="0.35">
      <c r="A6338" t="s">
        <v>6204</v>
      </c>
      <c r="B6338">
        <v>354606278353464</v>
      </c>
      <c r="C6338">
        <v>77695847824882</v>
      </c>
      <c r="D6338">
        <v>253566471437763</v>
      </c>
      <c r="E6338">
        <v>306412150566808</v>
      </c>
      <c r="F6338">
        <v>759290858185968</v>
      </c>
      <c r="G6338">
        <v>817206847171823</v>
      </c>
    </row>
    <row r="6339" spans="1:7" x14ac:dyDescent="0.35">
      <c r="A6339" t="s">
        <v>6205</v>
      </c>
      <c r="B6339">
        <v>306104439376836</v>
      </c>
      <c r="C6339">
        <v>141683927977775</v>
      </c>
      <c r="D6339">
        <v>18047584445318</v>
      </c>
      <c r="E6339">
        <v>785057570485736</v>
      </c>
      <c r="F6339">
        <v>432419815113014</v>
      </c>
      <c r="G6339">
        <v>528289857096251</v>
      </c>
    </row>
    <row r="6340" spans="1:7" x14ac:dyDescent="0.35">
      <c r="A6340" t="s">
        <v>6206</v>
      </c>
      <c r="B6340">
        <v>363254164227514</v>
      </c>
      <c r="C6340">
        <v>371745533051893</v>
      </c>
      <c r="D6340">
        <v>147528440259618</v>
      </c>
      <c r="E6340">
        <v>251982283821141</v>
      </c>
      <c r="F6340">
        <v>117413913590873</v>
      </c>
      <c r="G6340">
        <v>243850494204471</v>
      </c>
    </row>
    <row r="6341" spans="1:7" x14ac:dyDescent="0.35">
      <c r="A6341" t="s">
        <v>6207</v>
      </c>
      <c r="B6341">
        <v>807196808220074</v>
      </c>
      <c r="C6341">
        <v>124264238782734</v>
      </c>
      <c r="D6341">
        <v>249633141730231</v>
      </c>
      <c r="E6341">
        <v>49778742486453</v>
      </c>
      <c r="F6341">
        <v>64286398.443676099</v>
      </c>
      <c r="G6341">
        <v>337091499.53158402</v>
      </c>
    </row>
    <row r="6342" spans="1:7" x14ac:dyDescent="0.35">
      <c r="A6342" t="s">
        <v>56593</v>
      </c>
      <c r="B6342">
        <v>490728005050856</v>
      </c>
      <c r="C6342">
        <v>-104098334599344</v>
      </c>
      <c r="D6342">
        <v>809875526500685</v>
      </c>
      <c r="E6342">
        <v>-128536214755289</v>
      </c>
      <c r="F6342">
        <v>198665762159002</v>
      </c>
      <c r="G6342">
        <v>279908133445642</v>
      </c>
    </row>
    <row r="6343" spans="1:7" x14ac:dyDescent="0.35">
      <c r="A6343" t="s">
        <v>38508</v>
      </c>
      <c r="B6343">
        <v>343516817964278</v>
      </c>
      <c r="C6343">
        <v>-12349512999978</v>
      </c>
      <c r="D6343">
        <v>490455270623191</v>
      </c>
      <c r="E6343">
        <v>-251796927052822</v>
      </c>
      <c r="F6343">
        <v>118033618478781</v>
      </c>
      <c r="G6343">
        <v>244999294925225</v>
      </c>
    </row>
    <row r="6344" spans="1:7" x14ac:dyDescent="0.35">
      <c r="A6344" t="s">
        <v>6208</v>
      </c>
      <c r="B6344">
        <v>32678309789391</v>
      </c>
      <c r="C6344">
        <v>-1044362565062</v>
      </c>
      <c r="D6344">
        <v>596782564408292</v>
      </c>
      <c r="E6344">
        <v>-174998840004229</v>
      </c>
      <c r="F6344">
        <v>80120315374451</v>
      </c>
      <c r="G6344">
        <v>130416061242307</v>
      </c>
    </row>
    <row r="6345" spans="1:7" x14ac:dyDescent="0.35">
      <c r="A6345" t="s">
        <v>6209</v>
      </c>
      <c r="B6345">
        <v>510832128330007</v>
      </c>
      <c r="C6345">
        <v>155997611832013</v>
      </c>
      <c r="D6345">
        <v>180210236139747</v>
      </c>
      <c r="E6345">
        <v>865642347369448</v>
      </c>
      <c r="F6345">
        <v>38668632513304</v>
      </c>
      <c r="G6345">
        <v>482800475820745</v>
      </c>
    </row>
    <row r="6346" spans="1:7" x14ac:dyDescent="0.35">
      <c r="A6346" t="s">
        <v>56594</v>
      </c>
      <c r="B6346">
        <v>120934166213398</v>
      </c>
      <c r="C6346">
        <v>-112016008964082</v>
      </c>
      <c r="D6346">
        <v>810681289418321</v>
      </c>
      <c r="E6346">
        <v>-138175150242404</v>
      </c>
      <c r="F6346">
        <v>167048014727176</v>
      </c>
      <c r="G6346">
        <v>242565578781355</v>
      </c>
    </row>
    <row r="6347" spans="1:7" x14ac:dyDescent="0.35">
      <c r="A6347" t="s">
        <v>6210</v>
      </c>
      <c r="B6347">
        <v>418858405819775</v>
      </c>
      <c r="C6347">
        <v>271091082179686</v>
      </c>
      <c r="D6347">
        <v>169563712714027</v>
      </c>
      <c r="E6347">
        <v>15987564664669</v>
      </c>
      <c r="F6347">
        <v>109874725505347</v>
      </c>
      <c r="G6347">
        <v>170682336506238</v>
      </c>
    </row>
    <row r="6348" spans="1:7" x14ac:dyDescent="0.35">
      <c r="A6348" t="s">
        <v>6211</v>
      </c>
      <c r="B6348">
        <v>51428528124393</v>
      </c>
      <c r="C6348">
        <v>-242480847564389</v>
      </c>
      <c r="D6348">
        <v>250047913647336</v>
      </c>
      <c r="E6348">
        <v>-969737535608399</v>
      </c>
      <c r="F6348">
        <v>3.0935399461741201E-8</v>
      </c>
      <c r="G6348">
        <v>1.1034225331266401E-6</v>
      </c>
    </row>
    <row r="6349" spans="1:7" x14ac:dyDescent="0.35">
      <c r="A6349" t="s">
        <v>6212</v>
      </c>
      <c r="B6349">
        <v>538503547108247</v>
      </c>
      <c r="C6349">
        <v>-244904569898939</v>
      </c>
      <c r="D6349">
        <v>24192125070962</v>
      </c>
      <c r="E6349">
        <v>-101233177813263</v>
      </c>
      <c r="F6349">
        <v>311379445507824</v>
      </c>
      <c r="G6349">
        <v>405185145260994</v>
      </c>
    </row>
    <row r="6350" spans="1:7" x14ac:dyDescent="0.35">
      <c r="A6350" t="s">
        <v>6213</v>
      </c>
      <c r="B6350">
        <v>917068336605322</v>
      </c>
      <c r="C6350">
        <v>-749406055027764</v>
      </c>
      <c r="D6350">
        <v>243373822005857</v>
      </c>
      <c r="E6350">
        <v>-30792385510128</v>
      </c>
      <c r="F6350">
        <v>20753043480336</v>
      </c>
      <c r="G6350">
        <v>531607188943054</v>
      </c>
    </row>
    <row r="6351" spans="1:7" x14ac:dyDescent="0.35">
      <c r="A6351" t="s">
        <v>6214</v>
      </c>
      <c r="B6351">
        <v>191090044889765</v>
      </c>
      <c r="C6351">
        <v>-207455002997425</v>
      </c>
      <c r="D6351">
        <v>18153094886607</v>
      </c>
      <c r="E6351">
        <v>-1142807902968</v>
      </c>
      <c r="F6351">
        <v>253118356835295</v>
      </c>
      <c r="G6351">
        <v>341592855077988</v>
      </c>
    </row>
    <row r="6352" spans="1:7" x14ac:dyDescent="0.35">
      <c r="A6352" t="s">
        <v>6215</v>
      </c>
      <c r="B6352">
        <v>157137674493608</v>
      </c>
      <c r="C6352">
        <v>303781777555103</v>
      </c>
      <c r="D6352">
        <v>221230552371043</v>
      </c>
      <c r="E6352">
        <v>137314568127827</v>
      </c>
      <c r="F6352">
        <v>169707062175596</v>
      </c>
      <c r="G6352">
        <v>245806128853532</v>
      </c>
    </row>
    <row r="6353" spans="1:7" x14ac:dyDescent="0.35">
      <c r="A6353" t="s">
        <v>6216</v>
      </c>
      <c r="B6353">
        <v>50504945432176</v>
      </c>
      <c r="C6353">
        <v>-246583259716356</v>
      </c>
      <c r="D6353">
        <v>192833798868509</v>
      </c>
      <c r="E6353">
        <v>-127873464695107</v>
      </c>
      <c r="F6353">
        <v>200990514536038</v>
      </c>
      <c r="G6353">
        <v>282664508293404</v>
      </c>
    </row>
    <row r="6354" spans="1:7" x14ac:dyDescent="0.35">
      <c r="A6354" t="s">
        <v>6217</v>
      </c>
      <c r="B6354">
        <v>223631183589972</v>
      </c>
      <c r="C6354">
        <v>-410801257359727</v>
      </c>
      <c r="D6354">
        <v>194057230595411</v>
      </c>
      <c r="E6354">
        <v>-211690776014527</v>
      </c>
      <c r="F6354">
        <v>342676769444391</v>
      </c>
      <c r="G6354">
        <v>62519487922522</v>
      </c>
    </row>
    <row r="6355" spans="1:7" x14ac:dyDescent="0.35">
      <c r="A6355" t="s">
        <v>6218</v>
      </c>
      <c r="B6355">
        <v>556197476807635</v>
      </c>
      <c r="C6355">
        <v>15148686608569</v>
      </c>
      <c r="D6355">
        <v>175165384824426</v>
      </c>
      <c r="E6355">
        <v>864821929501259</v>
      </c>
      <c r="F6355">
        <v>5.2309237531048404E-4</v>
      </c>
      <c r="G6355">
        <v>1.22643505319611E-2</v>
      </c>
    </row>
    <row r="6356" spans="1:7" x14ac:dyDescent="0.35">
      <c r="A6356" t="s">
        <v>6219</v>
      </c>
      <c r="B6356">
        <v>189920585660886</v>
      </c>
      <c r="C6356">
        <v>159698317402474</v>
      </c>
      <c r="D6356">
        <v>278907518076911</v>
      </c>
      <c r="E6356">
        <v>572585201372865</v>
      </c>
      <c r="F6356">
        <v>566925582010197</v>
      </c>
      <c r="G6356">
        <v>653530335519083</v>
      </c>
    </row>
    <row r="6357" spans="1:7" x14ac:dyDescent="0.35">
      <c r="A6357" t="s">
        <v>6220</v>
      </c>
      <c r="B6357">
        <v>702647103975254</v>
      </c>
      <c r="C6357">
        <v>-510730297179594</v>
      </c>
      <c r="D6357">
        <v>149667312322014</v>
      </c>
      <c r="E6357">
        <v>-341243715314899</v>
      </c>
      <c r="F6357">
        <v>732920116100787</v>
      </c>
      <c r="G6357">
        <v>795646734507195</v>
      </c>
    </row>
    <row r="6358" spans="1:7" x14ac:dyDescent="0.35">
      <c r="A6358" t="s">
        <v>6221</v>
      </c>
      <c r="B6358">
        <v>3512430129158</v>
      </c>
      <c r="C6358">
        <v>-159488879982568</v>
      </c>
      <c r="D6358">
        <v>302003141915388</v>
      </c>
      <c r="E6358">
        <v>-528103379888848</v>
      </c>
      <c r="F6358">
        <v>12845698.8219932</v>
      </c>
      <c r="G6358">
        <v>76389365.692660704</v>
      </c>
    </row>
    <row r="6359" spans="1:7" x14ac:dyDescent="0.35">
      <c r="A6359" t="s">
        <v>6222</v>
      </c>
      <c r="B6359">
        <v>519854588748437</v>
      </c>
      <c r="C6359">
        <v>-733534534004043</v>
      </c>
      <c r="D6359">
        <v>394399911099441</v>
      </c>
      <c r="E6359">
        <v>-185987499834678</v>
      </c>
      <c r="F6359">
        <v>629032133498287</v>
      </c>
      <c r="G6359">
        <v>105738756206375</v>
      </c>
    </row>
    <row r="6360" spans="1:7" x14ac:dyDescent="0.35">
      <c r="A6360" t="s">
        <v>6223</v>
      </c>
      <c r="B6360">
        <v>326181472876565</v>
      </c>
      <c r="C6360">
        <v>-946444780880225</v>
      </c>
      <c r="D6360">
        <v>21136682961416</v>
      </c>
      <c r="E6360">
        <v>-447773561541285</v>
      </c>
      <c r="F6360">
        <v>654316625920473</v>
      </c>
      <c r="G6360">
        <v>729639351715619</v>
      </c>
    </row>
    <row r="6361" spans="1:7" x14ac:dyDescent="0.35">
      <c r="A6361" t="s">
        <v>6224</v>
      </c>
      <c r="B6361">
        <v>149017090752073</v>
      </c>
      <c r="C6361">
        <v>13686830600684</v>
      </c>
      <c r="D6361">
        <v>191102506804075</v>
      </c>
      <c r="E6361">
        <v>716203613944019</v>
      </c>
      <c r="F6361">
        <v>47386563189301</v>
      </c>
      <c r="G6361">
        <v>567990684141377</v>
      </c>
    </row>
    <row r="6362" spans="1:7" x14ac:dyDescent="0.35">
      <c r="A6362" t="s">
        <v>6225</v>
      </c>
      <c r="B6362">
        <v>513433177194603</v>
      </c>
      <c r="C6362">
        <v>-265323894610863</v>
      </c>
      <c r="D6362">
        <v>145954965946734</v>
      </c>
      <c r="E6362">
        <v>-181784766890146</v>
      </c>
      <c r="F6362">
        <v>690874185282962</v>
      </c>
      <c r="G6362">
        <v>114575052983717</v>
      </c>
    </row>
    <row r="6363" spans="1:7" x14ac:dyDescent="0.35">
      <c r="A6363" t="s">
        <v>6226</v>
      </c>
      <c r="B6363">
        <v>227101591798642</v>
      </c>
      <c r="C6363">
        <v>-712389165061788</v>
      </c>
      <c r="D6363">
        <v>271845606952301</v>
      </c>
      <c r="E6363">
        <v>-262056530193179</v>
      </c>
      <c r="F6363">
        <v>877841159821218</v>
      </c>
      <c r="G6363">
        <v>188790214378471</v>
      </c>
    </row>
    <row r="6364" spans="1:7" x14ac:dyDescent="0.35">
      <c r="A6364" t="s">
        <v>6227</v>
      </c>
      <c r="B6364">
        <v>119386076342346</v>
      </c>
      <c r="C6364">
        <v>717085128974774</v>
      </c>
      <c r="D6364">
        <v>133971650504752</v>
      </c>
      <c r="E6364">
        <v>535251395555016</v>
      </c>
      <c r="F6364">
        <v>592476030988235</v>
      </c>
      <c r="G6364">
        <v>675997851983043</v>
      </c>
    </row>
    <row r="6365" spans="1:7" x14ac:dyDescent="0.35">
      <c r="A6365" t="s">
        <v>6228</v>
      </c>
      <c r="B6365">
        <v>123334330001</v>
      </c>
      <c r="C6365">
        <v>480665741398628</v>
      </c>
      <c r="D6365">
        <v>112879105561087</v>
      </c>
      <c r="E6365">
        <v>425823485231732</v>
      </c>
      <c r="F6365">
        <v>2060474202.6686201</v>
      </c>
      <c r="G6365">
        <v>8155489827.9819098</v>
      </c>
    </row>
    <row r="6366" spans="1:7" x14ac:dyDescent="0.35">
      <c r="A6366" t="s">
        <v>6229</v>
      </c>
      <c r="B6366">
        <v>39992996466941</v>
      </c>
      <c r="C6366">
        <v>29197138202645</v>
      </c>
      <c r="D6366">
        <v>147665204443791</v>
      </c>
      <c r="E6366">
        <v>197725241451577</v>
      </c>
      <c r="F6366">
        <v>480131055839331</v>
      </c>
      <c r="G6366">
        <v>836740089264548</v>
      </c>
    </row>
    <row r="6367" spans="1:7" x14ac:dyDescent="0.35">
      <c r="A6367" t="s">
        <v>6230</v>
      </c>
      <c r="B6367">
        <v>118841177345069</v>
      </c>
      <c r="C6367">
        <v>182464443021076</v>
      </c>
      <c r="D6367">
        <v>137338671499541</v>
      </c>
      <c r="E6367">
        <v>132857294328558</v>
      </c>
      <c r="F6367">
        <v>2.80115352229794E-26</v>
      </c>
      <c r="G6367">
        <v>3.6563993317654999E-25</v>
      </c>
    </row>
    <row r="6368" spans="1:7" x14ac:dyDescent="0.35">
      <c r="A6368" t="s">
        <v>6231</v>
      </c>
      <c r="B6368">
        <v>148139378323634</v>
      </c>
      <c r="C6368">
        <v>753304897636787</v>
      </c>
      <c r="D6368">
        <v>156122812187087</v>
      </c>
      <c r="E6368">
        <v>482507896881896</v>
      </c>
      <c r="F6368">
        <v>139947806.304124</v>
      </c>
      <c r="G6368">
        <v>688516272.39438498</v>
      </c>
    </row>
    <row r="6369" spans="1:7" x14ac:dyDescent="0.35">
      <c r="A6369" t="s">
        <v>6232</v>
      </c>
      <c r="B6369">
        <v>341061672430912</v>
      </c>
      <c r="C6369">
        <v>185608386989519</v>
      </c>
      <c r="D6369">
        <v>31234370933759</v>
      </c>
      <c r="E6369">
        <v>59424403770818</v>
      </c>
      <c r="F6369">
        <v>280809.80624721298</v>
      </c>
      <c r="G6369">
        <v>2199278.5038212598</v>
      </c>
    </row>
    <row r="6370" spans="1:7" x14ac:dyDescent="0.35">
      <c r="A6370" t="s">
        <v>6233</v>
      </c>
      <c r="B6370">
        <v>106000368915349</v>
      </c>
      <c r="C6370">
        <v>816514546573851</v>
      </c>
      <c r="D6370">
        <v>291186740988288</v>
      </c>
      <c r="E6370">
        <v>280409246589525</v>
      </c>
      <c r="F6370">
        <v>504584319156846</v>
      </c>
      <c r="G6370">
        <v>115868676158225</v>
      </c>
    </row>
    <row r="6371" spans="1:7" x14ac:dyDescent="0.35">
      <c r="A6371" t="s">
        <v>6234</v>
      </c>
      <c r="B6371">
        <v>168353078001775</v>
      </c>
      <c r="C6371">
        <v>12555846723743</v>
      </c>
      <c r="D6371">
        <v>216751657785733</v>
      </c>
      <c r="E6371">
        <v>579273388356497</v>
      </c>
      <c r="F6371">
        <v>692497.89404264302</v>
      </c>
      <c r="G6371">
        <v>512481.85524145002</v>
      </c>
    </row>
    <row r="6372" spans="1:7" x14ac:dyDescent="0.35">
      <c r="A6372" t="s">
        <v>6235</v>
      </c>
      <c r="B6372">
        <v>72881548335749</v>
      </c>
      <c r="C6372">
        <v>-620200302853197</v>
      </c>
      <c r="D6372">
        <v>140141899050764</v>
      </c>
      <c r="E6372">
        <v>-442551661604456</v>
      </c>
      <c r="F6372">
        <v>658090055041473</v>
      </c>
      <c r="G6372">
        <v>733076549259735</v>
      </c>
    </row>
    <row r="6373" spans="1:7" x14ac:dyDescent="0.35">
      <c r="A6373" t="s">
        <v>6236</v>
      </c>
      <c r="B6373">
        <v>382645115308264</v>
      </c>
      <c r="C6373">
        <v>-495125699346715</v>
      </c>
      <c r="D6373">
        <v>175256053705782</v>
      </c>
      <c r="E6373">
        <v>-282515604384158</v>
      </c>
      <c r="F6373">
        <v>472575952414062</v>
      </c>
      <c r="G6373">
        <v>10962642304236</v>
      </c>
    </row>
    <row r="6374" spans="1:7" x14ac:dyDescent="0.35">
      <c r="A6374" t="s">
        <v>6237</v>
      </c>
      <c r="B6374">
        <v>135502068391828</v>
      </c>
      <c r="C6374">
        <v>323239398307642</v>
      </c>
      <c r="D6374">
        <v>133721641359376</v>
      </c>
      <c r="E6374">
        <v>241725568891978</v>
      </c>
      <c r="F6374">
        <v>156380278840519</v>
      </c>
      <c r="G6374">
        <v>314933694283812</v>
      </c>
    </row>
    <row r="6375" spans="1:7" x14ac:dyDescent="0.35">
      <c r="A6375" t="s">
        <v>6238</v>
      </c>
      <c r="B6375">
        <v>817547150304967</v>
      </c>
      <c r="C6375">
        <v>-117423418099563</v>
      </c>
      <c r="D6375">
        <v>200609199354928</v>
      </c>
      <c r="E6375">
        <v>-5853341645206</v>
      </c>
      <c r="F6375">
        <v>558323046948952</v>
      </c>
      <c r="G6375">
        <v>646041473600871</v>
      </c>
    </row>
    <row r="6376" spans="1:7" x14ac:dyDescent="0.35">
      <c r="A6376" t="s">
        <v>6239</v>
      </c>
      <c r="B6376">
        <v>113192404703091</v>
      </c>
      <c r="C6376">
        <v>964256421999473</v>
      </c>
      <c r="D6376">
        <v>302446222005626</v>
      </c>
      <c r="E6376">
        <v>318819132738758</v>
      </c>
      <c r="F6376">
        <v>14316577267081</v>
      </c>
      <c r="G6376">
        <v>38028085524697</v>
      </c>
    </row>
    <row r="6377" spans="1:7" x14ac:dyDescent="0.35">
      <c r="A6377" t="s">
        <v>6240</v>
      </c>
      <c r="B6377">
        <v>153801198016728</v>
      </c>
      <c r="C6377">
        <v>-364055547975817</v>
      </c>
      <c r="D6377">
        <v>212236826279007</v>
      </c>
      <c r="E6377">
        <v>-171532695036265</v>
      </c>
      <c r="F6377">
        <v>862853001092428</v>
      </c>
      <c r="G6377">
        <v>138964031196239</v>
      </c>
    </row>
    <row r="6378" spans="1:7" x14ac:dyDescent="0.35">
      <c r="A6378" t="s">
        <v>6241</v>
      </c>
      <c r="B6378">
        <v>214181080183028</v>
      </c>
      <c r="C6378">
        <v>-322098030132864</v>
      </c>
      <c r="D6378">
        <v>27578033812481</v>
      </c>
      <c r="E6378">
        <v>-116795139321025</v>
      </c>
      <c r="F6378">
        <v>907022395650228</v>
      </c>
      <c r="G6378">
        <v>933260245291398</v>
      </c>
    </row>
    <row r="6379" spans="1:7" x14ac:dyDescent="0.35">
      <c r="A6379" t="s">
        <v>6242</v>
      </c>
      <c r="B6379">
        <v>242854491916952</v>
      </c>
      <c r="C6379">
        <v>-243483845059166</v>
      </c>
      <c r="D6379">
        <v>223278358958558</v>
      </c>
      <c r="E6379">
        <v>-109049460142422</v>
      </c>
      <c r="F6379">
        <v>1.0915804681273801E-13</v>
      </c>
      <c r="G6379">
        <v>6.20078349255692E-12</v>
      </c>
    </row>
    <row r="6380" spans="1:7" x14ac:dyDescent="0.35">
      <c r="A6380" t="s">
        <v>6243</v>
      </c>
      <c r="B6380">
        <v>652120639356228</v>
      </c>
      <c r="C6380">
        <v>-510238189605486</v>
      </c>
      <c r="D6380">
        <v>170242982444373</v>
      </c>
      <c r="E6380">
        <v>-299711731009064</v>
      </c>
      <c r="F6380">
        <v>764397049688645</v>
      </c>
      <c r="G6380">
        <v>821579519943909</v>
      </c>
    </row>
    <row r="6381" spans="1:7" x14ac:dyDescent="0.35">
      <c r="A6381" t="s">
        <v>6244</v>
      </c>
      <c r="B6381">
        <v>194922352851059</v>
      </c>
      <c r="C6381">
        <v>-139323381556003</v>
      </c>
      <c r="D6381">
        <v>272551334976108</v>
      </c>
      <c r="E6381">
        <v>-511182165254175</v>
      </c>
      <c r="F6381">
        <v>31906698.573119499</v>
      </c>
      <c r="G6381">
        <v>178060275.08740601</v>
      </c>
    </row>
    <row r="6382" spans="1:7" x14ac:dyDescent="0.35">
      <c r="A6382" t="s">
        <v>6245</v>
      </c>
      <c r="B6382">
        <v>136160965950006</v>
      </c>
      <c r="C6382">
        <v>151564839679242</v>
      </c>
      <c r="D6382">
        <v>436489209946715</v>
      </c>
      <c r="E6382">
        <v>347236165809792</v>
      </c>
      <c r="F6382">
        <v>515900828172738</v>
      </c>
      <c r="G6382">
        <v>152141559726314</v>
      </c>
    </row>
    <row r="6383" spans="1:7" x14ac:dyDescent="0.35">
      <c r="A6383" t="s">
        <v>6246</v>
      </c>
      <c r="B6383">
        <v>382966530714133</v>
      </c>
      <c r="C6383">
        <v>-402549246281264</v>
      </c>
      <c r="D6383">
        <v>175768638068762</v>
      </c>
      <c r="E6383">
        <v>-229022225298113</v>
      </c>
      <c r="F6383">
        <v>220084360725938</v>
      </c>
      <c r="G6383">
        <v>424418761437645</v>
      </c>
    </row>
    <row r="6384" spans="1:7" x14ac:dyDescent="0.35">
      <c r="A6384" t="s">
        <v>6247</v>
      </c>
      <c r="B6384">
        <v>526849493221159</v>
      </c>
      <c r="C6384">
        <v>456412167921051</v>
      </c>
      <c r="D6384">
        <v>172141403115287</v>
      </c>
      <c r="E6384">
        <v>265137938730163</v>
      </c>
      <c r="F6384">
        <v>801637389133204</v>
      </c>
      <c r="G6384">
        <v>174316353343533</v>
      </c>
    </row>
    <row r="6385" spans="1:7" x14ac:dyDescent="0.35">
      <c r="A6385" t="s">
        <v>6248</v>
      </c>
      <c r="B6385">
        <v>137369843191508</v>
      </c>
      <c r="C6385">
        <v>300663295822479</v>
      </c>
      <c r="D6385">
        <v>150044110601203</v>
      </c>
      <c r="E6385">
        <v>200383270371472</v>
      </c>
      <c r="F6385">
        <v>450879843160497</v>
      </c>
      <c r="G6385">
        <v>791383131162402</v>
      </c>
    </row>
    <row r="6386" spans="1:7" x14ac:dyDescent="0.35">
      <c r="A6386" t="s">
        <v>6249</v>
      </c>
      <c r="B6386">
        <v>77079905459158</v>
      </c>
      <c r="C6386">
        <v>144496928396264</v>
      </c>
      <c r="D6386">
        <v>162971518401877</v>
      </c>
      <c r="E6386">
        <v>88663914905637</v>
      </c>
      <c r="F6386">
        <v>7.5554499398014399E-5</v>
      </c>
      <c r="G6386">
        <v>1.9522767372145301E-3</v>
      </c>
    </row>
    <row r="6387" spans="1:7" x14ac:dyDescent="0.35">
      <c r="A6387" t="s">
        <v>20665</v>
      </c>
      <c r="B6387">
        <v>108883496475756</v>
      </c>
      <c r="C6387">
        <v>205148617526647</v>
      </c>
      <c r="D6387">
        <v>30734567286095</v>
      </c>
      <c r="E6387">
        <v>667484970967725</v>
      </c>
      <c r="F6387">
        <v>2474.85653534226</v>
      </c>
      <c r="G6387">
        <v>26283.747566632599</v>
      </c>
    </row>
    <row r="6388" spans="1:7" x14ac:dyDescent="0.35">
      <c r="A6388" t="s">
        <v>6250</v>
      </c>
      <c r="B6388">
        <v>897830944976149</v>
      </c>
      <c r="C6388">
        <v>16568646084655</v>
      </c>
      <c r="D6388">
        <v>153920637518423</v>
      </c>
      <c r="E6388">
        <v>107644084326716</v>
      </c>
      <c r="F6388">
        <v>5.0686021979646E-14</v>
      </c>
      <c r="G6388">
        <v>2.7518472995144101E-11</v>
      </c>
    </row>
    <row r="6389" spans="1:7" x14ac:dyDescent="0.35">
      <c r="A6389" t="s">
        <v>6251</v>
      </c>
      <c r="B6389">
        <v>538164182045494</v>
      </c>
      <c r="C6389">
        <v>109730144599561</v>
      </c>
      <c r="D6389">
        <v>323898399409336</v>
      </c>
      <c r="E6389">
        <v>338779520984562</v>
      </c>
      <c r="F6389">
        <v>704568497823848</v>
      </c>
      <c r="G6389">
        <v>201579386173204</v>
      </c>
    </row>
    <row r="6390" spans="1:7" x14ac:dyDescent="0.35">
      <c r="A6390" t="s">
        <v>6252</v>
      </c>
      <c r="B6390">
        <v>941668625605167</v>
      </c>
      <c r="C6390">
        <v>-147752141598895</v>
      </c>
      <c r="D6390">
        <v>318303929229883</v>
      </c>
      <c r="E6390">
        <v>-464185729520753</v>
      </c>
      <c r="F6390">
        <v>642514684457232</v>
      </c>
      <c r="G6390">
        <v>719180366565429</v>
      </c>
    </row>
    <row r="6391" spans="1:7" x14ac:dyDescent="0.35">
      <c r="A6391" t="s">
        <v>6253</v>
      </c>
      <c r="B6391">
        <v>440949950480916</v>
      </c>
      <c r="C6391">
        <v>222332935009862</v>
      </c>
      <c r="D6391">
        <v>289128238594881</v>
      </c>
      <c r="E6391">
        <v>76897689444091</v>
      </c>
      <c r="F6391">
        <v>441907027180894</v>
      </c>
      <c r="G6391">
        <v>537848665776112</v>
      </c>
    </row>
    <row r="6392" spans="1:7" x14ac:dyDescent="0.35">
      <c r="A6392" t="s">
        <v>6254</v>
      </c>
      <c r="B6392">
        <v>609598945873037</v>
      </c>
      <c r="C6392">
        <v>905570857239457</v>
      </c>
      <c r="D6392">
        <v>151319276326372</v>
      </c>
      <c r="E6392">
        <v>598450428276094</v>
      </c>
      <c r="F6392">
        <v>217049.87898408601</v>
      </c>
      <c r="G6392">
        <v>1728603.6446136299</v>
      </c>
    </row>
    <row r="6393" spans="1:7" x14ac:dyDescent="0.35">
      <c r="A6393" t="s">
        <v>6255</v>
      </c>
      <c r="B6393">
        <v>289394272983189</v>
      </c>
      <c r="C6393">
        <v>-505801005690493</v>
      </c>
      <c r="D6393">
        <v>428811552016815</v>
      </c>
      <c r="E6393">
        <v>-117954146363729</v>
      </c>
      <c r="F6393">
        <v>906103990063532</v>
      </c>
      <c r="G6393">
        <v>93266204861284</v>
      </c>
    </row>
    <row r="6394" spans="1:7" x14ac:dyDescent="0.35">
      <c r="A6394" t="s">
        <v>6256</v>
      </c>
      <c r="B6394">
        <v>106614455601915</v>
      </c>
      <c r="C6394">
        <v>784419683397636</v>
      </c>
      <c r="D6394">
        <v>243229388273792</v>
      </c>
      <c r="E6394">
        <v>322502017114252</v>
      </c>
      <c r="F6394">
        <v>125963793369395</v>
      </c>
      <c r="G6394">
        <v>338918564569123</v>
      </c>
    </row>
    <row r="6395" spans="1:7" x14ac:dyDescent="0.35">
      <c r="A6395" t="s">
        <v>56595</v>
      </c>
      <c r="B6395">
        <v>215474977974653</v>
      </c>
      <c r="C6395">
        <v>-126200456332027</v>
      </c>
      <c r="D6395">
        <v>518976751991873</v>
      </c>
      <c r="E6395">
        <v>-243171694777579</v>
      </c>
      <c r="F6395">
        <v>150274457936345</v>
      </c>
      <c r="G6395">
        <v>303800680834625</v>
      </c>
    </row>
    <row r="6396" spans="1:7" x14ac:dyDescent="0.35">
      <c r="A6396" t="s">
        <v>26800</v>
      </c>
      <c r="B6396">
        <v>18878234241468</v>
      </c>
      <c r="C6396">
        <v>-451345999325603</v>
      </c>
      <c r="D6396">
        <v>597026710292661</v>
      </c>
      <c r="E6396">
        <v>-755989625831571</v>
      </c>
      <c r="F6396">
        <v>44965541566495</v>
      </c>
      <c r="G6396">
        <v>544969572324075</v>
      </c>
    </row>
    <row r="6397" spans="1:7" x14ac:dyDescent="0.35">
      <c r="A6397" t="s">
        <v>6257</v>
      </c>
      <c r="B6397">
        <v>320089249384201</v>
      </c>
      <c r="C6397">
        <v>125513381632999</v>
      </c>
      <c r="D6397">
        <v>223029268005577</v>
      </c>
      <c r="E6397">
        <v>562766415167811</v>
      </c>
      <c r="F6397">
        <v>1826663.02331867</v>
      </c>
      <c r="G6397">
        <v>12596378.023297099</v>
      </c>
    </row>
    <row r="6398" spans="1:7" x14ac:dyDescent="0.35">
      <c r="A6398" t="s">
        <v>6258</v>
      </c>
      <c r="B6398">
        <v>234300129322477</v>
      </c>
      <c r="C6398">
        <v>866004761351933</v>
      </c>
      <c r="D6398">
        <v>194664366913036</v>
      </c>
      <c r="E6398">
        <v>444870715213541</v>
      </c>
      <c r="F6398">
        <v>863887061.29508102</v>
      </c>
      <c r="G6398">
        <v>367711409.87826002</v>
      </c>
    </row>
    <row r="6399" spans="1:7" x14ac:dyDescent="0.35">
      <c r="A6399" t="s">
        <v>6259</v>
      </c>
      <c r="B6399">
        <v>106080710960765</v>
      </c>
      <c r="C6399">
        <v>-25077838296283</v>
      </c>
      <c r="D6399">
        <v>206919598440968</v>
      </c>
      <c r="E6399">
        <v>-121196051438489</v>
      </c>
      <c r="F6399">
        <v>903535751560292</v>
      </c>
      <c r="G6399">
        <v>930761225204995</v>
      </c>
    </row>
    <row r="6400" spans="1:7" x14ac:dyDescent="0.35">
      <c r="A6400" t="s">
        <v>6260</v>
      </c>
      <c r="B6400">
        <v>227760745881797</v>
      </c>
      <c r="C6400">
        <v>189904641655716</v>
      </c>
      <c r="D6400">
        <v>574165362864716</v>
      </c>
      <c r="E6400">
        <v>330749038409796</v>
      </c>
      <c r="F6400">
        <v>941359436468037</v>
      </c>
      <c r="G6400">
        <v>261955252920989</v>
      </c>
    </row>
    <row r="6401" spans="1:7" x14ac:dyDescent="0.35">
      <c r="A6401" t="s">
        <v>25184</v>
      </c>
      <c r="B6401">
        <v>108155718535117</v>
      </c>
      <c r="C6401">
        <v>184405615209165</v>
      </c>
      <c r="D6401">
        <v>713003726312599</v>
      </c>
      <c r="E6401">
        <v>258632049740953</v>
      </c>
      <c r="F6401">
        <v>795919152267541</v>
      </c>
      <c r="G6401">
        <v>846072080252055</v>
      </c>
    </row>
    <row r="6402" spans="1:7" x14ac:dyDescent="0.35">
      <c r="A6402" t="s">
        <v>6261</v>
      </c>
      <c r="B6402">
        <v>68262105312017</v>
      </c>
      <c r="C6402">
        <v>578309284281499</v>
      </c>
      <c r="D6402">
        <v>187293440733118</v>
      </c>
      <c r="E6402">
        <v>308771776533037</v>
      </c>
      <c r="F6402">
        <v>201699931430502</v>
      </c>
      <c r="G6402">
        <v>518331086006478</v>
      </c>
    </row>
    <row r="6403" spans="1:7" x14ac:dyDescent="0.35">
      <c r="A6403" t="s">
        <v>6262</v>
      </c>
      <c r="B6403">
        <v>331443478125058</v>
      </c>
      <c r="C6403">
        <v>-185282034142535</v>
      </c>
      <c r="D6403">
        <v>181710513010115</v>
      </c>
      <c r="E6403">
        <v>-101965500549889</v>
      </c>
      <c r="F6403">
        <v>307892107972773</v>
      </c>
      <c r="G6403">
        <v>401356629169126</v>
      </c>
    </row>
    <row r="6404" spans="1:7" x14ac:dyDescent="0.35">
      <c r="A6404" t="s">
        <v>6264</v>
      </c>
      <c r="B6404">
        <v>530473512333343</v>
      </c>
      <c r="C6404">
        <v>661740378002258</v>
      </c>
      <c r="D6404">
        <v>194168228556705</v>
      </c>
      <c r="E6404">
        <v>340807753627419</v>
      </c>
      <c r="F6404">
        <v>654223021558988</v>
      </c>
      <c r="G6404">
        <v>188405174648618</v>
      </c>
    </row>
    <row r="6405" spans="1:7" x14ac:dyDescent="0.35">
      <c r="A6405" t="s">
        <v>6265</v>
      </c>
      <c r="B6405">
        <v>374135717180579</v>
      </c>
      <c r="C6405">
        <v>-172142130717643</v>
      </c>
      <c r="D6405">
        <v>181903776696204</v>
      </c>
      <c r="E6405">
        <v>-946336210518246</v>
      </c>
      <c r="F6405">
        <v>343977129809218</v>
      </c>
      <c r="G6405">
        <v>439127354799103</v>
      </c>
    </row>
    <row r="6406" spans="1:7" x14ac:dyDescent="0.35">
      <c r="A6406" t="s">
        <v>6266</v>
      </c>
      <c r="B6406">
        <v>83199115929386</v>
      </c>
      <c r="C6406">
        <v>961040555117527</v>
      </c>
      <c r="D6406">
        <v>339145641164471</v>
      </c>
      <c r="E6406">
        <v>283371047263869</v>
      </c>
      <c r="F6406">
        <v>460109975960017</v>
      </c>
      <c r="G6406">
        <v>107180408904495</v>
      </c>
    </row>
    <row r="6407" spans="1:7" x14ac:dyDescent="0.35">
      <c r="A6407" t="s">
        <v>6267</v>
      </c>
      <c r="B6407">
        <v>102665305122806</v>
      </c>
      <c r="C6407">
        <v>751639472642031</v>
      </c>
      <c r="D6407">
        <v>127294734512026</v>
      </c>
      <c r="E6407">
        <v>590471770512251</v>
      </c>
      <c r="F6407">
        <v>353251.10590837599</v>
      </c>
      <c r="G6407">
        <v>2716918.7648322801</v>
      </c>
    </row>
    <row r="6408" spans="1:7" x14ac:dyDescent="0.35">
      <c r="A6408" t="s">
        <v>6268</v>
      </c>
      <c r="B6408">
        <v>519699086781778</v>
      </c>
      <c r="C6408">
        <v>939382917051947</v>
      </c>
      <c r="D6408">
        <v>258656626930425</v>
      </c>
      <c r="E6408">
        <v>363177595022388</v>
      </c>
      <c r="F6408">
        <v>281477453611324</v>
      </c>
      <c r="G6408">
        <v>878960389161252</v>
      </c>
    </row>
    <row r="6409" spans="1:7" x14ac:dyDescent="0.35">
      <c r="A6409" t="s">
        <v>6269</v>
      </c>
      <c r="B6409">
        <v>621273111879618</v>
      </c>
      <c r="C6409">
        <v>-145013306785916</v>
      </c>
      <c r="D6409">
        <v>37791390038081</v>
      </c>
      <c r="E6409">
        <v>-383720489349007</v>
      </c>
      <c r="F6409">
        <v>124442639849968</v>
      </c>
      <c r="G6409">
        <v>421255616413217</v>
      </c>
    </row>
    <row r="6410" spans="1:7" x14ac:dyDescent="0.35">
      <c r="A6410" t="s">
        <v>68</v>
      </c>
      <c r="B6410">
        <v>510770192676004</v>
      </c>
      <c r="C6410">
        <v>627454485773933</v>
      </c>
      <c r="D6410">
        <v>455742503398341</v>
      </c>
      <c r="E6410">
        <v>13767741237545</v>
      </c>
      <c r="F6410">
        <v>3.9847803498147399E-29</v>
      </c>
      <c r="G6410">
        <v>6.1630153225496004E-28</v>
      </c>
    </row>
    <row r="6411" spans="1:7" x14ac:dyDescent="0.35">
      <c r="A6411" t="s">
        <v>6271</v>
      </c>
      <c r="B6411">
        <v>865643863443059</v>
      </c>
      <c r="C6411">
        <v>-859288118834119</v>
      </c>
      <c r="D6411">
        <v>464113348725438</v>
      </c>
      <c r="E6411">
        <v>-18514617629377</v>
      </c>
      <c r="F6411">
        <v>641031507563255</v>
      </c>
      <c r="G6411">
        <v>107412462642951</v>
      </c>
    </row>
    <row r="6412" spans="1:7" x14ac:dyDescent="0.35">
      <c r="A6412" t="s">
        <v>6272</v>
      </c>
      <c r="B6412">
        <v>71169315186058</v>
      </c>
      <c r="C6412">
        <v>-78950294219231</v>
      </c>
      <c r="D6412">
        <v>507361576746177</v>
      </c>
      <c r="E6412">
        <v>-155609525509513</v>
      </c>
      <c r="F6412">
        <v>876340816142505</v>
      </c>
      <c r="G6412">
        <v>909909326475392</v>
      </c>
    </row>
    <row r="6413" spans="1:7" x14ac:dyDescent="0.35">
      <c r="A6413" t="s">
        <v>6273</v>
      </c>
      <c r="B6413">
        <v>721659633639702</v>
      </c>
      <c r="C6413">
        <v>291377743130425</v>
      </c>
      <c r="D6413">
        <v>229012656696672</v>
      </c>
      <c r="E6413">
        <v>127232157092678</v>
      </c>
      <c r="F6413">
        <v>203258887408557</v>
      </c>
      <c r="G6413">
        <v>285287868737474</v>
      </c>
    </row>
    <row r="6414" spans="1:7" x14ac:dyDescent="0.35">
      <c r="A6414" t="s">
        <v>6274</v>
      </c>
      <c r="B6414">
        <v>379612764737593</v>
      </c>
      <c r="C6414">
        <v>674576737549873</v>
      </c>
      <c r="D6414">
        <v>215209743089779</v>
      </c>
      <c r="E6414">
        <v>313450835387346</v>
      </c>
      <c r="F6414">
        <v>172142352356076</v>
      </c>
      <c r="G6414">
        <v>448955646183021</v>
      </c>
    </row>
    <row r="6415" spans="1:7" x14ac:dyDescent="0.35">
      <c r="A6415" t="s">
        <v>6276</v>
      </c>
      <c r="B6415">
        <v>474400710718562</v>
      </c>
      <c r="C6415">
        <v>638121721795234</v>
      </c>
      <c r="D6415">
        <v>107804975381517</v>
      </c>
      <c r="E6415">
        <v>591922329685574</v>
      </c>
      <c r="F6415">
        <v>323465.54812771699</v>
      </c>
      <c r="G6415">
        <v>2506687.7529644701</v>
      </c>
    </row>
    <row r="6416" spans="1:7" x14ac:dyDescent="0.35">
      <c r="A6416" t="s">
        <v>6277</v>
      </c>
      <c r="B6416">
        <v>11131424055103</v>
      </c>
      <c r="C6416">
        <v>-601786707760924</v>
      </c>
      <c r="D6416">
        <v>246647587611888</v>
      </c>
      <c r="E6416">
        <v>-243986455974532</v>
      </c>
      <c r="F6416">
        <v>146927693760241</v>
      </c>
      <c r="G6416">
        <v>297754261578643</v>
      </c>
    </row>
    <row r="6417" spans="1:7" x14ac:dyDescent="0.35">
      <c r="A6417" t="s">
        <v>6278</v>
      </c>
      <c r="B6417">
        <v>858591567640881</v>
      </c>
      <c r="C6417">
        <v>-281957294538447</v>
      </c>
      <c r="D6417">
        <v>177899858892531</v>
      </c>
      <c r="E6417">
        <v>-158492140631083</v>
      </c>
      <c r="F6417">
        <v>11298419223721</v>
      </c>
      <c r="G6417">
        <v>174657656486297</v>
      </c>
    </row>
    <row r="6418" spans="1:7" x14ac:dyDescent="0.35">
      <c r="A6418" t="s">
        <v>25185</v>
      </c>
      <c r="B6418">
        <v>695825682085167</v>
      </c>
      <c r="C6418">
        <v>384472724641536</v>
      </c>
      <c r="D6418">
        <v>559218612508159</v>
      </c>
      <c r="E6418">
        <v>687517754312811</v>
      </c>
      <c r="F6418">
        <v>491756516551431</v>
      </c>
      <c r="G6418">
        <v>585356272612152</v>
      </c>
    </row>
    <row r="6419" spans="1:7" x14ac:dyDescent="0.35">
      <c r="A6419" t="s">
        <v>6279</v>
      </c>
      <c r="B6419">
        <v>783867861499934</v>
      </c>
      <c r="C6419">
        <v>425945619574349</v>
      </c>
      <c r="D6419">
        <v>321445089352166</v>
      </c>
      <c r="E6419">
        <v>132509605429902</v>
      </c>
      <c r="F6419">
        <v>185139294663418</v>
      </c>
      <c r="G6419">
        <v>264084997154166</v>
      </c>
    </row>
    <row r="6420" spans="1:7" x14ac:dyDescent="0.35">
      <c r="A6420" t="s">
        <v>6280</v>
      </c>
      <c r="B6420">
        <v>203243351688463</v>
      </c>
      <c r="C6420">
        <v>-126537222730567</v>
      </c>
      <c r="D6420">
        <v>182269764097673</v>
      </c>
      <c r="E6420">
        <v>-694230463055626</v>
      </c>
      <c r="F6420">
        <v>385.75423990905301</v>
      </c>
      <c r="G6420">
        <v>455.99272867861998</v>
      </c>
    </row>
    <row r="6421" spans="1:7" x14ac:dyDescent="0.35">
      <c r="A6421" t="s">
        <v>6281</v>
      </c>
      <c r="B6421">
        <v>961037736687644</v>
      </c>
      <c r="C6421">
        <v>505171697108337</v>
      </c>
      <c r="D6421">
        <v>135388051522747</v>
      </c>
      <c r="E6421">
        <v>373128715146226</v>
      </c>
      <c r="F6421">
        <v>190503928272015</v>
      </c>
      <c r="G6421">
        <v>618927590440676</v>
      </c>
    </row>
    <row r="6422" spans="1:7" x14ac:dyDescent="0.35">
      <c r="A6422" t="s">
        <v>26804</v>
      </c>
      <c r="B6422">
        <v>149974581447598</v>
      </c>
      <c r="C6422">
        <v>-212804743566438</v>
      </c>
      <c r="D6422">
        <v>453136457558</v>
      </c>
      <c r="E6422">
        <v>-469626179966328</v>
      </c>
      <c r="F6422">
        <v>26496589.819851</v>
      </c>
      <c r="G6422">
        <v>1239628204.45948</v>
      </c>
    </row>
    <row r="6423" spans="1:7" x14ac:dyDescent="0.35">
      <c r="A6423" t="s">
        <v>6283</v>
      </c>
      <c r="B6423">
        <v>192173612603296</v>
      </c>
      <c r="C6423">
        <v>245444931836873</v>
      </c>
      <c r="D6423">
        <v>278271669248656</v>
      </c>
      <c r="E6423">
        <v>882033490867334</v>
      </c>
      <c r="F6423">
        <v>377758696538167</v>
      </c>
      <c r="G6423">
        <v>473941840740555</v>
      </c>
    </row>
    <row r="6424" spans="1:7" x14ac:dyDescent="0.35">
      <c r="A6424" t="s">
        <v>6284</v>
      </c>
      <c r="B6424">
        <v>445634593252776</v>
      </c>
      <c r="C6424">
        <v>665387699930394</v>
      </c>
      <c r="D6424">
        <v>21883667553656</v>
      </c>
      <c r="E6424">
        <v>304056757533419</v>
      </c>
      <c r="F6424">
        <v>236132696540597</v>
      </c>
      <c r="G6424">
        <v>595590280914032</v>
      </c>
    </row>
    <row r="6425" spans="1:7" x14ac:dyDescent="0.35">
      <c r="A6425" t="s">
        <v>6285</v>
      </c>
      <c r="B6425">
        <v>888918406600909</v>
      </c>
      <c r="C6425">
        <v>134757187425294</v>
      </c>
      <c r="D6425">
        <v>287224867907945</v>
      </c>
      <c r="E6425">
        <v>469169638432851</v>
      </c>
      <c r="F6425">
        <v>270949017.25420499</v>
      </c>
      <c r="G6425">
        <v>1264405847.50599</v>
      </c>
    </row>
    <row r="6426" spans="1:7" x14ac:dyDescent="0.35">
      <c r="A6426" t="s">
        <v>6286</v>
      </c>
      <c r="B6426">
        <v>136115664396838</v>
      </c>
      <c r="C6426">
        <v>-110723350647613</v>
      </c>
      <c r="D6426">
        <v>259588745714504</v>
      </c>
      <c r="E6426">
        <v>-426533709475168</v>
      </c>
      <c r="F6426">
        <v>1996006077.91925</v>
      </c>
      <c r="G6426">
        <v>7912231717.4464302</v>
      </c>
    </row>
    <row r="6427" spans="1:7" x14ac:dyDescent="0.35">
      <c r="A6427" t="s">
        <v>6287</v>
      </c>
      <c r="B6427">
        <v>419685384060509</v>
      </c>
      <c r="C6427">
        <v>-344428650264602</v>
      </c>
      <c r="D6427">
        <v>334857831128695</v>
      </c>
      <c r="E6427">
        <v>-102858173901338</v>
      </c>
      <c r="F6427">
        <v>303676262620727</v>
      </c>
      <c r="G6427">
        <v>396959615156861</v>
      </c>
    </row>
    <row r="6428" spans="1:7" x14ac:dyDescent="0.35">
      <c r="A6428" t="s">
        <v>6288</v>
      </c>
      <c r="B6428">
        <v>2631901637306</v>
      </c>
      <c r="C6428">
        <v>-102050643792427</v>
      </c>
      <c r="D6428">
        <v>194362781357933</v>
      </c>
      <c r="E6428">
        <v>-525052394699442</v>
      </c>
      <c r="F6428">
        <v>15166718.481973501</v>
      </c>
      <c r="G6428">
        <v>8912626.2343780994</v>
      </c>
    </row>
    <row r="6429" spans="1:7" x14ac:dyDescent="0.35">
      <c r="A6429" t="s">
        <v>6289</v>
      </c>
      <c r="B6429">
        <v>224601162008833</v>
      </c>
      <c r="C6429">
        <v>-912690010003405</v>
      </c>
      <c r="D6429">
        <v>190674713394062</v>
      </c>
      <c r="E6429">
        <v>-478663370594493</v>
      </c>
      <c r="F6429">
        <v>632178128168545</v>
      </c>
      <c r="G6429">
        <v>710679113666142</v>
      </c>
    </row>
    <row r="6430" spans="1:7" x14ac:dyDescent="0.35">
      <c r="A6430" t="s">
        <v>6290</v>
      </c>
      <c r="B6430">
        <v>541679215808585</v>
      </c>
      <c r="C6430">
        <v>977584029717762</v>
      </c>
      <c r="D6430">
        <v>202506208101532</v>
      </c>
      <c r="E6430">
        <v>482742745954545</v>
      </c>
      <c r="F6430">
        <v>138308042.72977301</v>
      </c>
      <c r="G6430">
        <v>681359616.28519297</v>
      </c>
    </row>
    <row r="6431" spans="1:7" x14ac:dyDescent="0.35">
      <c r="A6431" t="s">
        <v>6291</v>
      </c>
      <c r="B6431">
        <v>143013478690446</v>
      </c>
      <c r="C6431">
        <v>182482424761717</v>
      </c>
      <c r="D6431">
        <v>357592852095165</v>
      </c>
      <c r="E6431">
        <v>510307808706292</v>
      </c>
      <c r="F6431">
        <v>33417303.206147801</v>
      </c>
      <c r="G6431">
        <v>185590062.01241699</v>
      </c>
    </row>
    <row r="6432" spans="1:7" x14ac:dyDescent="0.35">
      <c r="A6432" t="s">
        <v>6292</v>
      </c>
      <c r="B6432">
        <v>535844524495803</v>
      </c>
      <c r="C6432">
        <v>-813497974674906</v>
      </c>
      <c r="D6432">
        <v>178961879980728</v>
      </c>
      <c r="E6432">
        <v>-454564946882828</v>
      </c>
      <c r="F6432">
        <v>547661159.73043799</v>
      </c>
      <c r="G6432">
        <v>2411412355.2245698</v>
      </c>
    </row>
    <row r="6433" spans="1:7" x14ac:dyDescent="0.35">
      <c r="A6433" t="s">
        <v>6293</v>
      </c>
      <c r="B6433">
        <v>315667756005427</v>
      </c>
      <c r="C6433">
        <v>-559965519335081</v>
      </c>
      <c r="D6433">
        <v>148211226483214</v>
      </c>
      <c r="E6433">
        <v>-377815859582339</v>
      </c>
      <c r="F6433">
        <v>157992255994636</v>
      </c>
      <c r="G6433">
        <v>523088230181916</v>
      </c>
    </row>
    <row r="6434" spans="1:7" x14ac:dyDescent="0.35">
      <c r="A6434" t="s">
        <v>6294</v>
      </c>
      <c r="B6434">
        <v>476050215603686</v>
      </c>
      <c r="C6434">
        <v>339284032956604</v>
      </c>
      <c r="D6434">
        <v>146539468513956</v>
      </c>
      <c r="E6434">
        <v>231530819919885</v>
      </c>
      <c r="F6434">
        <v>205960713649743</v>
      </c>
      <c r="G6434">
        <v>400767012766389</v>
      </c>
    </row>
    <row r="6435" spans="1:7" x14ac:dyDescent="0.35">
      <c r="A6435" t="s">
        <v>6296</v>
      </c>
      <c r="B6435">
        <v>206873924616957</v>
      </c>
      <c r="C6435">
        <v>-898128968475526</v>
      </c>
      <c r="D6435">
        <v>276168759423637</v>
      </c>
      <c r="E6435">
        <v>-325210197688514</v>
      </c>
      <c r="F6435">
        <v>114554913667623</v>
      </c>
      <c r="G6435">
        <v>311567692567818</v>
      </c>
    </row>
    <row r="6436" spans="1:7" x14ac:dyDescent="0.35">
      <c r="A6436" t="s">
        <v>25187</v>
      </c>
      <c r="B6436">
        <v>65638352127326</v>
      </c>
      <c r="C6436">
        <v>270597871054144</v>
      </c>
      <c r="D6436">
        <v>769202209801232</v>
      </c>
      <c r="E6436">
        <v>351790293379512</v>
      </c>
      <c r="F6436">
        <v>434971436071952</v>
      </c>
      <c r="G6436">
        <v>1302989802414</v>
      </c>
    </row>
    <row r="6437" spans="1:7" x14ac:dyDescent="0.35">
      <c r="A6437" t="s">
        <v>6297</v>
      </c>
      <c r="B6437">
        <v>135147064170417</v>
      </c>
      <c r="C6437">
        <v>995456943759917</v>
      </c>
      <c r="D6437">
        <v>138335175545107</v>
      </c>
      <c r="E6437">
        <v>719597846200246</v>
      </c>
      <c r="F6437">
        <v>62.014418498402797</v>
      </c>
      <c r="G6437">
        <v>812.94542198226804</v>
      </c>
    </row>
    <row r="6438" spans="1:7" x14ac:dyDescent="0.35">
      <c r="A6438" t="s">
        <v>6298</v>
      </c>
      <c r="B6438">
        <v>128554989716178</v>
      </c>
      <c r="C6438">
        <v>245301479011694</v>
      </c>
      <c r="D6438">
        <v>353772939118584</v>
      </c>
      <c r="E6438">
        <v>693386779731815</v>
      </c>
      <c r="F6438">
        <v>409.48735514521098</v>
      </c>
      <c r="G6438">
        <v>4806.5145226068898</v>
      </c>
    </row>
    <row r="6439" spans="1:7" x14ac:dyDescent="0.35">
      <c r="A6439" t="s">
        <v>6299</v>
      </c>
      <c r="B6439">
        <v>15831848804721</v>
      </c>
      <c r="C6439">
        <v>944199082802425</v>
      </c>
      <c r="D6439">
        <v>211028387207559</v>
      </c>
      <c r="E6439">
        <v>447427521622363</v>
      </c>
      <c r="F6439">
        <v>76670936.067574993</v>
      </c>
      <c r="G6439">
        <v>329318221.31242001</v>
      </c>
    </row>
    <row r="6440" spans="1:7" x14ac:dyDescent="0.35">
      <c r="A6440" t="s">
        <v>6300</v>
      </c>
      <c r="B6440">
        <v>478468930592667</v>
      </c>
      <c r="C6440">
        <v>630557090785687</v>
      </c>
      <c r="D6440">
        <v>278836234326011</v>
      </c>
      <c r="E6440">
        <v>226138863304419</v>
      </c>
      <c r="F6440">
        <v>237352020263484</v>
      </c>
      <c r="G6440">
        <v>454055080859517</v>
      </c>
    </row>
    <row r="6441" spans="1:7" x14ac:dyDescent="0.35">
      <c r="A6441" t="s">
        <v>6301</v>
      </c>
      <c r="B6441">
        <v>513025554999861</v>
      </c>
      <c r="C6441">
        <v>116238230079018</v>
      </c>
      <c r="D6441">
        <v>42646845513143</v>
      </c>
      <c r="E6441">
        <v>272559971740924</v>
      </c>
      <c r="F6441">
        <v>641847851776565</v>
      </c>
      <c r="G6441">
        <v>143538392611758</v>
      </c>
    </row>
    <row r="6442" spans="1:7" x14ac:dyDescent="0.35">
      <c r="A6442" t="s">
        <v>6302</v>
      </c>
      <c r="B6442">
        <v>408559321186221</v>
      </c>
      <c r="C6442">
        <v>-174501766865193</v>
      </c>
      <c r="D6442">
        <v>227021797656397</v>
      </c>
      <c r="E6442">
        <v>-768656440335766</v>
      </c>
      <c r="F6442">
        <v>1.5113862085529799</v>
      </c>
      <c r="G6442">
        <v>24.3795470362994</v>
      </c>
    </row>
    <row r="6443" spans="1:7" x14ac:dyDescent="0.35">
      <c r="A6443" t="s">
        <v>6303</v>
      </c>
      <c r="B6443">
        <v>873620436836079</v>
      </c>
      <c r="C6443">
        <v>117987500277329</v>
      </c>
      <c r="D6443">
        <v>192346100745717</v>
      </c>
      <c r="E6443">
        <v>613412488321298</v>
      </c>
      <c r="F6443">
        <v>85629.235078064696</v>
      </c>
      <c r="G6443">
        <v>72627.007908376996</v>
      </c>
    </row>
    <row r="6444" spans="1:7" x14ac:dyDescent="0.35">
      <c r="A6444" t="s">
        <v>6304</v>
      </c>
      <c r="B6444">
        <v>522227017897443</v>
      </c>
      <c r="C6444">
        <v>-137057273081647</v>
      </c>
      <c r="D6444">
        <v>414771665652365</v>
      </c>
      <c r="E6444">
        <v>-330440298678743</v>
      </c>
      <c r="F6444">
        <v>951789105832537</v>
      </c>
      <c r="G6444">
        <v>264497636914508</v>
      </c>
    </row>
    <row r="6445" spans="1:7" x14ac:dyDescent="0.35">
      <c r="A6445" t="s">
        <v>6305</v>
      </c>
      <c r="B6445">
        <v>249905625101656</v>
      </c>
      <c r="C6445">
        <v>-692663570929002</v>
      </c>
      <c r="D6445">
        <v>274520686297539</v>
      </c>
      <c r="E6445">
        <v>-252317441090126</v>
      </c>
      <c r="F6445">
        <v>11630070297541</v>
      </c>
      <c r="G6445">
        <v>241920709568537</v>
      </c>
    </row>
    <row r="6446" spans="1:7" x14ac:dyDescent="0.35">
      <c r="A6446" t="s">
        <v>6306</v>
      </c>
      <c r="B6446">
        <v>547254316490388</v>
      </c>
      <c r="C6446">
        <v>626116267834538</v>
      </c>
      <c r="D6446">
        <v>215947112234589</v>
      </c>
      <c r="E6446">
        <v>28993963445752</v>
      </c>
      <c r="F6446">
        <v>373881945137226</v>
      </c>
      <c r="G6446">
        <v>894014349056105</v>
      </c>
    </row>
    <row r="6447" spans="1:7" x14ac:dyDescent="0.35">
      <c r="A6447" t="s">
        <v>38662</v>
      </c>
      <c r="B6447">
        <v>347587674164237</v>
      </c>
      <c r="C6447">
        <v>-154013921985937</v>
      </c>
      <c r="D6447">
        <v>437748670301582</v>
      </c>
      <c r="E6447">
        <v>-351831844240283</v>
      </c>
      <c r="F6447">
        <v>434290876110573</v>
      </c>
      <c r="G6447">
        <v>130117590343726</v>
      </c>
    </row>
    <row r="6448" spans="1:7" x14ac:dyDescent="0.35">
      <c r="A6448" t="s">
        <v>6307</v>
      </c>
      <c r="B6448">
        <v>148998185400697</v>
      </c>
      <c r="C6448">
        <v>109499099942153</v>
      </c>
      <c r="D6448">
        <v>593344825140471</v>
      </c>
      <c r="E6448">
        <v>184545470530108</v>
      </c>
      <c r="F6448">
        <v>649714215924239</v>
      </c>
      <c r="G6448">
        <v>108629997675196</v>
      </c>
    </row>
    <row r="6449" spans="1:7" x14ac:dyDescent="0.35">
      <c r="A6449" t="s">
        <v>6308</v>
      </c>
      <c r="B6449">
        <v>359655630323498</v>
      </c>
      <c r="C6449">
        <v>-328515160154024</v>
      </c>
      <c r="D6449">
        <v>208796572939562</v>
      </c>
      <c r="E6449">
        <v>-157337429215907</v>
      </c>
      <c r="F6449">
        <v>115632176062249</v>
      </c>
      <c r="G6449">
        <v>17819691313248</v>
      </c>
    </row>
    <row r="6450" spans="1:7" x14ac:dyDescent="0.35">
      <c r="A6450" t="s">
        <v>396</v>
      </c>
      <c r="B6450">
        <v>191756214342186</v>
      </c>
      <c r="C6450">
        <v>255048671304645</v>
      </c>
      <c r="D6450">
        <v>133917228269851</v>
      </c>
      <c r="E6450">
        <v>190452471724331</v>
      </c>
      <c r="F6450">
        <v>568418807075912</v>
      </c>
      <c r="G6450">
        <v>968411380563932</v>
      </c>
    </row>
    <row r="6451" spans="1:7" x14ac:dyDescent="0.35">
      <c r="A6451" t="s">
        <v>6309</v>
      </c>
      <c r="B6451">
        <v>531285678423118</v>
      </c>
      <c r="C6451">
        <v>151828058073252</v>
      </c>
      <c r="D6451">
        <v>195818075901868</v>
      </c>
      <c r="E6451">
        <v>775352619384019</v>
      </c>
      <c r="F6451">
        <v>438131324300986</v>
      </c>
      <c r="G6451">
        <v>534203843905905</v>
      </c>
    </row>
    <row r="6452" spans="1:7" x14ac:dyDescent="0.35">
      <c r="A6452" t="s">
        <v>6310</v>
      </c>
      <c r="B6452">
        <v>890829080964595</v>
      </c>
      <c r="C6452">
        <v>-117840646718562</v>
      </c>
      <c r="D6452">
        <v>206922063221615</v>
      </c>
      <c r="E6452">
        <v>-569492904158578</v>
      </c>
      <c r="F6452">
        <v>1234232.4150376101</v>
      </c>
      <c r="G6452">
        <v>877154.36623192998</v>
      </c>
    </row>
    <row r="6453" spans="1:7" x14ac:dyDescent="0.35">
      <c r="A6453" t="s">
        <v>6311</v>
      </c>
      <c r="B6453">
        <v>321514411953367</v>
      </c>
      <c r="C6453">
        <v>-449562259855215</v>
      </c>
      <c r="D6453">
        <v>116574008261846</v>
      </c>
      <c r="E6453">
        <v>-385645365170441</v>
      </c>
      <c r="F6453">
        <v>115043898759402</v>
      </c>
      <c r="G6453">
        <v>392544115066147</v>
      </c>
    </row>
    <row r="6454" spans="1:7" x14ac:dyDescent="0.35">
      <c r="A6454" t="s">
        <v>6312</v>
      </c>
      <c r="B6454">
        <v>297519742135411</v>
      </c>
      <c r="C6454">
        <v>-117736424243921</v>
      </c>
      <c r="D6454">
        <v>170693163275779</v>
      </c>
      <c r="E6454">
        <v>-689754773913828</v>
      </c>
      <c r="F6454">
        <v>945009139206244</v>
      </c>
      <c r="G6454">
        <v>961092623478528</v>
      </c>
    </row>
    <row r="6455" spans="1:7" x14ac:dyDescent="0.35">
      <c r="A6455" t="s">
        <v>6313</v>
      </c>
      <c r="B6455">
        <v>652292832530001</v>
      </c>
      <c r="C6455">
        <v>-153542450858202</v>
      </c>
      <c r="D6455">
        <v>193132749799867</v>
      </c>
      <c r="E6455">
        <v>-795009914254886</v>
      </c>
      <c r="F6455">
        <v>0.18636231142067899</v>
      </c>
      <c r="G6455">
        <v>3.32042433852622</v>
      </c>
    </row>
    <row r="6456" spans="1:7" x14ac:dyDescent="0.35">
      <c r="A6456" t="s">
        <v>20695</v>
      </c>
      <c r="B6456">
        <v>536263063390367</v>
      </c>
      <c r="C6456">
        <v>36863466732343</v>
      </c>
      <c r="D6456">
        <v>345072315862357</v>
      </c>
      <c r="E6456">
        <v>106828235815495</v>
      </c>
      <c r="F6456">
        <v>285393163963985</v>
      </c>
      <c r="G6456">
        <v>377265183320578</v>
      </c>
    </row>
    <row r="6457" spans="1:7" x14ac:dyDescent="0.35">
      <c r="A6457" t="s">
        <v>56596</v>
      </c>
      <c r="B6457">
        <v>105343717964508</v>
      </c>
      <c r="C6457">
        <v>-750828756701981</v>
      </c>
      <c r="D6457">
        <v>685307819982365</v>
      </c>
      <c r="E6457">
        <v>-109560803891206</v>
      </c>
      <c r="F6457">
        <v>273250342183183</v>
      </c>
      <c r="G6457">
        <v>364248029831353</v>
      </c>
    </row>
    <row r="6458" spans="1:7" x14ac:dyDescent="0.35">
      <c r="A6458" t="s">
        <v>6314</v>
      </c>
      <c r="B6458">
        <v>456225405879693</v>
      </c>
      <c r="C6458">
        <v>306340717959908</v>
      </c>
      <c r="D6458">
        <v>307021717951895</v>
      </c>
      <c r="E6458">
        <v>997781915896602</v>
      </c>
      <c r="F6458">
        <v>920520422224551</v>
      </c>
      <c r="G6458">
        <v>943170871850073</v>
      </c>
    </row>
    <row r="6459" spans="1:7" x14ac:dyDescent="0.35">
      <c r="A6459" t="s">
        <v>397</v>
      </c>
      <c r="B6459">
        <v>420697326027493</v>
      </c>
      <c r="C6459">
        <v>539533443081422</v>
      </c>
      <c r="D6459">
        <v>474696983468793</v>
      </c>
      <c r="E6459">
        <v>113658494127947</v>
      </c>
      <c r="F6459">
        <v>255711838153558</v>
      </c>
      <c r="G6459">
        <v>344587522420284</v>
      </c>
    </row>
    <row r="6460" spans="1:7" x14ac:dyDescent="0.35">
      <c r="A6460" t="s">
        <v>6315</v>
      </c>
      <c r="B6460">
        <v>587950091584036</v>
      </c>
      <c r="C6460">
        <v>-168033718565907</v>
      </c>
      <c r="D6460">
        <v>193021763532254</v>
      </c>
      <c r="E6460">
        <v>-870542862581546</v>
      </c>
      <c r="F6460">
        <v>3.1637681289592201E-4</v>
      </c>
      <c r="G6460">
        <v>7.6017170252603702E-3</v>
      </c>
    </row>
    <row r="6461" spans="1:7" x14ac:dyDescent="0.35">
      <c r="A6461" t="s">
        <v>6316</v>
      </c>
      <c r="B6461">
        <v>179978071745018</v>
      </c>
      <c r="C6461">
        <v>-885442700703176</v>
      </c>
      <c r="D6461">
        <v>199545259133981</v>
      </c>
      <c r="E6461">
        <v>-443730261769166</v>
      </c>
      <c r="F6461">
        <v>91093186.885365993</v>
      </c>
      <c r="G6461">
        <v>3856844041.0056601</v>
      </c>
    </row>
    <row r="6462" spans="1:7" x14ac:dyDescent="0.35">
      <c r="A6462" t="s">
        <v>6317</v>
      </c>
      <c r="B6462">
        <v>416399809060332</v>
      </c>
      <c r="C6462">
        <v>-774737596752751</v>
      </c>
      <c r="D6462">
        <v>161577252454847</v>
      </c>
      <c r="E6462">
        <v>-479484324050659</v>
      </c>
      <c r="F6462">
        <v>162802088.043394</v>
      </c>
      <c r="G6462">
        <v>789142067.53717804</v>
      </c>
    </row>
    <row r="6463" spans="1:7" x14ac:dyDescent="0.35">
      <c r="A6463" t="s">
        <v>6321</v>
      </c>
      <c r="B6463">
        <v>864383715810349</v>
      </c>
      <c r="C6463">
        <v>981712713225642</v>
      </c>
      <c r="D6463">
        <v>27222737628235</v>
      </c>
      <c r="E6463">
        <v>360622332196092</v>
      </c>
      <c r="F6463">
        <v>310685785316207</v>
      </c>
      <c r="G6463">
        <v>961683800663435</v>
      </c>
    </row>
    <row r="6464" spans="1:7" x14ac:dyDescent="0.35">
      <c r="A6464" t="s">
        <v>6322</v>
      </c>
      <c r="B6464">
        <v>617685863170294</v>
      </c>
      <c r="C6464">
        <v>492911704145008</v>
      </c>
      <c r="D6464">
        <v>192310740556136</v>
      </c>
      <c r="E6464">
        <v>256310023412928</v>
      </c>
      <c r="F6464">
        <v>103742093710515</v>
      </c>
      <c r="G6464">
        <v>218588807640758</v>
      </c>
    </row>
    <row r="6465" spans="1:7" x14ac:dyDescent="0.35">
      <c r="A6465" t="s">
        <v>6323</v>
      </c>
      <c r="B6465">
        <v>252534303660801</v>
      </c>
      <c r="C6465">
        <v>128549657370094</v>
      </c>
      <c r="D6465">
        <v>281735779457815</v>
      </c>
      <c r="E6465">
        <v>456277358940638</v>
      </c>
      <c r="F6465">
        <v>504822455.54635102</v>
      </c>
      <c r="G6465">
        <v>2237778731.7751899</v>
      </c>
    </row>
    <row r="6466" spans="1:7" x14ac:dyDescent="0.35">
      <c r="A6466" t="s">
        <v>6324</v>
      </c>
      <c r="B6466">
        <v>220015158255133</v>
      </c>
      <c r="C6466">
        <v>132699500819065</v>
      </c>
      <c r="D6466">
        <v>294197839064126</v>
      </c>
      <c r="E6466">
        <v>451055321280388</v>
      </c>
      <c r="F6466">
        <v>651949677821139</v>
      </c>
      <c r="G6466">
        <v>727553881774837</v>
      </c>
    </row>
    <row r="6467" spans="1:7" x14ac:dyDescent="0.35">
      <c r="A6467" t="s">
        <v>6325</v>
      </c>
      <c r="B6467">
        <v>179021680976024</v>
      </c>
      <c r="C6467">
        <v>-134402087502177</v>
      </c>
      <c r="D6467">
        <v>20546633698515</v>
      </c>
      <c r="E6467">
        <v>-654131910240318</v>
      </c>
      <c r="F6467">
        <v>6097.8562486998599</v>
      </c>
      <c r="G6467">
        <v>61261.487040022403</v>
      </c>
    </row>
    <row r="6468" spans="1:7" x14ac:dyDescent="0.35">
      <c r="A6468" t="s">
        <v>6326</v>
      </c>
      <c r="B6468">
        <v>678668616405148</v>
      </c>
      <c r="C6468">
        <v>-341562835056436</v>
      </c>
      <c r="D6468">
        <v>16219695265201</v>
      </c>
      <c r="E6468">
        <v>-210585235709854</v>
      </c>
      <c r="F6468">
        <v>352171792248163</v>
      </c>
      <c r="G6468">
        <v>639917251093637</v>
      </c>
    </row>
    <row r="6469" spans="1:7" x14ac:dyDescent="0.35">
      <c r="A6469" t="s">
        <v>6327</v>
      </c>
      <c r="B6469">
        <v>438454972661954</v>
      </c>
      <c r="C6469">
        <v>-145971273696714</v>
      </c>
      <c r="D6469">
        <v>492383895125459</v>
      </c>
      <c r="E6469">
        <v>-296458261819308</v>
      </c>
      <c r="F6469">
        <v>303093844627663</v>
      </c>
      <c r="G6469">
        <v>741912782334371</v>
      </c>
    </row>
    <row r="6470" spans="1:7" x14ac:dyDescent="0.35">
      <c r="A6470" t="s">
        <v>6328</v>
      </c>
      <c r="B6470">
        <v>378988507410236</v>
      </c>
      <c r="C6470">
        <v>769873087400212</v>
      </c>
      <c r="D6470">
        <v>172113180164087</v>
      </c>
      <c r="E6470">
        <v>447306293838879</v>
      </c>
      <c r="F6470">
        <v>771070698.57549298</v>
      </c>
      <c r="G6470">
        <v>3308826348.1655302</v>
      </c>
    </row>
    <row r="6471" spans="1:7" x14ac:dyDescent="0.35">
      <c r="A6471" t="s">
        <v>6329</v>
      </c>
      <c r="B6471">
        <v>280803780687033</v>
      </c>
      <c r="C6471">
        <v>-124314436580343</v>
      </c>
      <c r="D6471">
        <v>193411270878797</v>
      </c>
      <c r="E6471">
        <v>-642746599076151</v>
      </c>
      <c r="F6471">
        <v>12974.861178053799</v>
      </c>
      <c r="G6471">
        <v>124182.17367762901</v>
      </c>
    </row>
    <row r="6472" spans="1:7" x14ac:dyDescent="0.35">
      <c r="A6472" t="s">
        <v>6330</v>
      </c>
      <c r="B6472">
        <v>11153936846651</v>
      </c>
      <c r="C6472">
        <v>-133233873460306</v>
      </c>
      <c r="D6472">
        <v>342233361089691</v>
      </c>
      <c r="E6472">
        <v>-389307088695507</v>
      </c>
      <c r="F6472">
        <v>9898321341.3284492</v>
      </c>
      <c r="G6472">
        <v>34159590848587</v>
      </c>
    </row>
    <row r="6473" spans="1:7" x14ac:dyDescent="0.35">
      <c r="A6473" t="s">
        <v>56597</v>
      </c>
      <c r="B6473">
        <v>24768976425198</v>
      </c>
      <c r="C6473">
        <v>196152408743115</v>
      </c>
      <c r="D6473">
        <v>831889703165094</v>
      </c>
      <c r="E6473">
        <v>235791365125465</v>
      </c>
      <c r="F6473">
        <v>18377967268078</v>
      </c>
      <c r="G6473">
        <v>362691923192124</v>
      </c>
    </row>
    <row r="6474" spans="1:7" x14ac:dyDescent="0.35">
      <c r="A6474" t="s">
        <v>6331</v>
      </c>
      <c r="B6474">
        <v>29657859259783</v>
      </c>
      <c r="C6474">
        <v>-282966723929682</v>
      </c>
      <c r="D6474">
        <v>118341116905789</v>
      </c>
      <c r="E6474">
        <v>-239111081024317</v>
      </c>
      <c r="F6474">
        <v>167974822972445</v>
      </c>
      <c r="G6474">
        <v>335348369325074</v>
      </c>
    </row>
    <row r="6475" spans="1:7" x14ac:dyDescent="0.35">
      <c r="A6475" t="s">
        <v>6332</v>
      </c>
      <c r="B6475">
        <v>31434071328199</v>
      </c>
      <c r="C6475">
        <v>-619791873299184</v>
      </c>
      <c r="D6475">
        <v>736569966739225</v>
      </c>
      <c r="E6475">
        <v>-841456889754799</v>
      </c>
      <c r="F6475">
        <v>93294059887747</v>
      </c>
      <c r="G6475">
        <v>952238893208731</v>
      </c>
    </row>
    <row r="6476" spans="1:7" x14ac:dyDescent="0.35">
      <c r="A6476" t="s">
        <v>6333</v>
      </c>
      <c r="B6476">
        <v>17297511926275</v>
      </c>
      <c r="C6476">
        <v>435895043733839</v>
      </c>
      <c r="D6476">
        <v>333834351662381</v>
      </c>
      <c r="E6476">
        <v>130572255839829</v>
      </c>
      <c r="F6476">
        <v>191646923707375</v>
      </c>
      <c r="G6476">
        <v>271662171197954</v>
      </c>
    </row>
    <row r="6477" spans="1:7" x14ac:dyDescent="0.35">
      <c r="A6477" t="s">
        <v>6334</v>
      </c>
      <c r="B6477">
        <v>481787766130284</v>
      </c>
      <c r="C6477">
        <v>157839684433785</v>
      </c>
      <c r="D6477">
        <v>326627843579773</v>
      </c>
      <c r="E6477">
        <v>483240138696979</v>
      </c>
      <c r="F6477">
        <v>134895934.958983</v>
      </c>
      <c r="G6477">
        <v>666691644.17832601</v>
      </c>
    </row>
    <row r="6478" spans="1:7" x14ac:dyDescent="0.35">
      <c r="A6478" t="s">
        <v>6335</v>
      </c>
      <c r="B6478">
        <v>741013081352599</v>
      </c>
      <c r="C6478">
        <v>-61740428313622</v>
      </c>
      <c r="D6478">
        <v>29090398132505</v>
      </c>
      <c r="E6478">
        <v>-212236450090501</v>
      </c>
      <c r="F6478">
        <v>338071408295708</v>
      </c>
      <c r="G6478">
        <v>618079295687147</v>
      </c>
    </row>
    <row r="6479" spans="1:7" x14ac:dyDescent="0.35">
      <c r="A6479" t="s">
        <v>6336</v>
      </c>
      <c r="B6479">
        <v>665345140186503</v>
      </c>
      <c r="C6479">
        <v>-693785673996941</v>
      </c>
      <c r="D6479">
        <v>164913170646974</v>
      </c>
      <c r="E6479">
        <v>-4206975533095</v>
      </c>
      <c r="F6479">
        <v>2588111496.8857098</v>
      </c>
      <c r="G6479">
        <v>100345886033667</v>
      </c>
    </row>
    <row r="6480" spans="1:7" x14ac:dyDescent="0.35">
      <c r="A6480" t="s">
        <v>6337</v>
      </c>
      <c r="B6480">
        <v>305328925698732</v>
      </c>
      <c r="C6480">
        <v>526583395051977</v>
      </c>
      <c r="D6480">
        <v>103293538416396</v>
      </c>
      <c r="E6480">
        <v>509793161435924</v>
      </c>
      <c r="F6480">
        <v>3433848.1587411002</v>
      </c>
      <c r="G6480">
        <v>190246765.08618301</v>
      </c>
    </row>
    <row r="6481" spans="1:7" x14ac:dyDescent="0.35">
      <c r="A6481" t="s">
        <v>6338</v>
      </c>
      <c r="B6481">
        <v>298788301047343</v>
      </c>
      <c r="C6481">
        <v>639318541591384</v>
      </c>
      <c r="D6481">
        <v>228065516230812</v>
      </c>
      <c r="E6481">
        <v>280322317971283</v>
      </c>
      <c r="F6481">
        <v>505946446324352</v>
      </c>
      <c r="G6481">
        <v>116152480286887</v>
      </c>
    </row>
    <row r="6482" spans="1:7" x14ac:dyDescent="0.35">
      <c r="A6482" t="s">
        <v>6339</v>
      </c>
      <c r="B6482">
        <v>146741786536252</v>
      </c>
      <c r="C6482">
        <v>375712201526957</v>
      </c>
      <c r="D6482">
        <v>213392324907867</v>
      </c>
      <c r="E6482">
        <v>176066408053417</v>
      </c>
      <c r="F6482">
        <v>860241771115234</v>
      </c>
      <c r="G6482">
        <v>897141307648225</v>
      </c>
    </row>
    <row r="6483" spans="1:7" x14ac:dyDescent="0.35">
      <c r="A6483" t="s">
        <v>26809</v>
      </c>
      <c r="B6483">
        <v>739804370201889</v>
      </c>
      <c r="C6483">
        <v>-103208805837188</v>
      </c>
      <c r="D6483">
        <v>766396994115462</v>
      </c>
      <c r="E6483">
        <v>-134667550407484</v>
      </c>
      <c r="F6483">
        <v>178084764934755</v>
      </c>
      <c r="G6483">
        <v>255646993106947</v>
      </c>
    </row>
    <row r="6484" spans="1:7" x14ac:dyDescent="0.35">
      <c r="A6484" t="s">
        <v>6340</v>
      </c>
      <c r="B6484">
        <v>175890753283416</v>
      </c>
      <c r="C6484">
        <v>-396530395568561</v>
      </c>
      <c r="D6484">
        <v>258090909717004</v>
      </c>
      <c r="E6484">
        <v>-153639814747197</v>
      </c>
      <c r="F6484">
        <v>124440760840248</v>
      </c>
      <c r="G6484">
        <v>189424547453871</v>
      </c>
    </row>
    <row r="6485" spans="1:7" x14ac:dyDescent="0.35">
      <c r="A6485" t="s">
        <v>6341</v>
      </c>
      <c r="B6485">
        <v>126428149095579</v>
      </c>
      <c r="C6485">
        <v>538748452460836</v>
      </c>
      <c r="D6485">
        <v>158143083301008</v>
      </c>
      <c r="E6485">
        <v>340671524302701</v>
      </c>
      <c r="F6485">
        <v>657496846995931</v>
      </c>
      <c r="G6485">
        <v>189229546035342</v>
      </c>
    </row>
    <row r="6486" spans="1:7" x14ac:dyDescent="0.35">
      <c r="A6486" t="s">
        <v>38727</v>
      </c>
      <c r="B6486">
        <v>167096625192332</v>
      </c>
      <c r="C6486">
        <v>-871378366482483</v>
      </c>
      <c r="D6486">
        <v>321739937038593</v>
      </c>
      <c r="E6486">
        <v>-270833137627537</v>
      </c>
      <c r="F6486">
        <v>676224656861455</v>
      </c>
      <c r="G6486">
        <v>150274514625486</v>
      </c>
    </row>
    <row r="6487" spans="1:7" x14ac:dyDescent="0.35">
      <c r="A6487" t="s">
        <v>6342</v>
      </c>
      <c r="B6487">
        <v>312280296512961</v>
      </c>
      <c r="C6487">
        <v>539692470802981</v>
      </c>
      <c r="D6487">
        <v>189964725556262</v>
      </c>
      <c r="E6487">
        <v>284101413682268</v>
      </c>
      <c r="F6487">
        <v>449703188378033</v>
      </c>
      <c r="G6487">
        <v>105088714856497</v>
      </c>
    </row>
    <row r="6488" spans="1:7" x14ac:dyDescent="0.35">
      <c r="A6488" t="s">
        <v>6343</v>
      </c>
      <c r="B6488">
        <v>454959062677869</v>
      </c>
      <c r="C6488">
        <v>-377188320642766</v>
      </c>
      <c r="D6488">
        <v>140873089752866</v>
      </c>
      <c r="E6488">
        <v>-267750442120968</v>
      </c>
      <c r="F6488">
        <v>978639157914113</v>
      </c>
      <c r="G6488">
        <v>984872496927961</v>
      </c>
    </row>
    <row r="6489" spans="1:7" x14ac:dyDescent="0.35">
      <c r="A6489" t="s">
        <v>56598</v>
      </c>
      <c r="B6489">
        <v>207714121530788</v>
      </c>
      <c r="C6489">
        <v>-340776590763013</v>
      </c>
      <c r="D6489">
        <v>65431387411363</v>
      </c>
      <c r="E6489">
        <v>-520815168751616</v>
      </c>
      <c r="F6489">
        <v>19073097.843790099</v>
      </c>
      <c r="G6489">
        <v>110390052.143068</v>
      </c>
    </row>
    <row r="6490" spans="1:7" x14ac:dyDescent="0.35">
      <c r="A6490" t="s">
        <v>6344</v>
      </c>
      <c r="B6490">
        <v>273292226761171</v>
      </c>
      <c r="C6490">
        <v>631993990102714</v>
      </c>
      <c r="D6490">
        <v>275185527716097</v>
      </c>
      <c r="E6490">
        <v>229661056432709</v>
      </c>
      <c r="F6490">
        <v>216409954529547</v>
      </c>
      <c r="G6490">
        <v>41825319889912</v>
      </c>
    </row>
    <row r="6491" spans="1:7" x14ac:dyDescent="0.35">
      <c r="A6491" t="s">
        <v>6345</v>
      </c>
      <c r="B6491">
        <v>299041518569156</v>
      </c>
      <c r="C6491">
        <v>-202642466299169</v>
      </c>
      <c r="D6491">
        <v>232086288481854</v>
      </c>
      <c r="E6491">
        <v>-87313415895749</v>
      </c>
      <c r="F6491">
        <v>382589957061893</v>
      </c>
      <c r="G6491">
        <v>478920503279885</v>
      </c>
    </row>
    <row r="6492" spans="1:7" x14ac:dyDescent="0.35">
      <c r="A6492" t="s">
        <v>6346</v>
      </c>
      <c r="B6492">
        <v>323745578668005</v>
      </c>
      <c r="C6492">
        <v>-21198383562928</v>
      </c>
      <c r="D6492">
        <v>197106149958332</v>
      </c>
      <c r="E6492">
        <v>-107548057569027</v>
      </c>
      <c r="F6492">
        <v>5.6252409363742402E-13</v>
      </c>
      <c r="G6492">
        <v>3.0450752774696497E-11</v>
      </c>
    </row>
    <row r="6493" spans="1:7" x14ac:dyDescent="0.35">
      <c r="A6493" t="s">
        <v>6347</v>
      </c>
      <c r="B6493">
        <v>295963443698635</v>
      </c>
      <c r="C6493">
        <v>240533963842323</v>
      </c>
      <c r="D6493">
        <v>141180938034879</v>
      </c>
      <c r="E6493">
        <v>170372833039896</v>
      </c>
      <c r="F6493">
        <v>884318528290034</v>
      </c>
      <c r="G6493">
        <v>14180068403187</v>
      </c>
    </row>
    <row r="6494" spans="1:7" x14ac:dyDescent="0.35">
      <c r="A6494" t="s">
        <v>6348</v>
      </c>
      <c r="B6494">
        <v>244494213100075</v>
      </c>
      <c r="C6494">
        <v>-48257680374866</v>
      </c>
      <c r="D6494">
        <v>185956500937342</v>
      </c>
      <c r="E6494">
        <v>-259510585172423</v>
      </c>
      <c r="F6494">
        <v>945617914832513</v>
      </c>
      <c r="G6494">
        <v>201459633319741</v>
      </c>
    </row>
    <row r="6495" spans="1:7" x14ac:dyDescent="0.35">
      <c r="A6495" t="s">
        <v>6349</v>
      </c>
      <c r="B6495">
        <v>255527203424963</v>
      </c>
      <c r="C6495">
        <v>-160037838420019</v>
      </c>
      <c r="D6495">
        <v>992323480253996</v>
      </c>
      <c r="E6495">
        <v>-161275875865656</v>
      </c>
      <c r="F6495">
        <v>106796929275765</v>
      </c>
      <c r="G6495">
        <v>166767446144007</v>
      </c>
    </row>
    <row r="6496" spans="1:7" x14ac:dyDescent="0.35">
      <c r="A6496" t="s">
        <v>6350</v>
      </c>
      <c r="B6496">
        <v>656691997570359</v>
      </c>
      <c r="C6496">
        <v>364035664084831</v>
      </c>
      <c r="D6496">
        <v>367239810520716</v>
      </c>
      <c r="E6496">
        <v>991275056940744</v>
      </c>
      <c r="F6496">
        <v>3.6641704734622699E-9</v>
      </c>
      <c r="G6496">
        <v>1.3933689579354E-8</v>
      </c>
    </row>
    <row r="6497" spans="1:7" x14ac:dyDescent="0.35">
      <c r="A6497" t="s">
        <v>6351</v>
      </c>
      <c r="B6497">
        <v>381574547539951</v>
      </c>
      <c r="C6497">
        <v>938274082434474</v>
      </c>
      <c r="D6497">
        <v>193549697647708</v>
      </c>
      <c r="E6497">
        <v>48477166011506</v>
      </c>
      <c r="F6497">
        <v>124890639.81920201</v>
      </c>
      <c r="G6497">
        <v>622087205.91946197</v>
      </c>
    </row>
    <row r="6498" spans="1:7" x14ac:dyDescent="0.35">
      <c r="A6498" t="s">
        <v>6352</v>
      </c>
      <c r="B6498">
        <v>364256329449342</v>
      </c>
      <c r="C6498">
        <v>-157559511362539</v>
      </c>
      <c r="D6498">
        <v>213597903483533</v>
      </c>
      <c r="E6498">
        <v>-73764540191138</v>
      </c>
      <c r="F6498">
        <v>16.256099238987801</v>
      </c>
      <c r="G6498">
        <v>2.301488511489</v>
      </c>
    </row>
    <row r="6499" spans="1:7" x14ac:dyDescent="0.35">
      <c r="A6499" t="s">
        <v>6353</v>
      </c>
      <c r="B6499">
        <v>22467702322499</v>
      </c>
      <c r="C6499">
        <v>-191545121203194</v>
      </c>
      <c r="D6499">
        <v>195256342053886</v>
      </c>
      <c r="E6499">
        <v>-980993084210968</v>
      </c>
      <c r="F6499">
        <v>326596151981517</v>
      </c>
      <c r="G6499">
        <v>421322084335867</v>
      </c>
    </row>
    <row r="6500" spans="1:7" x14ac:dyDescent="0.35">
      <c r="A6500" t="s">
        <v>6354</v>
      </c>
      <c r="B6500">
        <v>751827460011001</v>
      </c>
      <c r="C6500">
        <v>433593904715749</v>
      </c>
      <c r="D6500">
        <v>154926456384213</v>
      </c>
      <c r="E6500">
        <v>279870794721108</v>
      </c>
      <c r="F6500">
        <v>779576634597175</v>
      </c>
      <c r="G6500">
        <v>833852964477306</v>
      </c>
    </row>
    <row r="6501" spans="1:7" x14ac:dyDescent="0.35">
      <c r="A6501" t="s">
        <v>6355</v>
      </c>
      <c r="B6501">
        <v>154773995373344</v>
      </c>
      <c r="C6501">
        <v>229001070907867</v>
      </c>
      <c r="D6501">
        <v>11711476283262</v>
      </c>
      <c r="E6501">
        <v>195535614271921</v>
      </c>
      <c r="F6501">
        <v>505410488472752</v>
      </c>
      <c r="G6501">
        <v>874913472567814</v>
      </c>
    </row>
    <row r="6502" spans="1:7" x14ac:dyDescent="0.35">
      <c r="A6502" t="s">
        <v>6356</v>
      </c>
      <c r="B6502">
        <v>588849497405132</v>
      </c>
      <c r="C6502">
        <v>474224769731913</v>
      </c>
      <c r="D6502">
        <v>181974868533011</v>
      </c>
      <c r="E6502">
        <v>260599045107092</v>
      </c>
      <c r="F6502">
        <v>794401726136992</v>
      </c>
      <c r="G6502">
        <v>845142414424933</v>
      </c>
    </row>
    <row r="6503" spans="1:7" x14ac:dyDescent="0.35">
      <c r="A6503" t="s">
        <v>6357</v>
      </c>
      <c r="B6503">
        <v>153315352568866</v>
      </c>
      <c r="C6503">
        <v>-124210493543103</v>
      </c>
      <c r="D6503">
        <v>376167708575957</v>
      </c>
      <c r="E6503">
        <v>-330199777150786</v>
      </c>
      <c r="F6503">
        <v>959988328522275</v>
      </c>
      <c r="G6503">
        <v>266574912288058</v>
      </c>
    </row>
    <row r="6504" spans="1:7" x14ac:dyDescent="0.35">
      <c r="A6504" t="s">
        <v>6358</v>
      </c>
      <c r="B6504">
        <v>410939994940336</v>
      </c>
      <c r="C6504">
        <v>368851447452206</v>
      </c>
      <c r="D6504">
        <v>174376137882111</v>
      </c>
      <c r="E6504">
        <v>21152633148784</v>
      </c>
      <c r="F6504">
        <v>344075112822671</v>
      </c>
      <c r="G6504">
        <v>627497270263701</v>
      </c>
    </row>
    <row r="6505" spans="1:7" x14ac:dyDescent="0.35">
      <c r="A6505" t="s">
        <v>6359</v>
      </c>
      <c r="B6505">
        <v>506784679512209</v>
      </c>
      <c r="C6505">
        <v>-217362143796631</v>
      </c>
      <c r="D6505">
        <v>184386022684439</v>
      </c>
      <c r="E6505">
        <v>-117884284628574</v>
      </c>
      <c r="F6505">
        <v>906159345465623</v>
      </c>
      <c r="G6505">
        <v>93266204861284</v>
      </c>
    </row>
    <row r="6506" spans="1:7" x14ac:dyDescent="0.35">
      <c r="A6506" t="s">
        <v>6360</v>
      </c>
      <c r="B6506">
        <v>326523415381811</v>
      </c>
      <c r="C6506">
        <v>-542868949998039</v>
      </c>
      <c r="D6506">
        <v>168758950283607</v>
      </c>
      <c r="E6506">
        <v>-321683056860524</v>
      </c>
      <c r="F6506">
        <v>129615118961849</v>
      </c>
      <c r="G6506">
        <v>34759817346537</v>
      </c>
    </row>
    <row r="6507" spans="1:7" x14ac:dyDescent="0.35">
      <c r="A6507" t="s">
        <v>6361</v>
      </c>
      <c r="B6507">
        <v>162095838720457</v>
      </c>
      <c r="C6507">
        <v>-113721997655131</v>
      </c>
      <c r="D6507">
        <v>287268015562435</v>
      </c>
      <c r="E6507">
        <v>-395874206296435</v>
      </c>
      <c r="F6507">
        <v>7534555339.3560801</v>
      </c>
      <c r="G6507">
        <v>267193624317627</v>
      </c>
    </row>
    <row r="6508" spans="1:7" x14ac:dyDescent="0.35">
      <c r="A6508" t="s">
        <v>6362</v>
      </c>
      <c r="B6508">
        <v>349284122538251</v>
      </c>
      <c r="C6508">
        <v>-15565671785205</v>
      </c>
      <c r="D6508">
        <v>401676614894026</v>
      </c>
      <c r="E6508">
        <v>-387517500597132</v>
      </c>
      <c r="F6508">
        <v>106548096791673</v>
      </c>
      <c r="G6508">
        <v>365734465020227</v>
      </c>
    </row>
    <row r="6509" spans="1:7" x14ac:dyDescent="0.35">
      <c r="A6509" t="s">
        <v>6363</v>
      </c>
      <c r="B6509">
        <v>291763184616208</v>
      </c>
      <c r="C6509">
        <v>702844582149239</v>
      </c>
      <c r="D6509">
        <v>436026501260924</v>
      </c>
      <c r="E6509">
        <v>161193088061555</v>
      </c>
      <c r="F6509">
        <v>106976981444357</v>
      </c>
      <c r="G6509">
        <v>166970093578984</v>
      </c>
    </row>
    <row r="6510" spans="1:7" x14ac:dyDescent="0.35">
      <c r="A6510" t="s">
        <v>20721</v>
      </c>
      <c r="B6510">
        <v>312710473350954</v>
      </c>
      <c r="C6510">
        <v>-192600791798624</v>
      </c>
      <c r="D6510">
        <v>207364644965861</v>
      </c>
      <c r="E6510">
        <v>-92880245728645</v>
      </c>
      <c r="F6510">
        <v>1.57178305619272E-6</v>
      </c>
      <c r="G6510">
        <v>4.6962121995498402E-5</v>
      </c>
    </row>
    <row r="6511" spans="1:7" x14ac:dyDescent="0.35">
      <c r="A6511" t="s">
        <v>6364</v>
      </c>
      <c r="B6511">
        <v>600224540824128</v>
      </c>
      <c r="C6511">
        <v>-127498980858674</v>
      </c>
      <c r="D6511">
        <v>361993473789375</v>
      </c>
      <c r="E6511">
        <v>-352213479221063</v>
      </c>
      <c r="F6511">
        <v>724678168886958</v>
      </c>
      <c r="G6511">
        <v>788839703002393</v>
      </c>
    </row>
    <row r="6512" spans="1:7" x14ac:dyDescent="0.35">
      <c r="A6512" t="s">
        <v>6365</v>
      </c>
      <c r="B6512">
        <v>24877186352889</v>
      </c>
      <c r="C6512">
        <v>821301670545728</v>
      </c>
      <c r="D6512">
        <v>261964107513059</v>
      </c>
      <c r="E6512">
        <v>313516870056248</v>
      </c>
      <c r="F6512">
        <v>171755308627117</v>
      </c>
      <c r="G6512">
        <v>448200263048645</v>
      </c>
    </row>
    <row r="6513" spans="1:7" x14ac:dyDescent="0.35">
      <c r="A6513" t="s">
        <v>6366</v>
      </c>
      <c r="B6513">
        <v>112106571842129</v>
      </c>
      <c r="C6513">
        <v>103372787973151</v>
      </c>
      <c r="D6513">
        <v>31625661300522</v>
      </c>
      <c r="E6513">
        <v>326863640860672</v>
      </c>
      <c r="F6513">
        <v>108067072294282</v>
      </c>
      <c r="G6513">
        <v>295934305248663</v>
      </c>
    </row>
    <row r="6514" spans="1:7" x14ac:dyDescent="0.35">
      <c r="A6514" t="s">
        <v>6367</v>
      </c>
      <c r="B6514">
        <v>670158709100193</v>
      </c>
      <c r="C6514">
        <v>228037373859471</v>
      </c>
      <c r="D6514">
        <v>268371801288376</v>
      </c>
      <c r="E6514">
        <v>849706909461908</v>
      </c>
      <c r="F6514">
        <v>1.9443770771157599E-3</v>
      </c>
      <c r="G6514">
        <v>4.2704367666247703E-2</v>
      </c>
    </row>
    <row r="6515" spans="1:7" x14ac:dyDescent="0.35">
      <c r="A6515" t="s">
        <v>6368</v>
      </c>
      <c r="B6515">
        <v>251803071276106</v>
      </c>
      <c r="C6515">
        <v>-294436779918554</v>
      </c>
      <c r="D6515">
        <v>202669677148284</v>
      </c>
      <c r="E6515">
        <v>-145279147853543</v>
      </c>
      <c r="F6515">
        <v>146281658650513</v>
      </c>
      <c r="G6515">
        <v>217389008607685</v>
      </c>
    </row>
    <row r="6516" spans="1:7" x14ac:dyDescent="0.35">
      <c r="A6516" t="s">
        <v>6369</v>
      </c>
      <c r="B6516">
        <v>947411031976328</v>
      </c>
      <c r="C6516">
        <v>697700213932745</v>
      </c>
      <c r="D6516">
        <v>119775253844062</v>
      </c>
      <c r="E6516">
        <v>582507814878936</v>
      </c>
      <c r="F6516">
        <v>570858.80654397397</v>
      </c>
      <c r="G6516">
        <v>4265796.3193024099</v>
      </c>
    </row>
    <row r="6517" spans="1:7" x14ac:dyDescent="0.35">
      <c r="A6517" t="s">
        <v>6370</v>
      </c>
      <c r="B6517">
        <v>166486903150775</v>
      </c>
      <c r="C6517">
        <v>-58162861247381</v>
      </c>
      <c r="D6517">
        <v>210885071171961</v>
      </c>
      <c r="E6517">
        <v>-275803597306106</v>
      </c>
      <c r="F6517">
        <v>581497983308504</v>
      </c>
      <c r="G6517">
        <v>131463829784953</v>
      </c>
    </row>
    <row r="6518" spans="1:7" x14ac:dyDescent="0.35">
      <c r="A6518" t="s">
        <v>6371</v>
      </c>
      <c r="B6518">
        <v>673209077139037</v>
      </c>
      <c r="C6518">
        <v>706695880748332</v>
      </c>
      <c r="D6518">
        <v>23725734270441</v>
      </c>
      <c r="E6518">
        <v>297860488823218</v>
      </c>
      <c r="F6518">
        <v>289563904063888</v>
      </c>
      <c r="G6518">
        <v>713825831006679</v>
      </c>
    </row>
    <row r="6519" spans="1:7" x14ac:dyDescent="0.35">
      <c r="A6519" t="s">
        <v>26813</v>
      </c>
      <c r="B6519">
        <v>147794541422273</v>
      </c>
      <c r="C6519">
        <v>-424686022699334</v>
      </c>
      <c r="D6519">
        <v>208639797296479</v>
      </c>
      <c r="E6519">
        <v>-203549863545857</v>
      </c>
      <c r="F6519">
        <v>418007257106401</v>
      </c>
      <c r="G6519">
        <v>741606281766273</v>
      </c>
    </row>
    <row r="6520" spans="1:7" x14ac:dyDescent="0.35">
      <c r="A6520" t="s">
        <v>6372</v>
      </c>
      <c r="B6520">
        <v>762754775536342</v>
      </c>
      <c r="C6520">
        <v>-106381581836574</v>
      </c>
      <c r="D6520">
        <v>358663395100226</v>
      </c>
      <c r="E6520">
        <v>-296605628814856</v>
      </c>
      <c r="F6520">
        <v>301645276360401</v>
      </c>
      <c r="G6520">
        <v>739055020156175</v>
      </c>
    </row>
    <row r="6521" spans="1:7" x14ac:dyDescent="0.35">
      <c r="A6521" t="s">
        <v>6373</v>
      </c>
      <c r="B6521">
        <v>680154463020735</v>
      </c>
      <c r="C6521">
        <v>108801312159573</v>
      </c>
      <c r="D6521">
        <v>146813603703948</v>
      </c>
      <c r="E6521">
        <v>741084677541006</v>
      </c>
      <c r="F6521">
        <v>12.5495513089095</v>
      </c>
      <c r="G6521">
        <v>181.44107764373899</v>
      </c>
    </row>
    <row r="6522" spans="1:7" x14ac:dyDescent="0.35">
      <c r="A6522" t="s">
        <v>6374</v>
      </c>
      <c r="B6522">
        <v>20143779687367</v>
      </c>
      <c r="C6522">
        <v>316516189715746</v>
      </c>
      <c r="D6522">
        <v>195021947115677</v>
      </c>
      <c r="E6522">
        <v>162297728228508</v>
      </c>
      <c r="F6522">
        <v>104594261317131</v>
      </c>
      <c r="G6522">
        <v>163904417159795</v>
      </c>
    </row>
    <row r="6523" spans="1:7" x14ac:dyDescent="0.35">
      <c r="A6523" t="s">
        <v>6375</v>
      </c>
      <c r="B6523">
        <v>16344738021978</v>
      </c>
      <c r="C6523">
        <v>108270228081031</v>
      </c>
      <c r="D6523">
        <v>209108844808728</v>
      </c>
      <c r="E6523">
        <v>517769720262505</v>
      </c>
      <c r="F6523">
        <v>22464143.941498801</v>
      </c>
      <c r="G6523">
        <v>128721223.301147</v>
      </c>
    </row>
    <row r="6524" spans="1:7" x14ac:dyDescent="0.35">
      <c r="A6524" t="s">
        <v>6376</v>
      </c>
      <c r="B6524">
        <v>106911998127919</v>
      </c>
      <c r="C6524">
        <v>224454043799069</v>
      </c>
      <c r="D6524">
        <v>202489027187488</v>
      </c>
      <c r="E6524">
        <v>110847509574553</v>
      </c>
      <c r="F6524">
        <v>1.4876381276279E-15</v>
      </c>
      <c r="G6524">
        <v>8.86083486698755E-13</v>
      </c>
    </row>
    <row r="6525" spans="1:7" x14ac:dyDescent="0.35">
      <c r="A6525" t="s">
        <v>26816</v>
      </c>
      <c r="B6525">
        <v>186375686558228</v>
      </c>
      <c r="C6525">
        <v>-102689260535709</v>
      </c>
      <c r="D6525">
        <v>542131853114013</v>
      </c>
      <c r="E6525">
        <v>-189417500458349</v>
      </c>
      <c r="F6525">
        <v>582017846886164</v>
      </c>
      <c r="G6525">
        <v>989747618214899</v>
      </c>
    </row>
    <row r="6526" spans="1:7" x14ac:dyDescent="0.35">
      <c r="A6526" t="s">
        <v>6377</v>
      </c>
      <c r="B6526">
        <v>254045634905449</v>
      </c>
      <c r="C6526">
        <v>28338851649129</v>
      </c>
      <c r="D6526">
        <v>243682132672868</v>
      </c>
      <c r="E6526">
        <v>116294335322371</v>
      </c>
      <c r="F6526">
        <v>244852486280959</v>
      </c>
      <c r="G6526">
        <v>332461085208488</v>
      </c>
    </row>
    <row r="6527" spans="1:7" x14ac:dyDescent="0.35">
      <c r="A6527" t="s">
        <v>26817</v>
      </c>
      <c r="B6527">
        <v>165920348836719</v>
      </c>
      <c r="C6527">
        <v>-165647464318165</v>
      </c>
      <c r="D6527">
        <v>333508781010885</v>
      </c>
      <c r="E6527">
        <v>-496680968387332</v>
      </c>
      <c r="F6527">
        <v>68063324.440973103</v>
      </c>
      <c r="G6527">
        <v>355075251.229056</v>
      </c>
    </row>
    <row r="6528" spans="1:7" x14ac:dyDescent="0.35">
      <c r="A6528" t="s">
        <v>6378</v>
      </c>
      <c r="B6528">
        <v>328719264603588</v>
      </c>
      <c r="C6528">
        <v>171860109217991</v>
      </c>
      <c r="D6528">
        <v>175255483054298</v>
      </c>
      <c r="E6528">
        <v>980626147740807</v>
      </c>
      <c r="F6528">
        <v>326777135075408</v>
      </c>
      <c r="G6528">
        <v>421509040888898</v>
      </c>
    </row>
    <row r="6529" spans="1:7" x14ac:dyDescent="0.35">
      <c r="A6529" t="s">
        <v>6379</v>
      </c>
      <c r="B6529">
        <v>36266920074027</v>
      </c>
      <c r="C6529">
        <v>444313809711261</v>
      </c>
      <c r="D6529">
        <v>23186994243598</v>
      </c>
      <c r="E6529">
        <v>191621995090605</v>
      </c>
      <c r="F6529">
        <v>848038312194087</v>
      </c>
      <c r="G6529">
        <v>887280150982444</v>
      </c>
    </row>
    <row r="6530" spans="1:7" x14ac:dyDescent="0.35">
      <c r="A6530" t="s">
        <v>26818</v>
      </c>
      <c r="B6530">
        <v>840335709457796</v>
      </c>
      <c r="C6530">
        <v>398631836342877</v>
      </c>
      <c r="D6530">
        <v>623628169573497</v>
      </c>
      <c r="E6530">
        <v>639213967219447</v>
      </c>
      <c r="F6530">
        <v>522683747082127</v>
      </c>
      <c r="G6530">
        <v>613441803663216</v>
      </c>
    </row>
    <row r="6531" spans="1:7" x14ac:dyDescent="0.35">
      <c r="A6531" t="s">
        <v>6380</v>
      </c>
      <c r="B6531">
        <v>166576337406145</v>
      </c>
      <c r="C6531">
        <v>52504307778354</v>
      </c>
      <c r="D6531">
        <v>22707111824534</v>
      </c>
      <c r="E6531">
        <v>231224068406733</v>
      </c>
      <c r="F6531">
        <v>817140732702439</v>
      </c>
      <c r="G6531">
        <v>863097571614829</v>
      </c>
    </row>
    <row r="6532" spans="1:7" x14ac:dyDescent="0.35">
      <c r="A6532" t="s">
        <v>221</v>
      </c>
      <c r="B6532">
        <v>637559900026132</v>
      </c>
      <c r="C6532">
        <v>268056774877591</v>
      </c>
      <c r="D6532">
        <v>55788204697583</v>
      </c>
      <c r="E6532">
        <v>480490054000974</v>
      </c>
      <c r="F6532">
        <v>154828452.025334</v>
      </c>
      <c r="G6532">
        <v>754665693.730474</v>
      </c>
    </row>
    <row r="6533" spans="1:7" x14ac:dyDescent="0.35">
      <c r="A6533" t="s">
        <v>6381</v>
      </c>
      <c r="B6533">
        <v>25489447108136</v>
      </c>
      <c r="C6533">
        <v>814870702623206</v>
      </c>
      <c r="D6533">
        <v>227003933158238</v>
      </c>
      <c r="E6533">
        <v>358967658086868</v>
      </c>
      <c r="F6533">
        <v>331088489222055</v>
      </c>
      <c r="G6533">
        <v>10173094564494</v>
      </c>
    </row>
    <row r="6534" spans="1:7" x14ac:dyDescent="0.35">
      <c r="A6534" t="s">
        <v>6382</v>
      </c>
      <c r="B6534">
        <v>696976806419715</v>
      </c>
      <c r="C6534">
        <v>646227226972603</v>
      </c>
      <c r="D6534">
        <v>150258866269674</v>
      </c>
      <c r="E6534">
        <v>430075936958556</v>
      </c>
      <c r="F6534">
        <v>1702138148.1303799</v>
      </c>
      <c r="G6534">
        <v>6840142492.6505899</v>
      </c>
    </row>
    <row r="6535" spans="1:7" x14ac:dyDescent="0.35">
      <c r="A6535" t="s">
        <v>6383</v>
      </c>
      <c r="B6535">
        <v>415682642917023</v>
      </c>
      <c r="C6535">
        <v>-170485008737118</v>
      </c>
      <c r="D6535">
        <v>219631892259222</v>
      </c>
      <c r="E6535">
        <v>-776230660235364</v>
      </c>
      <c r="F6535">
        <v>938127893704109</v>
      </c>
      <c r="G6535">
        <v>95610188181096</v>
      </c>
    </row>
    <row r="6536" spans="1:7" x14ac:dyDescent="0.35">
      <c r="A6536" t="s">
        <v>26819</v>
      </c>
      <c r="B6536">
        <v>468276227318408</v>
      </c>
      <c r="C6536">
        <v>-435853746202599</v>
      </c>
      <c r="D6536">
        <v>412038085051673</v>
      </c>
      <c r="E6536">
        <v>-105779965982499</v>
      </c>
      <c r="F6536">
        <v>290146787939682</v>
      </c>
      <c r="G6536">
        <v>382696834744865</v>
      </c>
    </row>
    <row r="6537" spans="1:7" x14ac:dyDescent="0.35">
      <c r="A6537" t="s">
        <v>6385</v>
      </c>
      <c r="B6537">
        <v>210386247859478</v>
      </c>
      <c r="C6537">
        <v>474468546712338</v>
      </c>
      <c r="D6537">
        <v>189727439879437</v>
      </c>
      <c r="E6537">
        <v>25007903285568</v>
      </c>
      <c r="F6537">
        <v>123916517748337</v>
      </c>
      <c r="G6537">
        <v>256026437938722</v>
      </c>
    </row>
    <row r="6538" spans="1:7" x14ac:dyDescent="0.35">
      <c r="A6538" t="s">
        <v>6386</v>
      </c>
      <c r="B6538">
        <v>133107816405059</v>
      </c>
      <c r="C6538">
        <v>-10654617318957</v>
      </c>
      <c r="D6538">
        <v>22349799330167</v>
      </c>
      <c r="E6538">
        <v>-476720938812895</v>
      </c>
      <c r="F6538">
        <v>186795150.36268601</v>
      </c>
      <c r="G6538">
        <v>895536530.97817898</v>
      </c>
    </row>
    <row r="6539" spans="1:7" x14ac:dyDescent="0.35">
      <c r="A6539" t="s">
        <v>56599</v>
      </c>
      <c r="B6539">
        <v>128359368985959</v>
      </c>
      <c r="C6539">
        <v>-146950756438977</v>
      </c>
      <c r="D6539">
        <v>308013943852587</v>
      </c>
      <c r="E6539">
        <v>-477091246587544</v>
      </c>
      <c r="F6539">
        <v>183393231.06878501</v>
      </c>
      <c r="G6539">
        <v>880603291.89172602</v>
      </c>
    </row>
    <row r="6540" spans="1:7" x14ac:dyDescent="0.35">
      <c r="A6540" t="s">
        <v>6387</v>
      </c>
      <c r="B6540">
        <v>164023671571044</v>
      </c>
      <c r="C6540">
        <v>381383299393168</v>
      </c>
      <c r="D6540">
        <v>274897196525282</v>
      </c>
      <c r="E6540">
        <v>138736700196975</v>
      </c>
      <c r="F6540">
        <v>165329881718333</v>
      </c>
      <c r="G6540">
        <v>24046913806116</v>
      </c>
    </row>
    <row r="6541" spans="1:7" x14ac:dyDescent="0.35">
      <c r="A6541" t="s">
        <v>6388</v>
      </c>
      <c r="B6541">
        <v>149284096900137</v>
      </c>
      <c r="C6541">
        <v>-687353267152775</v>
      </c>
      <c r="D6541">
        <v>195555415135508</v>
      </c>
      <c r="E6541">
        <v>-351487718545907</v>
      </c>
      <c r="F6541">
        <v>439957402145141</v>
      </c>
      <c r="G6541">
        <v>13160110493225</v>
      </c>
    </row>
    <row r="6542" spans="1:7" x14ac:dyDescent="0.35">
      <c r="A6542" t="s">
        <v>6390</v>
      </c>
      <c r="B6542">
        <v>201180867291005</v>
      </c>
      <c r="C6542">
        <v>537544145684577</v>
      </c>
      <c r="D6542">
        <v>169317592204017</v>
      </c>
      <c r="E6542">
        <v>317476842593457</v>
      </c>
      <c r="F6542">
        <v>14995612290165</v>
      </c>
      <c r="G6542">
        <v>396999775892531</v>
      </c>
    </row>
    <row r="6543" spans="1:7" x14ac:dyDescent="0.35">
      <c r="A6543" t="s">
        <v>6391</v>
      </c>
      <c r="B6543">
        <v>234921452715549</v>
      </c>
      <c r="C6543">
        <v>-41677963444821</v>
      </c>
      <c r="D6543">
        <v>175848154170088</v>
      </c>
      <c r="E6543">
        <v>-237011094267775</v>
      </c>
      <c r="F6543">
        <v>177827483827024</v>
      </c>
      <c r="G6543">
        <v>352115636346034</v>
      </c>
    </row>
    <row r="6544" spans="1:7" x14ac:dyDescent="0.35">
      <c r="A6544" t="s">
        <v>6392</v>
      </c>
      <c r="B6544">
        <v>199992565847556</v>
      </c>
      <c r="C6544">
        <v>-333192240384957</v>
      </c>
      <c r="D6544">
        <v>701291056577403</v>
      </c>
      <c r="E6544">
        <v>-475112632993035</v>
      </c>
      <c r="F6544">
        <v>202286697.18714499</v>
      </c>
      <c r="G6544">
        <v>966282549.11222696</v>
      </c>
    </row>
    <row r="6545" spans="1:7" x14ac:dyDescent="0.35">
      <c r="A6545" t="s">
        <v>6393</v>
      </c>
      <c r="B6545">
        <v>741491700341787</v>
      </c>
      <c r="C6545">
        <v>-169795040074368</v>
      </c>
      <c r="D6545">
        <v>374973976391857</v>
      </c>
      <c r="E6545">
        <v>-452818197433861</v>
      </c>
      <c r="F6545">
        <v>59493337.118201002</v>
      </c>
      <c r="G6545">
        <v>2607703904.8832798</v>
      </c>
    </row>
    <row r="6546" spans="1:7" x14ac:dyDescent="0.35">
      <c r="A6546" t="s">
        <v>6394</v>
      </c>
      <c r="B6546">
        <v>153529047064011</v>
      </c>
      <c r="C6546">
        <v>-858397963997451</v>
      </c>
      <c r="D6546">
        <v>292693845927536</v>
      </c>
      <c r="E6546">
        <v>-293275029844655</v>
      </c>
      <c r="F6546">
        <v>3359739851558</v>
      </c>
      <c r="G6546">
        <v>813096804311966</v>
      </c>
    </row>
    <row r="6547" spans="1:7" x14ac:dyDescent="0.35">
      <c r="A6547" t="s">
        <v>26822</v>
      </c>
      <c r="B6547">
        <v>685036343459932</v>
      </c>
      <c r="C6547">
        <v>-11595601355893</v>
      </c>
      <c r="D6547">
        <v>801818533280713</v>
      </c>
      <c r="E6547">
        <v>-144616280050905</v>
      </c>
      <c r="F6547">
        <v>148131544743159</v>
      </c>
      <c r="G6547">
        <v>219602181312754</v>
      </c>
    </row>
    <row r="6548" spans="1:7" x14ac:dyDescent="0.35">
      <c r="A6548" t="s">
        <v>6395</v>
      </c>
      <c r="B6548">
        <v>169796270536035</v>
      </c>
      <c r="C6548">
        <v>-201024534392479</v>
      </c>
      <c r="D6548">
        <v>262028445970861</v>
      </c>
      <c r="E6548">
        <v>-767185920015851</v>
      </c>
      <c r="F6548">
        <v>1.69520981749765</v>
      </c>
      <c r="G6548">
        <v>27.1779936333138</v>
      </c>
    </row>
    <row r="6549" spans="1:7" x14ac:dyDescent="0.35">
      <c r="A6549" t="s">
        <v>6396</v>
      </c>
      <c r="B6549">
        <v>351235966332059</v>
      </c>
      <c r="C6549">
        <v>-116884271003077</v>
      </c>
      <c r="D6549">
        <v>163760230001298</v>
      </c>
      <c r="E6549">
        <v>-713752484361747</v>
      </c>
      <c r="F6549">
        <v>475380246000363</v>
      </c>
      <c r="G6549">
        <v>569583583597205</v>
      </c>
    </row>
    <row r="6550" spans="1:7" x14ac:dyDescent="0.35">
      <c r="A6550" t="s">
        <v>6397</v>
      </c>
      <c r="B6550">
        <v>148996505889208</v>
      </c>
      <c r="C6550">
        <v>-570555157837307</v>
      </c>
      <c r="D6550">
        <v>296697673140941</v>
      </c>
      <c r="E6550">
        <v>-192301864654757</v>
      </c>
      <c r="F6550">
        <v>544777081344531</v>
      </c>
      <c r="G6550">
        <v>932969403754173</v>
      </c>
    </row>
    <row r="6551" spans="1:7" x14ac:dyDescent="0.35">
      <c r="A6551" t="s">
        <v>56600</v>
      </c>
      <c r="B6551">
        <v>118544431152148</v>
      </c>
      <c r="C6551">
        <v>-128866119613609</v>
      </c>
      <c r="D6551">
        <v>667571347491235</v>
      </c>
      <c r="E6551">
        <v>-193037223808202</v>
      </c>
      <c r="F6551">
        <v>535607322152765</v>
      </c>
      <c r="G6551">
        <v>919575817557989</v>
      </c>
    </row>
    <row r="6552" spans="1:7" x14ac:dyDescent="0.35">
      <c r="A6552" t="s">
        <v>6398</v>
      </c>
      <c r="B6552">
        <v>514220007336875</v>
      </c>
      <c r="C6552">
        <v>-20857940855858</v>
      </c>
      <c r="D6552">
        <v>201628329425428</v>
      </c>
      <c r="E6552">
        <v>-103447471470383</v>
      </c>
      <c r="F6552">
        <v>4.4208173744233701E-11</v>
      </c>
      <c r="G6552">
        <v>2.02905595452025E-9</v>
      </c>
    </row>
    <row r="6553" spans="1:7" x14ac:dyDescent="0.35">
      <c r="A6553" t="s">
        <v>6399</v>
      </c>
      <c r="B6553">
        <v>739526430295958</v>
      </c>
      <c r="C6553">
        <v>-706643662518047</v>
      </c>
      <c r="D6553">
        <v>264122327235008</v>
      </c>
      <c r="E6553">
        <v>-267544084559461</v>
      </c>
      <c r="F6553">
        <v>746310423194246</v>
      </c>
      <c r="G6553">
        <v>163689777669502</v>
      </c>
    </row>
    <row r="6554" spans="1:7" x14ac:dyDescent="0.35">
      <c r="A6554" t="s">
        <v>26824</v>
      </c>
      <c r="B6554">
        <v>172571939509845</v>
      </c>
      <c r="C6554">
        <v>786218808003368</v>
      </c>
      <c r="D6554">
        <v>945083200747568</v>
      </c>
      <c r="E6554">
        <v>831904331154614</v>
      </c>
      <c r="F6554">
        <v>405462946942782</v>
      </c>
      <c r="G6554">
        <v>501717462584504</v>
      </c>
    </row>
    <row r="6555" spans="1:7" x14ac:dyDescent="0.35">
      <c r="A6555" t="s">
        <v>38837</v>
      </c>
      <c r="B6555">
        <v>135026426546631</v>
      </c>
      <c r="C6555">
        <v>-14237326286796</v>
      </c>
      <c r="D6555">
        <v>735918808896995</v>
      </c>
      <c r="E6555">
        <v>-193463274951962</v>
      </c>
      <c r="F6555">
        <v>530353782478109</v>
      </c>
      <c r="G6555">
        <v>912087587975107</v>
      </c>
    </row>
    <row r="6556" spans="1:7" x14ac:dyDescent="0.35">
      <c r="A6556" t="s">
        <v>6400</v>
      </c>
      <c r="B6556">
        <v>491888132811139</v>
      </c>
      <c r="C6556">
        <v>785292543038442</v>
      </c>
      <c r="D6556">
        <v>245360584714518</v>
      </c>
      <c r="E6556">
        <v>320056517615552</v>
      </c>
      <c r="F6556">
        <v>74892548713769</v>
      </c>
      <c r="G6556">
        <v>808871168990622</v>
      </c>
    </row>
    <row r="6557" spans="1:7" x14ac:dyDescent="0.35">
      <c r="A6557" t="s">
        <v>6401</v>
      </c>
      <c r="B6557">
        <v>310573367373582</v>
      </c>
      <c r="C6557">
        <v>-268359961787762</v>
      </c>
      <c r="D6557">
        <v>203974290723775</v>
      </c>
      <c r="E6557">
        <v>-131565581542421</v>
      </c>
      <c r="F6557">
        <v>188289590571283</v>
      </c>
      <c r="G6557">
        <v>267686537499187</v>
      </c>
    </row>
    <row r="6558" spans="1:7" x14ac:dyDescent="0.35">
      <c r="A6558" t="s">
        <v>6402</v>
      </c>
      <c r="B6558">
        <v>476915891417131</v>
      </c>
      <c r="C6558">
        <v>-472461735207152</v>
      </c>
      <c r="D6558">
        <v>297361335987091</v>
      </c>
      <c r="E6558">
        <v>-15888472307229</v>
      </c>
      <c r="F6558">
        <v>112094887154695</v>
      </c>
      <c r="G6558">
        <v>173428580874425</v>
      </c>
    </row>
    <row r="6559" spans="1:7" x14ac:dyDescent="0.35">
      <c r="A6559" t="s">
        <v>6403</v>
      </c>
      <c r="B6559">
        <v>464214337212218</v>
      </c>
      <c r="C6559">
        <v>900808760355966</v>
      </c>
      <c r="D6559">
        <v>179411923320331</v>
      </c>
      <c r="E6559">
        <v>502089684835282</v>
      </c>
      <c r="F6559">
        <v>51430774.912238598</v>
      </c>
      <c r="G6559">
        <v>275811017.55820298</v>
      </c>
    </row>
    <row r="6560" spans="1:7" x14ac:dyDescent="0.35">
      <c r="A6560" t="s">
        <v>56601</v>
      </c>
      <c r="B6560">
        <v>118427926193078</v>
      </c>
      <c r="C6560">
        <v>-15213338655806</v>
      </c>
      <c r="D6560">
        <v>706710663719162</v>
      </c>
      <c r="E6560">
        <v>-215269691499258</v>
      </c>
      <c r="F6560">
        <v>313425061175987</v>
      </c>
      <c r="G6560">
        <v>578420560608046</v>
      </c>
    </row>
    <row r="6561" spans="1:7" x14ac:dyDescent="0.35">
      <c r="A6561" t="s">
        <v>26825</v>
      </c>
      <c r="B6561">
        <v>118387774974374</v>
      </c>
      <c r="C6561">
        <v>-227872722215456</v>
      </c>
      <c r="D6561">
        <v>752808385474503</v>
      </c>
      <c r="E6561">
        <v>-302696843728468</v>
      </c>
      <c r="F6561">
        <v>247019749718634</v>
      </c>
      <c r="G6561">
        <v>619907075752859</v>
      </c>
    </row>
    <row r="6562" spans="1:7" x14ac:dyDescent="0.35">
      <c r="A6562" t="s">
        <v>6404</v>
      </c>
      <c r="B6562">
        <v>69616827317569</v>
      </c>
      <c r="C6562">
        <v>-710932380592288</v>
      </c>
      <c r="D6562">
        <v>376810518376252</v>
      </c>
      <c r="E6562">
        <v>-188671055058609</v>
      </c>
      <c r="F6562">
        <v>591992678227953</v>
      </c>
      <c r="G6562">
        <v>100400551490857</v>
      </c>
    </row>
    <row r="6563" spans="1:7" x14ac:dyDescent="0.35">
      <c r="A6563" t="s">
        <v>6405</v>
      </c>
      <c r="B6563">
        <v>167568902981202</v>
      </c>
      <c r="C6563">
        <v>10163363569398</v>
      </c>
      <c r="D6563">
        <v>157774861120125</v>
      </c>
      <c r="E6563">
        <v>644168753960109</v>
      </c>
      <c r="F6563">
        <v>51946601022788</v>
      </c>
      <c r="G6563">
        <v>610872910244977</v>
      </c>
    </row>
    <row r="6564" spans="1:7" x14ac:dyDescent="0.35">
      <c r="A6564" t="s">
        <v>6407</v>
      </c>
      <c r="B6564">
        <v>292354520854357</v>
      </c>
      <c r="C6564">
        <v>119342548229804</v>
      </c>
      <c r="D6564">
        <v>270115605951208</v>
      </c>
      <c r="E6564">
        <v>441820263622093</v>
      </c>
      <c r="F6564">
        <v>995250900.15047705</v>
      </c>
      <c r="G6564">
        <v>4177330174.9759498</v>
      </c>
    </row>
    <row r="6565" spans="1:7" x14ac:dyDescent="0.35">
      <c r="A6565" t="s">
        <v>6408</v>
      </c>
      <c r="B6565">
        <v>445147182384048</v>
      </c>
      <c r="C6565">
        <v>-843510993073939</v>
      </c>
      <c r="D6565">
        <v>405615277883207</v>
      </c>
      <c r="E6565">
        <v>-207958387927592</v>
      </c>
      <c r="F6565">
        <v>37563716879644</v>
      </c>
      <c r="G6565">
        <v>676411514695087</v>
      </c>
    </row>
    <row r="6566" spans="1:7" x14ac:dyDescent="0.35">
      <c r="A6566" t="s">
        <v>6409</v>
      </c>
      <c r="B6566">
        <v>275409173631104</v>
      </c>
      <c r="C6566">
        <v>-183703541524065</v>
      </c>
      <c r="D6566">
        <v>182418908544942</v>
      </c>
      <c r="E6566">
        <v>-10070422139315</v>
      </c>
      <c r="F6566">
        <v>313914488549619</v>
      </c>
      <c r="G6566">
        <v>407878302983108</v>
      </c>
    </row>
    <row r="6567" spans="1:7" x14ac:dyDescent="0.35">
      <c r="A6567" t="s">
        <v>6410</v>
      </c>
      <c r="B6567">
        <v>364339774416471</v>
      </c>
      <c r="C6567">
        <v>101637034707561</v>
      </c>
      <c r="D6567">
        <v>223319503140077</v>
      </c>
      <c r="E6567">
        <v>455119384014611</v>
      </c>
      <c r="F6567">
        <v>533423752.79619098</v>
      </c>
      <c r="G6567">
        <v>2353791457.7352901</v>
      </c>
    </row>
    <row r="6568" spans="1:7" x14ac:dyDescent="0.35">
      <c r="A6568" t="s">
        <v>6411</v>
      </c>
      <c r="B6568">
        <v>374547515531194</v>
      </c>
      <c r="C6568">
        <v>768227787525419</v>
      </c>
      <c r="D6568">
        <v>452727238013055</v>
      </c>
      <c r="E6568">
        <v>169688881741917</v>
      </c>
      <c r="F6568">
        <v>897176825886272</v>
      </c>
      <c r="G6568">
        <v>143462549786593</v>
      </c>
    </row>
    <row r="6569" spans="1:7" x14ac:dyDescent="0.35">
      <c r="A6569" t="s">
        <v>6412</v>
      </c>
      <c r="B6569">
        <v>116782940534596</v>
      </c>
      <c r="C6569">
        <v>468289626497204</v>
      </c>
      <c r="D6569">
        <v>226366139032335</v>
      </c>
      <c r="E6569">
        <v>206872648223377</v>
      </c>
      <c r="F6569">
        <v>385717606708215</v>
      </c>
      <c r="G6569">
        <v>691855818289124</v>
      </c>
    </row>
    <row r="6570" spans="1:7" x14ac:dyDescent="0.35">
      <c r="A6570" t="s">
        <v>6413</v>
      </c>
      <c r="B6570">
        <v>578557566431343</v>
      </c>
      <c r="C6570">
        <v>74848408812748</v>
      </c>
      <c r="D6570">
        <v>130561397142378</v>
      </c>
      <c r="E6570">
        <v>573281310180261</v>
      </c>
      <c r="F6570">
        <v>987784.60504256899</v>
      </c>
      <c r="G6570">
        <v>7126685.8705638899</v>
      </c>
    </row>
    <row r="6571" spans="1:7" x14ac:dyDescent="0.35">
      <c r="A6571" t="s">
        <v>6414</v>
      </c>
      <c r="B6571">
        <v>156363421722204</v>
      </c>
      <c r="C6571">
        <v>665750610198529</v>
      </c>
      <c r="D6571">
        <v>154846485680563</v>
      </c>
      <c r="E6571">
        <v>429942344039969</v>
      </c>
      <c r="F6571">
        <v>1712430174.2931199</v>
      </c>
      <c r="G6571">
        <v>6878497895.6492701</v>
      </c>
    </row>
    <row r="6572" spans="1:7" x14ac:dyDescent="0.35">
      <c r="A6572" t="s">
        <v>6415</v>
      </c>
      <c r="B6572">
        <v>117468672712965</v>
      </c>
      <c r="C6572">
        <v>-548531621662878</v>
      </c>
      <c r="D6572">
        <v>106165087501178</v>
      </c>
      <c r="E6572">
        <v>-516677972555516</v>
      </c>
      <c r="F6572">
        <v>605380975241631</v>
      </c>
      <c r="G6572">
        <v>687398164558098</v>
      </c>
    </row>
    <row r="6573" spans="1:7" x14ac:dyDescent="0.35">
      <c r="A6573" t="s">
        <v>6416</v>
      </c>
      <c r="B6573">
        <v>109713071806898</v>
      </c>
      <c r="C6573">
        <v>-917558110210425</v>
      </c>
      <c r="D6573">
        <v>511200751390317</v>
      </c>
      <c r="E6573">
        <v>-17949075929856</v>
      </c>
      <c r="F6573">
        <v>72668423982887</v>
      </c>
      <c r="G6573">
        <v>119712457743289</v>
      </c>
    </row>
    <row r="6574" spans="1:7" x14ac:dyDescent="0.35">
      <c r="A6574" t="s">
        <v>25858</v>
      </c>
      <c r="B6574">
        <v>777338561679444</v>
      </c>
      <c r="C6574">
        <v>-285175674228785</v>
      </c>
      <c r="D6574">
        <v>921083927467419</v>
      </c>
      <c r="E6574">
        <v>-309608783439414</v>
      </c>
      <c r="F6574">
        <v>196092265969789</v>
      </c>
      <c r="G6574">
        <v>505543935449497</v>
      </c>
    </row>
    <row r="6575" spans="1:7" x14ac:dyDescent="0.35">
      <c r="A6575" t="s">
        <v>6417</v>
      </c>
      <c r="B6575">
        <v>32673322371679</v>
      </c>
      <c r="C6575">
        <v>-136974020157893</v>
      </c>
      <c r="D6575">
        <v>22575507955354</v>
      </c>
      <c r="E6575">
        <v>-606737267789395</v>
      </c>
      <c r="F6575">
        <v>130019.616959519</v>
      </c>
      <c r="G6575">
        <v>1068308.50452676</v>
      </c>
    </row>
    <row r="6576" spans="1:7" x14ac:dyDescent="0.35">
      <c r="A6576" t="s">
        <v>6418</v>
      </c>
      <c r="B6576">
        <v>682813089113413</v>
      </c>
      <c r="C6576">
        <v>159376313899033</v>
      </c>
      <c r="D6576">
        <v>14162102954735</v>
      </c>
      <c r="E6576">
        <v>112537180677497</v>
      </c>
      <c r="F6576">
        <v>260431512879059</v>
      </c>
      <c r="G6576">
        <v>349897218376457</v>
      </c>
    </row>
    <row r="6577" spans="1:7" x14ac:dyDescent="0.35">
      <c r="A6577" t="s">
        <v>6419</v>
      </c>
      <c r="B6577">
        <v>148435784452319</v>
      </c>
      <c r="C6577">
        <v>-477195159008322</v>
      </c>
      <c r="D6577">
        <v>128680405644979</v>
      </c>
      <c r="E6577">
        <v>-370837468701236</v>
      </c>
      <c r="F6577">
        <v>710758592024171</v>
      </c>
      <c r="G6577">
        <v>777701494236945</v>
      </c>
    </row>
    <row r="6578" spans="1:7" x14ac:dyDescent="0.35">
      <c r="A6578" t="s">
        <v>6420</v>
      </c>
      <c r="B6578">
        <v>23821159588795</v>
      </c>
      <c r="C6578">
        <v>443983154724909</v>
      </c>
      <c r="D6578">
        <v>232374589804867</v>
      </c>
      <c r="E6578">
        <v>191063556087496</v>
      </c>
      <c r="F6578">
        <v>560514311243303</v>
      </c>
      <c r="G6578">
        <v>95627233022182</v>
      </c>
    </row>
    <row r="6579" spans="1:7" x14ac:dyDescent="0.35">
      <c r="A6579" t="s">
        <v>6421</v>
      </c>
      <c r="B6579">
        <v>230911979328516</v>
      </c>
      <c r="C6579">
        <v>-170516786588367</v>
      </c>
      <c r="D6579">
        <v>207180488905439</v>
      </c>
      <c r="E6579">
        <v>-823034965740398</v>
      </c>
      <c r="F6579">
        <v>410488109761648</v>
      </c>
      <c r="G6579">
        <v>506601716549438</v>
      </c>
    </row>
    <row r="6580" spans="1:7" x14ac:dyDescent="0.35">
      <c r="A6580" t="s">
        <v>6422</v>
      </c>
      <c r="B6580">
        <v>192339930758871</v>
      </c>
      <c r="C6580">
        <v>132916371167358</v>
      </c>
      <c r="D6580">
        <v>1634770035013</v>
      </c>
      <c r="E6580">
        <v>813058523955025</v>
      </c>
      <c r="F6580">
        <v>4.2722276317694298E-2</v>
      </c>
      <c r="G6580">
        <v>0.80729311666033199</v>
      </c>
    </row>
    <row r="6581" spans="1:7" x14ac:dyDescent="0.35">
      <c r="A6581" t="s">
        <v>6424</v>
      </c>
      <c r="B6581">
        <v>404761001028474</v>
      </c>
      <c r="C6581">
        <v>-592734412947401</v>
      </c>
      <c r="D6581">
        <v>229645139283462</v>
      </c>
      <c r="E6581">
        <v>-258108843408073</v>
      </c>
      <c r="F6581">
        <v>984893486798478</v>
      </c>
      <c r="G6581">
        <v>20883599797841</v>
      </c>
    </row>
    <row r="6582" spans="1:7" x14ac:dyDescent="0.35">
      <c r="A6582" t="s">
        <v>6425</v>
      </c>
      <c r="B6582">
        <v>814106554870378</v>
      </c>
      <c r="C6582">
        <v>435803672035775</v>
      </c>
      <c r="D6582">
        <v>272511922264806</v>
      </c>
      <c r="E6582">
        <v>159920956270051</v>
      </c>
      <c r="F6582">
        <v>109774046241406</v>
      </c>
      <c r="G6582">
        <v>170552961851252</v>
      </c>
    </row>
    <row r="6583" spans="1:7" x14ac:dyDescent="0.35">
      <c r="A6583" t="s">
        <v>6426</v>
      </c>
      <c r="B6583">
        <v>104640373546414</v>
      </c>
      <c r="C6583">
        <v>-449795451073773</v>
      </c>
      <c r="D6583">
        <v>15505810836102</v>
      </c>
      <c r="E6583">
        <v>-290081864036752</v>
      </c>
      <c r="F6583">
        <v>37218921947901</v>
      </c>
      <c r="G6583">
        <v>890669949877933</v>
      </c>
    </row>
    <row r="6584" spans="1:7" x14ac:dyDescent="0.35">
      <c r="A6584" t="s">
        <v>6427</v>
      </c>
      <c r="B6584">
        <v>564264400927937</v>
      </c>
      <c r="C6584">
        <v>-118761478061433</v>
      </c>
      <c r="D6584">
        <v>190483067560466</v>
      </c>
      <c r="E6584">
        <v>-623475249440392</v>
      </c>
      <c r="F6584">
        <v>4524.9293769118003</v>
      </c>
      <c r="G6584">
        <v>399239.33452570398</v>
      </c>
    </row>
    <row r="6585" spans="1:7" x14ac:dyDescent="0.35">
      <c r="A6585" t="s">
        <v>6428</v>
      </c>
      <c r="B6585">
        <v>839810321782309</v>
      </c>
      <c r="C6585">
        <v>-263310810110205</v>
      </c>
      <c r="D6585">
        <v>909021744833409</v>
      </c>
      <c r="E6585">
        <v>-289663928950853</v>
      </c>
      <c r="F6585">
        <v>377183160353084</v>
      </c>
      <c r="G6585">
        <v>900162871667339</v>
      </c>
    </row>
    <row r="6586" spans="1:7" x14ac:dyDescent="0.35">
      <c r="A6586" t="s">
        <v>6429</v>
      </c>
      <c r="B6586">
        <v>172435361361249</v>
      </c>
      <c r="C6586">
        <v>-466815565358544</v>
      </c>
      <c r="D6586">
        <v>148214575138971</v>
      </c>
      <c r="E6586">
        <v>-314959284483892</v>
      </c>
      <c r="F6586">
        <v>163498147882839</v>
      </c>
      <c r="G6586">
        <v>429147662832809</v>
      </c>
    </row>
    <row r="6587" spans="1:7" x14ac:dyDescent="0.35">
      <c r="A6587" t="s">
        <v>6430</v>
      </c>
      <c r="B6587">
        <v>165300611783411</v>
      </c>
      <c r="C6587">
        <v>-135680589898295</v>
      </c>
      <c r="D6587">
        <v>199187013574207</v>
      </c>
      <c r="E6587">
        <v>-681171866898576</v>
      </c>
      <c r="F6587">
        <v>964.39565607762802</v>
      </c>
      <c r="G6587">
        <v>10809.806364256199</v>
      </c>
    </row>
    <row r="6588" spans="1:7" x14ac:dyDescent="0.35">
      <c r="A6588" t="s">
        <v>6431</v>
      </c>
      <c r="B6588">
        <v>140274985636813</v>
      </c>
      <c r="C6588">
        <v>-12461895570471</v>
      </c>
      <c r="D6588">
        <v>131770312447133</v>
      </c>
      <c r="E6588">
        <v>-945728619674545</v>
      </c>
      <c r="F6588">
        <v>3.1603883343115599E-7</v>
      </c>
      <c r="G6588">
        <v>1.01397057028267E-5</v>
      </c>
    </row>
    <row r="6589" spans="1:7" x14ac:dyDescent="0.35">
      <c r="A6589" t="s">
        <v>287</v>
      </c>
      <c r="B6589">
        <v>812128795344862</v>
      </c>
      <c r="C6589">
        <v>139280795467412</v>
      </c>
      <c r="D6589">
        <v>199456545056109</v>
      </c>
      <c r="E6589">
        <v>698301454225184</v>
      </c>
      <c r="F6589">
        <v>288.91249257006302</v>
      </c>
      <c r="G6589">
        <v>3473.1772865787202</v>
      </c>
    </row>
    <row r="6590" spans="1:7" x14ac:dyDescent="0.35">
      <c r="A6590" t="s">
        <v>6432</v>
      </c>
      <c r="B6590">
        <v>135830592462592</v>
      </c>
      <c r="C6590">
        <v>-853541184206403</v>
      </c>
      <c r="D6590">
        <v>126287869324416</v>
      </c>
      <c r="E6590">
        <v>-675869494649384</v>
      </c>
      <c r="F6590">
        <v>1392.4020888289899</v>
      </c>
      <c r="G6590">
        <v>1526.3347495472001</v>
      </c>
    </row>
    <row r="6591" spans="1:7" x14ac:dyDescent="0.35">
      <c r="A6591" t="s">
        <v>6433</v>
      </c>
      <c r="B6591">
        <v>582271252649685</v>
      </c>
      <c r="C6591">
        <v>-310191518539541</v>
      </c>
      <c r="D6591">
        <v>14616675493224</v>
      </c>
      <c r="E6591">
        <v>-212217558420408</v>
      </c>
      <c r="F6591">
        <v>338229960651762</v>
      </c>
      <c r="G6591">
        <v>618307749880382</v>
      </c>
    </row>
    <row r="6592" spans="1:7" x14ac:dyDescent="0.35">
      <c r="A6592" t="s">
        <v>6434</v>
      </c>
      <c r="B6592">
        <v>709334013301982</v>
      </c>
      <c r="C6592">
        <v>364784349224762</v>
      </c>
      <c r="D6592">
        <v>155985911363293</v>
      </c>
      <c r="E6592">
        <v>233857241360199</v>
      </c>
      <c r="F6592">
        <v>193575739041573</v>
      </c>
      <c r="G6592">
        <v>379193907883764</v>
      </c>
    </row>
    <row r="6593" spans="1:7" x14ac:dyDescent="0.35">
      <c r="A6593" t="s">
        <v>6435</v>
      </c>
      <c r="B6593">
        <v>192112100162267</v>
      </c>
      <c r="C6593">
        <v>668335645050437</v>
      </c>
      <c r="D6593">
        <v>136658447174937</v>
      </c>
      <c r="E6593">
        <v>489055494824187</v>
      </c>
      <c r="F6593">
        <v>100552083.262169</v>
      </c>
      <c r="G6593">
        <v>507169386.80192202</v>
      </c>
    </row>
    <row r="6594" spans="1:7" x14ac:dyDescent="0.35">
      <c r="A6594" t="s">
        <v>6436</v>
      </c>
      <c r="B6594">
        <v>117079134156741</v>
      </c>
      <c r="C6594">
        <v>205867290065714</v>
      </c>
      <c r="D6594">
        <v>278209240732387</v>
      </c>
      <c r="E6594">
        <v>739972869067067</v>
      </c>
      <c r="F6594">
        <v>13.6463018787219</v>
      </c>
      <c r="G6594">
        <v>195.76008267956101</v>
      </c>
    </row>
    <row r="6595" spans="1:7" x14ac:dyDescent="0.35">
      <c r="A6595" t="s">
        <v>6437</v>
      </c>
      <c r="B6595">
        <v>830376206515426</v>
      </c>
      <c r="C6595">
        <v>743068161556624</v>
      </c>
      <c r="D6595">
        <v>172954632006626</v>
      </c>
      <c r="E6595">
        <v>429631836358193</v>
      </c>
      <c r="F6595">
        <v>1736581334.9968901</v>
      </c>
      <c r="G6595">
        <v>6970944268.4008198</v>
      </c>
    </row>
    <row r="6596" spans="1:7" x14ac:dyDescent="0.35">
      <c r="A6596" t="s">
        <v>6438</v>
      </c>
      <c r="B6596">
        <v>141769047359739</v>
      </c>
      <c r="C6596">
        <v>747901771768805</v>
      </c>
      <c r="D6596">
        <v>745258010992035</v>
      </c>
      <c r="E6596">
        <v>100354744362057</v>
      </c>
      <c r="F6596">
        <v>31559679789621</v>
      </c>
      <c r="G6596">
        <v>409722502532899</v>
      </c>
    </row>
    <row r="6597" spans="1:7" x14ac:dyDescent="0.35">
      <c r="A6597" t="s">
        <v>398</v>
      </c>
      <c r="B6597">
        <v>807425315463368</v>
      </c>
      <c r="C6597">
        <v>-270262096903108</v>
      </c>
      <c r="D6597">
        <v>293351512726459</v>
      </c>
      <c r="E6597">
        <v>-921290960429166</v>
      </c>
      <c r="F6597">
        <v>356898539324094</v>
      </c>
      <c r="G6597">
        <v>45245334180052</v>
      </c>
    </row>
    <row r="6598" spans="1:7" x14ac:dyDescent="0.35">
      <c r="A6598" t="s">
        <v>26828</v>
      </c>
      <c r="B6598">
        <v>340176883675856</v>
      </c>
      <c r="C6598">
        <v>-112332415345643</v>
      </c>
      <c r="D6598">
        <v>500450920165661</v>
      </c>
      <c r="E6598">
        <v>-224462401444797</v>
      </c>
      <c r="F6598">
        <v>247922797757937</v>
      </c>
      <c r="G6598">
        <v>471532405986858</v>
      </c>
    </row>
    <row r="6599" spans="1:7" x14ac:dyDescent="0.35">
      <c r="A6599" t="s">
        <v>6439</v>
      </c>
      <c r="B6599">
        <v>132108373302216</v>
      </c>
      <c r="C6599">
        <v>-212647750085414</v>
      </c>
      <c r="D6599">
        <v>214649308294912</v>
      </c>
      <c r="E6599">
        <v>-990675217053351</v>
      </c>
      <c r="F6599">
        <v>321844196264696</v>
      </c>
      <c r="G6599">
        <v>416212930877721</v>
      </c>
    </row>
    <row r="6600" spans="1:7" x14ac:dyDescent="0.35">
      <c r="A6600" t="s">
        <v>25191</v>
      </c>
      <c r="B6600">
        <v>262269248764934</v>
      </c>
      <c r="C6600">
        <v>174806947886539</v>
      </c>
      <c r="D6600">
        <v>375022300374292</v>
      </c>
      <c r="E6600">
        <v>466124141716567</v>
      </c>
      <c r="F6600">
        <v>314307782.43677098</v>
      </c>
      <c r="G6600">
        <v>1452016750.9409599</v>
      </c>
    </row>
    <row r="6601" spans="1:7" x14ac:dyDescent="0.35">
      <c r="A6601" t="s">
        <v>6440</v>
      </c>
      <c r="B6601">
        <v>716386249156404</v>
      </c>
      <c r="C6601">
        <v>857838452425725</v>
      </c>
      <c r="D6601">
        <v>154595199957585</v>
      </c>
      <c r="E6601">
        <v>554893329586613</v>
      </c>
      <c r="F6601">
        <v>2874178.0247901301</v>
      </c>
      <c r="G6601">
        <v>19208150.525149699</v>
      </c>
    </row>
    <row r="6602" spans="1:7" x14ac:dyDescent="0.35">
      <c r="A6602" t="s">
        <v>56602</v>
      </c>
      <c r="B6602">
        <v>301582253048219</v>
      </c>
      <c r="C6602">
        <v>-646252790731227</v>
      </c>
      <c r="D6602">
        <v>20231695248147</v>
      </c>
      <c r="E6602">
        <v>-319425921953039</v>
      </c>
      <c r="F6602">
        <v>749403556713221</v>
      </c>
      <c r="G6602">
        <v>809007710792822</v>
      </c>
    </row>
    <row r="6603" spans="1:7" x14ac:dyDescent="0.35">
      <c r="A6603" t="s">
        <v>6441</v>
      </c>
      <c r="B6603">
        <v>126297771651419</v>
      </c>
      <c r="C6603">
        <v>173400700549635</v>
      </c>
      <c r="D6603">
        <v>166505671133689</v>
      </c>
      <c r="E6603">
        <v>104141017761737</v>
      </c>
      <c r="F6603">
        <v>2.1380627632182801E-11</v>
      </c>
      <c r="G6603">
        <v>1.0109873961236499E-9</v>
      </c>
    </row>
    <row r="6604" spans="1:7" x14ac:dyDescent="0.35">
      <c r="A6604" t="s">
        <v>6442</v>
      </c>
      <c r="B6604">
        <v>858259419786301</v>
      </c>
      <c r="C6604">
        <v>-790774237411381</v>
      </c>
      <c r="D6604">
        <v>325389634549435</v>
      </c>
      <c r="E6604">
        <v>-243023794690436</v>
      </c>
      <c r="F6604">
        <v>807986964429469</v>
      </c>
      <c r="G6604">
        <v>855786388923541</v>
      </c>
    </row>
    <row r="6605" spans="1:7" x14ac:dyDescent="0.35">
      <c r="A6605" t="s">
        <v>6443</v>
      </c>
      <c r="B6605">
        <v>780071333264192</v>
      </c>
      <c r="C6605">
        <v>-855947026054555</v>
      </c>
      <c r="D6605">
        <v>390960096499023</v>
      </c>
      <c r="E6605">
        <v>-218934626249432</v>
      </c>
      <c r="F6605">
        <v>285716822607788</v>
      </c>
      <c r="G6605">
        <v>53278805674735</v>
      </c>
    </row>
    <row r="6606" spans="1:7" x14ac:dyDescent="0.35">
      <c r="A6606" t="s">
        <v>6444</v>
      </c>
      <c r="B6606">
        <v>91079448241632</v>
      </c>
      <c r="C6606">
        <v>114834199382952</v>
      </c>
      <c r="D6606">
        <v>191838041996435</v>
      </c>
      <c r="E6606">
        <v>598599726039143</v>
      </c>
    </row>
    <row r="6607" spans="1:7" x14ac:dyDescent="0.35">
      <c r="A6607" t="s">
        <v>26830</v>
      </c>
      <c r="B6607">
        <v>218773261745572</v>
      </c>
      <c r="C6607">
        <v>-280116073830794</v>
      </c>
      <c r="D6607">
        <v>545204000348919</v>
      </c>
      <c r="E6607">
        <v>-513782132287228</v>
      </c>
      <c r="F6607">
        <v>959024145165088</v>
      </c>
      <c r="G6607">
        <v>971053495723356</v>
      </c>
    </row>
    <row r="6608" spans="1:7" x14ac:dyDescent="0.35">
      <c r="A6608" t="s">
        <v>6445</v>
      </c>
      <c r="B6608">
        <v>454020482761886</v>
      </c>
      <c r="C6608">
        <v>-202117530056834</v>
      </c>
      <c r="D6608">
        <v>48400697439044</v>
      </c>
      <c r="E6608">
        <v>-417592185136137</v>
      </c>
      <c r="F6608">
        <v>2967817021.18015</v>
      </c>
      <c r="G6608">
        <v>113702481837678</v>
      </c>
    </row>
    <row r="6609" spans="1:7" x14ac:dyDescent="0.35">
      <c r="A6609" t="s">
        <v>6446</v>
      </c>
      <c r="B6609">
        <v>681714033999751</v>
      </c>
      <c r="C6609">
        <v>37897493293939</v>
      </c>
      <c r="D6609">
        <v>141094305584849</v>
      </c>
      <c r="E6609">
        <v>268596901461405</v>
      </c>
      <c r="F6609">
        <v>723197951522631</v>
      </c>
      <c r="G6609">
        <v>159307884773463</v>
      </c>
    </row>
    <row r="6610" spans="1:7" x14ac:dyDescent="0.35">
      <c r="A6610" t="s">
        <v>25192</v>
      </c>
      <c r="B6610">
        <v>293445712302577</v>
      </c>
      <c r="C6610">
        <v>-147979739944085</v>
      </c>
      <c r="D6610">
        <v>431809020622467</v>
      </c>
      <c r="E6610">
        <v>-342697194539306</v>
      </c>
      <c r="F6610">
        <v>610352124533661</v>
      </c>
      <c r="G6610">
        <v>176933861270153</v>
      </c>
    </row>
    <row r="6611" spans="1:7" x14ac:dyDescent="0.35">
      <c r="A6611" t="s">
        <v>6447</v>
      </c>
      <c r="B6611">
        <v>621477633185399</v>
      </c>
      <c r="C6611">
        <v>-110564109294812</v>
      </c>
      <c r="D6611">
        <v>144240200786501</v>
      </c>
      <c r="E6611">
        <v>-766527699572916</v>
      </c>
      <c r="F6611">
        <v>443362376705979</v>
      </c>
      <c r="G6611">
        <v>539188882203881</v>
      </c>
    </row>
    <row r="6612" spans="1:7" x14ac:dyDescent="0.35">
      <c r="A6612" t="s">
        <v>6448</v>
      </c>
      <c r="B6612">
        <v>389870452617404</v>
      </c>
      <c r="C6612">
        <v>-568494359586783</v>
      </c>
      <c r="D6612">
        <v>179579513579856</v>
      </c>
      <c r="E6612">
        <v>-316569717922742</v>
      </c>
      <c r="F6612">
        <v>154711764227447</v>
      </c>
      <c r="G6612">
        <v>408297966820499</v>
      </c>
    </row>
    <row r="6613" spans="1:7" x14ac:dyDescent="0.35">
      <c r="A6613" t="s">
        <v>6449</v>
      </c>
      <c r="B6613">
        <v>888124104342434</v>
      </c>
      <c r="C6613">
        <v>-102887581066045</v>
      </c>
      <c r="D6613">
        <v>280554267691691</v>
      </c>
      <c r="E6613">
        <v>-366729695158696</v>
      </c>
      <c r="F6613">
        <v>245128064303186</v>
      </c>
      <c r="G6613">
        <v>775052744116155</v>
      </c>
    </row>
    <row r="6614" spans="1:7" x14ac:dyDescent="0.35">
      <c r="A6614" t="s">
        <v>26831</v>
      </c>
      <c r="B6614">
        <v>537413154300668</v>
      </c>
      <c r="C6614">
        <v>732537806513242</v>
      </c>
      <c r="D6614">
        <v>394284366421504</v>
      </c>
      <c r="E6614">
        <v>18578920923538</v>
      </c>
      <c r="F6614">
        <v>631843395706715</v>
      </c>
      <c r="G6614">
        <v>106115720453021</v>
      </c>
    </row>
    <row r="6615" spans="1:7" x14ac:dyDescent="0.35">
      <c r="A6615" t="s">
        <v>6450</v>
      </c>
      <c r="B6615">
        <v>11035321416841</v>
      </c>
      <c r="C6615">
        <v>-329617976692047</v>
      </c>
      <c r="D6615">
        <v>180846886388099</v>
      </c>
      <c r="E6615">
        <v>-182263561886647</v>
      </c>
      <c r="F6615">
        <v>855375893076395</v>
      </c>
      <c r="G6615">
        <v>893382891389799</v>
      </c>
    </row>
    <row r="6616" spans="1:7" x14ac:dyDescent="0.35">
      <c r="A6616" t="s">
        <v>6451</v>
      </c>
      <c r="B6616">
        <v>151789699437955</v>
      </c>
      <c r="C6616">
        <v>-20115359387497</v>
      </c>
      <c r="D6616">
        <v>108312415903987</v>
      </c>
      <c r="E6616">
        <v>-185716099300455</v>
      </c>
      <c r="F6616">
        <v>852667402541295</v>
      </c>
      <c r="G6616">
        <v>891211513644871</v>
      </c>
    </row>
    <row r="6617" spans="1:7" x14ac:dyDescent="0.35">
      <c r="A6617" t="s">
        <v>6452</v>
      </c>
      <c r="B6617">
        <v>942829794713277</v>
      </c>
      <c r="C6617">
        <v>125567280480829</v>
      </c>
      <c r="D6617">
        <v>331588329270404</v>
      </c>
      <c r="E6617">
        <v>378684258149601</v>
      </c>
      <c r="F6617">
        <v>152573691158839</v>
      </c>
      <c r="G6617">
        <v>506606311704571</v>
      </c>
    </row>
    <row r="6618" spans="1:7" x14ac:dyDescent="0.35">
      <c r="A6618" t="s">
        <v>6453</v>
      </c>
      <c r="B6618">
        <v>176555938940369</v>
      </c>
      <c r="C6618">
        <v>-216194722173557</v>
      </c>
      <c r="D6618">
        <v>19323604912731</v>
      </c>
      <c r="E6618">
        <v>-111881154241112</v>
      </c>
      <c r="F6618">
        <v>263220546463633</v>
      </c>
      <c r="G6618">
        <v>352948721962929</v>
      </c>
    </row>
    <row r="6619" spans="1:7" x14ac:dyDescent="0.35">
      <c r="A6619" t="s">
        <v>6454</v>
      </c>
      <c r="B6619">
        <v>102057717872461</v>
      </c>
      <c r="C6619">
        <v>-211975968961027</v>
      </c>
      <c r="D6619">
        <v>109578306919309</v>
      </c>
      <c r="E6619">
        <v>-193447019688961</v>
      </c>
      <c r="F6619">
        <v>530553429490352</v>
      </c>
      <c r="G6619">
        <v>912345685300376</v>
      </c>
    </row>
    <row r="6620" spans="1:7" x14ac:dyDescent="0.35">
      <c r="A6620" t="s">
        <v>6455</v>
      </c>
      <c r="B6620">
        <v>685587032526835</v>
      </c>
      <c r="C6620">
        <v>-886897247966761</v>
      </c>
      <c r="D6620">
        <v>158736120218555</v>
      </c>
      <c r="E6620">
        <v>-558724282000619</v>
      </c>
      <c r="F6620">
        <v>2307030.4438877101</v>
      </c>
      <c r="G6620">
        <v>15674010.8230909</v>
      </c>
    </row>
    <row r="6621" spans="1:7" x14ac:dyDescent="0.35">
      <c r="A6621" t="s">
        <v>6456</v>
      </c>
      <c r="B6621">
        <v>187516560660046</v>
      </c>
      <c r="C6621">
        <v>25777510001522</v>
      </c>
      <c r="D6621">
        <v>230212573014092</v>
      </c>
      <c r="E6621">
        <v>111972641911022</v>
      </c>
      <c r="F6621">
        <v>910845098720999</v>
      </c>
      <c r="G6621">
        <v>936123745921375</v>
      </c>
    </row>
    <row r="6622" spans="1:7" x14ac:dyDescent="0.35">
      <c r="A6622" t="s">
        <v>26833</v>
      </c>
      <c r="B6622">
        <v>118826477372521</v>
      </c>
      <c r="C6622">
        <v>-264692552262968</v>
      </c>
      <c r="D6622">
        <v>333939487325611</v>
      </c>
      <c r="E6622">
        <v>-792636277856165</v>
      </c>
      <c r="F6622">
        <v>427989766037398</v>
      </c>
      <c r="G6622">
        <v>524095252423041</v>
      </c>
    </row>
    <row r="6623" spans="1:7" x14ac:dyDescent="0.35">
      <c r="A6623" t="s">
        <v>25193</v>
      </c>
      <c r="B6623">
        <v>603922537436379</v>
      </c>
      <c r="C6623">
        <v>-960690547841088</v>
      </c>
      <c r="D6623">
        <v>419194581792693</v>
      </c>
      <c r="E6623">
        <v>-229175325628656</v>
      </c>
      <c r="F6623">
        <v>219198853812998</v>
      </c>
      <c r="G6623">
        <v>423065740816718</v>
      </c>
    </row>
    <row r="6624" spans="1:7" x14ac:dyDescent="0.35">
      <c r="A6624" t="s">
        <v>6457</v>
      </c>
      <c r="B6624">
        <v>457966970156268</v>
      </c>
      <c r="C6624">
        <v>214470117117266</v>
      </c>
      <c r="D6624">
        <v>156924373457931</v>
      </c>
      <c r="E6624">
        <v>136671004249548</v>
      </c>
      <c r="F6624">
        <v>171716208846275</v>
      </c>
      <c r="G6624">
        <v>248091437618</v>
      </c>
    </row>
    <row r="6625" spans="1:7" x14ac:dyDescent="0.35">
      <c r="A6625" t="s">
        <v>25194</v>
      </c>
      <c r="B6625">
        <v>128025082602631</v>
      </c>
      <c r="C6625">
        <v>-369974614779903</v>
      </c>
      <c r="D6625">
        <v>214460584607918</v>
      </c>
      <c r="E6625">
        <v>-172514038165241</v>
      </c>
      <c r="F6625">
        <v>845021766780743</v>
      </c>
      <c r="G6625">
        <v>136582292242027</v>
      </c>
    </row>
    <row r="6626" spans="1:7" x14ac:dyDescent="0.35">
      <c r="A6626" t="s">
        <v>6458</v>
      </c>
      <c r="B6626">
        <v>638397695192702</v>
      </c>
      <c r="C6626">
        <v>-21862909569766</v>
      </c>
      <c r="D6626">
        <v>325922031471067</v>
      </c>
      <c r="E6626">
        <v>-670801831686141</v>
      </c>
      <c r="F6626">
        <v>1972.8517301107599</v>
      </c>
      <c r="G6626">
        <v>21221.7043206829</v>
      </c>
    </row>
    <row r="6627" spans="1:7" x14ac:dyDescent="0.35">
      <c r="A6627" t="s">
        <v>6459</v>
      </c>
      <c r="B6627">
        <v>393617476515808</v>
      </c>
      <c r="C6627">
        <v>-153001358233798</v>
      </c>
      <c r="D6627">
        <v>170093316048427</v>
      </c>
      <c r="E6627">
        <v>-899514230119642</v>
      </c>
      <c r="F6627">
        <v>2.35926382824282E-5</v>
      </c>
      <c r="G6627">
        <v>6.3297741630917101E-4</v>
      </c>
    </row>
    <row r="6628" spans="1:7" x14ac:dyDescent="0.35">
      <c r="A6628" t="s">
        <v>6460</v>
      </c>
      <c r="B6628">
        <v>311247463296857</v>
      </c>
      <c r="C6628">
        <v>118441311946501</v>
      </c>
      <c r="D6628">
        <v>210717759372575</v>
      </c>
      <c r="E6628">
        <v>562085095718405</v>
      </c>
      <c r="F6628">
        <v>1900191.5329748499</v>
      </c>
      <c r="G6628">
        <v>13064260.427494301</v>
      </c>
    </row>
    <row r="6629" spans="1:7" x14ac:dyDescent="0.35">
      <c r="A6629" t="s">
        <v>6461</v>
      </c>
      <c r="B6629">
        <v>811279730560514</v>
      </c>
      <c r="C6629">
        <v>761541431926567</v>
      </c>
      <c r="D6629">
        <v>262536213532822</v>
      </c>
      <c r="E6629">
        <v>290071004559286</v>
      </c>
      <c r="F6629">
        <v>372318215975001</v>
      </c>
      <c r="G6629">
        <v>890778549996331</v>
      </c>
    </row>
    <row r="6630" spans="1:7" x14ac:dyDescent="0.35">
      <c r="A6630" t="s">
        <v>6462</v>
      </c>
      <c r="B6630">
        <v>278089646531631</v>
      </c>
      <c r="C6630">
        <v>10622506541389</v>
      </c>
      <c r="D6630">
        <v>240688208718204</v>
      </c>
      <c r="E6630">
        <v>441338883942824</v>
      </c>
      <c r="F6630">
        <v>1017649805.77004</v>
      </c>
      <c r="G6630">
        <v>4258718661.9366798</v>
      </c>
    </row>
    <row r="6631" spans="1:7" x14ac:dyDescent="0.35">
      <c r="A6631" t="s">
        <v>6463</v>
      </c>
      <c r="B6631">
        <v>556227253436528</v>
      </c>
      <c r="C6631">
        <v>-106981271559059</v>
      </c>
      <c r="D6631">
        <v>369470144462357</v>
      </c>
      <c r="E6631">
        <v>-289553224157626</v>
      </c>
      <c r="F6631">
        <v>378516144011579</v>
      </c>
      <c r="G6631">
        <v>902875794522177</v>
      </c>
    </row>
    <row r="6632" spans="1:7" x14ac:dyDescent="0.35">
      <c r="A6632" t="s">
        <v>25861</v>
      </c>
      <c r="B6632">
        <v>935060137468043</v>
      </c>
      <c r="C6632">
        <v>275669345428374</v>
      </c>
      <c r="D6632">
        <v>697491977186468</v>
      </c>
      <c r="E6632">
        <v>395229414021885</v>
      </c>
      <c r="F6632">
        <v>7740551139.6992903</v>
      </c>
      <c r="G6632">
        <v>273918176747098</v>
      </c>
    </row>
    <row r="6633" spans="1:7" x14ac:dyDescent="0.35">
      <c r="A6633" t="s">
        <v>26835</v>
      </c>
      <c r="B6633">
        <v>821230884371815</v>
      </c>
      <c r="C6633">
        <v>-977983770390477</v>
      </c>
      <c r="D6633">
        <v>156928905721374</v>
      </c>
      <c r="E6633">
        <v>-623201803322887</v>
      </c>
      <c r="F6633">
        <v>4604.6445426563996</v>
      </c>
      <c r="G6633">
        <v>405301.209027217</v>
      </c>
    </row>
    <row r="6634" spans="1:7" x14ac:dyDescent="0.35">
      <c r="A6634" t="s">
        <v>6464</v>
      </c>
      <c r="B6634">
        <v>383757173574633</v>
      </c>
      <c r="C6634">
        <v>65648314802865</v>
      </c>
      <c r="D6634">
        <v>172998016344327</v>
      </c>
      <c r="E6634">
        <v>379474378898089</v>
      </c>
      <c r="F6634">
        <v>147795998073711</v>
      </c>
      <c r="G6634">
        <v>492430366500118</v>
      </c>
    </row>
    <row r="6635" spans="1:7" x14ac:dyDescent="0.35">
      <c r="A6635" t="s">
        <v>6465</v>
      </c>
      <c r="B6635">
        <v>104944342690341</v>
      </c>
      <c r="C6635">
        <v>228046686564041</v>
      </c>
      <c r="D6635">
        <v>159914984997454</v>
      </c>
      <c r="E6635">
        <v>142604951354416</v>
      </c>
      <c r="F6635">
        <v>153854050318788</v>
      </c>
      <c r="G6635">
        <v>226552827915616</v>
      </c>
    </row>
    <row r="6636" spans="1:7" x14ac:dyDescent="0.35">
      <c r="A6636" t="s">
        <v>6466</v>
      </c>
      <c r="B6636">
        <v>702805111171406</v>
      </c>
      <c r="C6636">
        <v>-953589709490671</v>
      </c>
      <c r="D6636">
        <v>159359958971144</v>
      </c>
      <c r="E6636">
        <v>-598387270960166</v>
      </c>
      <c r="F6636">
        <v>549581557198723</v>
      </c>
      <c r="G6636">
        <v>638133149974292</v>
      </c>
    </row>
    <row r="6637" spans="1:7" x14ac:dyDescent="0.35">
      <c r="A6637" t="s">
        <v>38961</v>
      </c>
      <c r="B6637">
        <v>274343290016278</v>
      </c>
      <c r="C6637">
        <v>774637778981767</v>
      </c>
      <c r="D6637">
        <v>410223301837678</v>
      </c>
      <c r="E6637">
        <v>188833197800228</v>
      </c>
      <c r="F6637">
        <v>58981396891783</v>
      </c>
      <c r="G6637">
        <v>100087830517543</v>
      </c>
    </row>
    <row r="6638" spans="1:7" x14ac:dyDescent="0.35">
      <c r="A6638" t="s">
        <v>20766</v>
      </c>
      <c r="B6638">
        <v>282512136888956</v>
      </c>
      <c r="C6638">
        <v>-126772661952684</v>
      </c>
      <c r="D6638">
        <v>236950632678497</v>
      </c>
      <c r="E6638">
        <v>-535017191216761</v>
      </c>
      <c r="F6638">
        <v>8787071.9652174897</v>
      </c>
      <c r="G6638">
        <v>53658281.194368899</v>
      </c>
    </row>
    <row r="6639" spans="1:7" x14ac:dyDescent="0.35">
      <c r="A6639" t="s">
        <v>6467</v>
      </c>
      <c r="B6639">
        <v>168801969309745</v>
      </c>
      <c r="C6639">
        <v>264494950634313</v>
      </c>
      <c r="D6639">
        <v>212906723199656</v>
      </c>
      <c r="E6639">
        <v>124230436061091</v>
      </c>
      <c r="F6639">
        <v>214124287090262</v>
      </c>
      <c r="G6639">
        <v>297767850691067</v>
      </c>
    </row>
    <row r="6640" spans="1:7" x14ac:dyDescent="0.35">
      <c r="A6640" t="s">
        <v>6468</v>
      </c>
      <c r="B6640">
        <v>137563281993003</v>
      </c>
      <c r="C6640">
        <v>658793651552963</v>
      </c>
      <c r="D6640">
        <v>240351372500358</v>
      </c>
      <c r="E6640">
        <v>27409606389994</v>
      </c>
      <c r="F6640">
        <v>78401079860276</v>
      </c>
      <c r="G6640">
        <v>837261950913552</v>
      </c>
    </row>
    <row r="6641" spans="1:7" x14ac:dyDescent="0.35">
      <c r="A6641" t="s">
        <v>6469</v>
      </c>
      <c r="B6641">
        <v>403022239924737</v>
      </c>
      <c r="C6641">
        <v>110840423715644</v>
      </c>
      <c r="D6641">
        <v>299231067258552</v>
      </c>
      <c r="E6641">
        <v>370417499530125</v>
      </c>
      <c r="F6641">
        <v>711071436936973</v>
      </c>
      <c r="G6641">
        <v>777939118874457</v>
      </c>
    </row>
    <row r="6642" spans="1:7" x14ac:dyDescent="0.35">
      <c r="A6642" t="s">
        <v>6470</v>
      </c>
      <c r="B6642">
        <v>949371728932038</v>
      </c>
      <c r="C6642">
        <v>137488849772575</v>
      </c>
      <c r="D6642">
        <v>304590609656758</v>
      </c>
      <c r="E6642">
        <v>451388996947447</v>
      </c>
      <c r="F6642">
        <v>636492479.29314101</v>
      </c>
      <c r="G6642">
        <v>2774009964.8094401</v>
      </c>
    </row>
    <row r="6643" spans="1:7" x14ac:dyDescent="0.35">
      <c r="A6643" t="s">
        <v>6471</v>
      </c>
      <c r="B6643">
        <v>200698746754638</v>
      </c>
      <c r="C6643">
        <v>26351278327282</v>
      </c>
      <c r="D6643">
        <v>250147377962671</v>
      </c>
      <c r="E6643">
        <v>105343012354958</v>
      </c>
      <c r="F6643">
        <v>292143904112751</v>
      </c>
      <c r="G6643">
        <v>384889660357565</v>
      </c>
    </row>
    <row r="6644" spans="1:7" x14ac:dyDescent="0.35">
      <c r="A6644" t="s">
        <v>6472</v>
      </c>
      <c r="B6644">
        <v>430700683378913</v>
      </c>
      <c r="C6644">
        <v>281769414336803</v>
      </c>
      <c r="D6644">
        <v>29571022259274</v>
      </c>
      <c r="E6644">
        <v>952856522396466</v>
      </c>
      <c r="F6644">
        <v>340662771435228</v>
      </c>
      <c r="G6644">
        <v>435621365126476</v>
      </c>
    </row>
    <row r="6645" spans="1:7" x14ac:dyDescent="0.35">
      <c r="A6645" t="s">
        <v>6473</v>
      </c>
      <c r="B6645">
        <v>288586411731096</v>
      </c>
      <c r="C6645">
        <v>-129381474051706</v>
      </c>
      <c r="D6645">
        <v>245024817978028</v>
      </c>
      <c r="E6645">
        <v>-528034160455158</v>
      </c>
      <c r="F6645">
        <v>12894325.392384499</v>
      </c>
      <c r="G6645">
        <v>7662901.4803627999</v>
      </c>
    </row>
    <row r="6646" spans="1:7" x14ac:dyDescent="0.35">
      <c r="A6646" t="s">
        <v>6474</v>
      </c>
      <c r="B6646">
        <v>506815084077499</v>
      </c>
      <c r="C6646">
        <v>-186046428472592</v>
      </c>
      <c r="D6646">
        <v>402995655128396</v>
      </c>
      <c r="E6646">
        <v>-461658645955668</v>
      </c>
      <c r="F6646">
        <v>390103539.34480602</v>
      </c>
      <c r="G6646">
        <v>1770810561.8013301</v>
      </c>
    </row>
    <row r="6647" spans="1:7" x14ac:dyDescent="0.35">
      <c r="A6647" t="s">
        <v>6475</v>
      </c>
      <c r="B6647">
        <v>743041044479455</v>
      </c>
      <c r="C6647">
        <v>284126313109221</v>
      </c>
      <c r="D6647">
        <v>175472309512371</v>
      </c>
      <c r="E6647">
        <v>161920883071976</v>
      </c>
      <c r="F6647">
        <v>105402338625331</v>
      </c>
      <c r="G6647">
        <v>165002129999083</v>
      </c>
    </row>
    <row r="6648" spans="1:7" x14ac:dyDescent="0.35">
      <c r="A6648" t="s">
        <v>6476</v>
      </c>
      <c r="B6648">
        <v>5177185799448</v>
      </c>
      <c r="C6648">
        <v>674174440984932</v>
      </c>
      <c r="D6648">
        <v>147565124522716</v>
      </c>
      <c r="E6648">
        <v>456865701272899</v>
      </c>
      <c r="F6648">
        <v>49085928.175805002</v>
      </c>
      <c r="G6648">
        <v>2181117850.0549598</v>
      </c>
    </row>
    <row r="6649" spans="1:7" x14ac:dyDescent="0.35">
      <c r="A6649" t="s">
        <v>6477</v>
      </c>
      <c r="B6649">
        <v>157591689213943</v>
      </c>
      <c r="C6649">
        <v>977951107650483</v>
      </c>
      <c r="D6649">
        <v>268227888969528</v>
      </c>
      <c r="E6649">
        <v>364597101146921</v>
      </c>
      <c r="F6649">
        <v>266384006258932</v>
      </c>
      <c r="G6649">
        <v>836369436232624</v>
      </c>
    </row>
    <row r="6650" spans="1:7" x14ac:dyDescent="0.35">
      <c r="A6650" t="s">
        <v>6478</v>
      </c>
      <c r="B6650">
        <v>281644548714482</v>
      </c>
      <c r="C6650">
        <v>189763470898297</v>
      </c>
      <c r="D6650">
        <v>151906979252923</v>
      </c>
      <c r="E6650">
        <v>124920837628101</v>
      </c>
      <c r="F6650">
        <v>211588869122627</v>
      </c>
      <c r="G6650">
        <v>294731940982514</v>
      </c>
    </row>
    <row r="6651" spans="1:7" x14ac:dyDescent="0.35">
      <c r="A6651" t="s">
        <v>6479</v>
      </c>
      <c r="B6651">
        <v>537008621541781</v>
      </c>
      <c r="C6651">
        <v>-503919548966191</v>
      </c>
      <c r="D6651">
        <v>129563146314961</v>
      </c>
      <c r="E6651">
        <v>-388937412604344</v>
      </c>
      <c r="F6651">
        <v>100503080196231</v>
      </c>
      <c r="G6651">
        <v>346267164172899</v>
      </c>
    </row>
    <row r="6652" spans="1:7" x14ac:dyDescent="0.35">
      <c r="A6652" t="s">
        <v>6480</v>
      </c>
      <c r="B6652">
        <v>25684701836003</v>
      </c>
      <c r="C6652">
        <v>33941060069206</v>
      </c>
      <c r="D6652">
        <v>190070465828605</v>
      </c>
      <c r="E6652">
        <v>178570931160932</v>
      </c>
      <c r="F6652">
        <v>741463369037422</v>
      </c>
      <c r="G6652">
        <v>121779701116667</v>
      </c>
    </row>
    <row r="6653" spans="1:7" x14ac:dyDescent="0.35">
      <c r="A6653" t="s">
        <v>26837</v>
      </c>
      <c r="B6653">
        <v>210785688352031</v>
      </c>
      <c r="C6653">
        <v>560200571874771</v>
      </c>
      <c r="D6653">
        <v>656093459132268</v>
      </c>
      <c r="E6653">
        <v>853842640979348</v>
      </c>
      <c r="F6653">
        <v>93195590290478</v>
      </c>
      <c r="G6653">
        <v>951550448960528</v>
      </c>
    </row>
    <row r="6654" spans="1:7" x14ac:dyDescent="0.35">
      <c r="A6654" t="s">
        <v>26839</v>
      </c>
      <c r="B6654">
        <v>701916526795762</v>
      </c>
      <c r="C6654">
        <v>-882658117257201</v>
      </c>
      <c r="D6654">
        <v>399534053035169</v>
      </c>
      <c r="E6654">
        <v>-220921874005945</v>
      </c>
      <c r="F6654">
        <v>271594300297649</v>
      </c>
      <c r="G6654">
        <v>510643895901341</v>
      </c>
    </row>
    <row r="6655" spans="1:7" x14ac:dyDescent="0.35">
      <c r="A6655" t="s">
        <v>6481</v>
      </c>
      <c r="B6655">
        <v>514848972937993</v>
      </c>
      <c r="C6655">
        <v>-12471208339866</v>
      </c>
      <c r="D6655">
        <v>198435433283209</v>
      </c>
      <c r="E6655">
        <v>-628476887092386</v>
      </c>
      <c r="F6655">
        <v>529691583029711</v>
      </c>
      <c r="G6655">
        <v>620021501697916</v>
      </c>
    </row>
    <row r="6656" spans="1:7" x14ac:dyDescent="0.35">
      <c r="A6656" t="s">
        <v>6482</v>
      </c>
      <c r="B6656">
        <v>471433039278951</v>
      </c>
      <c r="C6656">
        <v>-138566833929901</v>
      </c>
      <c r="D6656">
        <v>281209795496548</v>
      </c>
      <c r="E6656">
        <v>-492752514844748</v>
      </c>
      <c r="F6656">
        <v>622187466592365</v>
      </c>
      <c r="G6656">
        <v>702020618111359</v>
      </c>
    </row>
    <row r="6657" spans="1:7" x14ac:dyDescent="0.35">
      <c r="A6657" t="s">
        <v>6483</v>
      </c>
      <c r="B6657">
        <v>776101240279515</v>
      </c>
      <c r="C6657">
        <v>-264846443305623</v>
      </c>
      <c r="D6657">
        <v>149680185745013</v>
      </c>
      <c r="E6657">
        <v>-176941551740723</v>
      </c>
      <c r="F6657">
        <v>768245579369179</v>
      </c>
      <c r="G6657">
        <v>125673805779839</v>
      </c>
    </row>
    <row r="6658" spans="1:7" x14ac:dyDescent="0.35">
      <c r="A6658" t="s">
        <v>399</v>
      </c>
      <c r="B6658">
        <v>260005492573108</v>
      </c>
      <c r="C6658">
        <v>-963768737417202</v>
      </c>
      <c r="D6658">
        <v>162633039022407</v>
      </c>
      <c r="E6658">
        <v>-592603288489505</v>
      </c>
      <c r="F6658">
        <v>553446677811002</v>
      </c>
      <c r="G6658">
        <v>641528284740615</v>
      </c>
    </row>
    <row r="6659" spans="1:7" x14ac:dyDescent="0.35">
      <c r="A6659" t="s">
        <v>6484</v>
      </c>
      <c r="B6659">
        <v>11769690192054</v>
      </c>
      <c r="C6659">
        <v>589264024549171</v>
      </c>
      <c r="D6659">
        <v>117057057068047</v>
      </c>
      <c r="E6659">
        <v>503398974234098</v>
      </c>
      <c r="F6659">
        <v>48037538.738178499</v>
      </c>
      <c r="G6659">
        <v>258820521.21667901</v>
      </c>
    </row>
    <row r="6660" spans="1:7" x14ac:dyDescent="0.35">
      <c r="A6660" t="s">
        <v>6485</v>
      </c>
      <c r="B6660">
        <v>215376794099709</v>
      </c>
      <c r="C6660">
        <v>-783052237013176</v>
      </c>
      <c r="D6660">
        <v>680962328209656</v>
      </c>
      <c r="E6660">
        <v>-114992005368627</v>
      </c>
      <c r="F6660">
        <v>250176800479063</v>
      </c>
      <c r="G6660">
        <v>338299488189502</v>
      </c>
    </row>
    <row r="6661" spans="1:7" x14ac:dyDescent="0.35">
      <c r="A6661" t="s">
        <v>39003</v>
      </c>
      <c r="B6661">
        <v>668462395283755</v>
      </c>
      <c r="C6661">
        <v>-103850498828193</v>
      </c>
      <c r="D6661">
        <v>299927630510665</v>
      </c>
      <c r="E6661">
        <v>-346251856327387</v>
      </c>
      <c r="F6661">
        <v>535144997853104</v>
      </c>
      <c r="G6661">
        <v>157162018278066</v>
      </c>
    </row>
    <row r="6662" spans="1:7" x14ac:dyDescent="0.35">
      <c r="A6662" t="s">
        <v>6486</v>
      </c>
      <c r="B6662">
        <v>371769461293577</v>
      </c>
      <c r="C6662">
        <v>-316006647728973</v>
      </c>
      <c r="D6662">
        <v>177613752615876</v>
      </c>
      <c r="E6662">
        <v>-177917893786298</v>
      </c>
      <c r="F6662">
        <v>752104302982718</v>
      </c>
      <c r="G6662">
        <v>123340280641512</v>
      </c>
    </row>
    <row r="6663" spans="1:7" x14ac:dyDescent="0.35">
      <c r="A6663" t="s">
        <v>56603</v>
      </c>
      <c r="B6663">
        <v>784729926318453</v>
      </c>
      <c r="C6663">
        <v>-190656791918634</v>
      </c>
      <c r="D6663">
        <v>85725721031221</v>
      </c>
      <c r="E6663">
        <v>-222403252635457</v>
      </c>
      <c r="F6663">
        <v>261462559213895</v>
      </c>
      <c r="G6663">
        <v>49366212580342</v>
      </c>
    </row>
    <row r="6664" spans="1:7" x14ac:dyDescent="0.35">
      <c r="A6664" t="s">
        <v>6487</v>
      </c>
      <c r="B6664">
        <v>904632101818056</v>
      </c>
      <c r="C6664">
        <v>446989156474966</v>
      </c>
      <c r="D6664">
        <v>276609323887666</v>
      </c>
      <c r="E6664">
        <v>161595838561282</v>
      </c>
      <c r="F6664">
        <v>106103310816652</v>
      </c>
      <c r="G6664">
        <v>165831473809483</v>
      </c>
    </row>
    <row r="6665" spans="1:7" x14ac:dyDescent="0.35">
      <c r="A6665" t="s">
        <v>6488</v>
      </c>
      <c r="B6665">
        <v>244228208109957</v>
      </c>
      <c r="C6665">
        <v>159815026552025</v>
      </c>
      <c r="D6665">
        <v>319895524167386</v>
      </c>
      <c r="E6665">
        <v>499585065992987</v>
      </c>
      <c r="F6665">
        <v>58576979.162576601</v>
      </c>
      <c r="G6665">
        <v>309890572.43093503</v>
      </c>
    </row>
    <row r="6666" spans="1:7" x14ac:dyDescent="0.35">
      <c r="A6666" t="s">
        <v>6489</v>
      </c>
      <c r="B6666">
        <v>2209368558764</v>
      </c>
      <c r="C6666">
        <v>62669468415174</v>
      </c>
      <c r="D6666">
        <v>24188311113215</v>
      </c>
      <c r="E6666">
        <v>259089889004012</v>
      </c>
      <c r="F6666">
        <v>957256118466309</v>
      </c>
      <c r="G6666">
        <v>203562089663459</v>
      </c>
    </row>
    <row r="6667" spans="1:7" x14ac:dyDescent="0.35">
      <c r="A6667" t="s">
        <v>6490</v>
      </c>
      <c r="B6667">
        <v>870509883596522</v>
      </c>
      <c r="C6667">
        <v>-163904958326934</v>
      </c>
      <c r="D6667">
        <v>753603767844053</v>
      </c>
      <c r="E6667">
        <v>-217494876380252</v>
      </c>
      <c r="F6667">
        <v>29633956100166</v>
      </c>
      <c r="G6667">
        <v>550144202162151</v>
      </c>
    </row>
    <row r="6668" spans="1:7" x14ac:dyDescent="0.35">
      <c r="A6668" t="s">
        <v>6491</v>
      </c>
      <c r="B6668">
        <v>686149854581714</v>
      </c>
      <c r="C6668">
        <v>-164091891807212</v>
      </c>
      <c r="D6668">
        <v>956617100659126</v>
      </c>
      <c r="E6668">
        <v>-171533512932343</v>
      </c>
      <c r="F6668">
        <v>862838014161496</v>
      </c>
      <c r="G6668">
        <v>138964031196239</v>
      </c>
    </row>
    <row r="6669" spans="1:7" x14ac:dyDescent="0.35">
      <c r="A6669" t="s">
        <v>6492</v>
      </c>
      <c r="B6669">
        <v>112500309887168</v>
      </c>
      <c r="C6669">
        <v>-155019619664828</v>
      </c>
      <c r="D6669">
        <v>296614418298685</v>
      </c>
      <c r="E6669">
        <v>-522630088429236</v>
      </c>
      <c r="F6669">
        <v>17293486.167912301</v>
      </c>
      <c r="G6669">
        <v>101075456.627636</v>
      </c>
    </row>
    <row r="6670" spans="1:7" x14ac:dyDescent="0.35">
      <c r="A6670" t="s">
        <v>6493</v>
      </c>
      <c r="B6670">
        <v>653062100567676</v>
      </c>
      <c r="C6670">
        <v>267797054392697</v>
      </c>
      <c r="D6670">
        <v>350104949358043</v>
      </c>
      <c r="E6670">
        <v>764905080273024</v>
      </c>
      <c r="F6670">
        <v>939028865349413</v>
      </c>
      <c r="G6670">
        <v>956702256670686</v>
      </c>
    </row>
    <row r="6671" spans="1:7" x14ac:dyDescent="0.35">
      <c r="A6671" t="s">
        <v>6494</v>
      </c>
      <c r="B6671">
        <v>101489734136491</v>
      </c>
      <c r="C6671">
        <v>-957135684386205</v>
      </c>
      <c r="D6671">
        <v>385736930073604</v>
      </c>
      <c r="E6671">
        <v>-248131721327167</v>
      </c>
      <c r="F6671">
        <v>804032492850964</v>
      </c>
      <c r="G6671">
        <v>852431914223617</v>
      </c>
    </row>
    <row r="6672" spans="1:7" x14ac:dyDescent="0.35">
      <c r="A6672" t="s">
        <v>6495</v>
      </c>
      <c r="B6672">
        <v>51246088071543</v>
      </c>
      <c r="C6672">
        <v>249954799224819</v>
      </c>
      <c r="D6672">
        <v>184347519939194</v>
      </c>
      <c r="E6672">
        <v>135588913432231</v>
      </c>
      <c r="F6672">
        <v>7.0188925780609196E-28</v>
      </c>
      <c r="G6672">
        <v>9.7129863082113801E-26</v>
      </c>
    </row>
    <row r="6673" spans="1:7" x14ac:dyDescent="0.35">
      <c r="A6673" t="s">
        <v>6496</v>
      </c>
      <c r="B6673">
        <v>758219105472296</v>
      </c>
      <c r="C6673">
        <v>197906607693939</v>
      </c>
      <c r="D6673">
        <v>270909752243298</v>
      </c>
      <c r="E6673">
        <v>730525963185716</v>
      </c>
      <c r="F6673">
        <v>465068748796263</v>
      </c>
      <c r="G6673">
        <v>559486915588942</v>
      </c>
    </row>
    <row r="6674" spans="1:7" x14ac:dyDescent="0.35">
      <c r="A6674" t="s">
        <v>6497</v>
      </c>
      <c r="B6674">
        <v>997845470221705</v>
      </c>
      <c r="C6674">
        <v>778365770007288</v>
      </c>
      <c r="D6674">
        <v>284344158913182</v>
      </c>
      <c r="E6674">
        <v>273740727779446</v>
      </c>
      <c r="F6674">
        <v>784283876518066</v>
      </c>
      <c r="G6674">
        <v>837476488008529</v>
      </c>
    </row>
    <row r="6675" spans="1:7" x14ac:dyDescent="0.35">
      <c r="A6675" t="s">
        <v>6498</v>
      </c>
      <c r="B6675">
        <v>539186507259447</v>
      </c>
      <c r="C6675">
        <v>-68902616833241</v>
      </c>
      <c r="D6675">
        <v>164443614050901</v>
      </c>
      <c r="E6675">
        <v>-419004515504708</v>
      </c>
      <c r="F6675">
        <v>96657805643041</v>
      </c>
      <c r="G6675">
        <v>976499567932906</v>
      </c>
    </row>
    <row r="6676" spans="1:7" x14ac:dyDescent="0.35">
      <c r="A6676" t="s">
        <v>6499</v>
      </c>
      <c r="B6676">
        <v>350054905851657</v>
      </c>
      <c r="C6676">
        <v>245797160385161</v>
      </c>
      <c r="D6676">
        <v>168051476581341</v>
      </c>
      <c r="E6676">
        <v>14626301737146</v>
      </c>
      <c r="F6676">
        <v>143568602156998</v>
      </c>
      <c r="G6676">
        <v>214096590722699</v>
      </c>
    </row>
    <row r="6677" spans="1:7" x14ac:dyDescent="0.35">
      <c r="A6677" t="s">
        <v>6500</v>
      </c>
      <c r="B6677">
        <v>901781294539609</v>
      </c>
      <c r="C6677">
        <v>664165656226769</v>
      </c>
      <c r="D6677">
        <v>210336371772272</v>
      </c>
      <c r="E6677">
        <v>315763579370786</v>
      </c>
      <c r="F6677">
        <v>159054137992274</v>
      </c>
      <c r="G6677">
        <v>418617390211327</v>
      </c>
    </row>
    <row r="6678" spans="1:7" x14ac:dyDescent="0.35">
      <c r="A6678" t="s">
        <v>6501</v>
      </c>
      <c r="B6678">
        <v>231689625503717</v>
      </c>
      <c r="C6678">
        <v>-268024729587806</v>
      </c>
      <c r="D6678">
        <v>316935465472524</v>
      </c>
      <c r="E6678">
        <v>-845676040667156</v>
      </c>
      <c r="F6678">
        <v>397733492608612</v>
      </c>
      <c r="G6678">
        <v>494027771000088</v>
      </c>
    </row>
    <row r="6679" spans="1:7" x14ac:dyDescent="0.35">
      <c r="A6679" t="s">
        <v>6502</v>
      </c>
      <c r="B6679">
        <v>555540151862269</v>
      </c>
      <c r="C6679">
        <v>86833051092793</v>
      </c>
      <c r="D6679">
        <v>238184608928809</v>
      </c>
      <c r="E6679">
        <v>364561973518391</v>
      </c>
      <c r="F6679">
        <v>266748177823888</v>
      </c>
      <c r="G6679">
        <v>836941734205363</v>
      </c>
    </row>
    <row r="6680" spans="1:7" x14ac:dyDescent="0.35">
      <c r="A6680" t="s">
        <v>6503</v>
      </c>
      <c r="B6680">
        <v>135803817271659</v>
      </c>
      <c r="C6680">
        <v>927293323569909</v>
      </c>
      <c r="D6680">
        <v>230123041294025</v>
      </c>
      <c r="E6680">
        <v>402955444337761</v>
      </c>
      <c r="F6680">
        <v>5588267252.3885098</v>
      </c>
      <c r="G6680">
        <v>203085877867454</v>
      </c>
    </row>
    <row r="6681" spans="1:7" x14ac:dyDescent="0.35">
      <c r="A6681" t="s">
        <v>6504</v>
      </c>
      <c r="B6681">
        <v>736059305662723</v>
      </c>
      <c r="C6681">
        <v>492581089058229</v>
      </c>
      <c r="D6681">
        <v>161080441607098</v>
      </c>
      <c r="E6681">
        <v>30579819880288</v>
      </c>
      <c r="F6681">
        <v>222832969453846</v>
      </c>
      <c r="G6681">
        <v>565532377661064</v>
      </c>
    </row>
    <row r="6682" spans="1:7" x14ac:dyDescent="0.35">
      <c r="A6682" t="s">
        <v>25195</v>
      </c>
      <c r="B6682">
        <v>106598402691193</v>
      </c>
      <c r="C6682">
        <v>-767459488055461</v>
      </c>
      <c r="D6682">
        <v>215078566967998</v>
      </c>
      <c r="E6682">
        <v>-356827506745316</v>
      </c>
    </row>
    <row r="6683" spans="1:7" x14ac:dyDescent="0.35">
      <c r="A6683" t="s">
        <v>6505</v>
      </c>
      <c r="B6683">
        <v>314755879598098</v>
      </c>
      <c r="C6683">
        <v>-182442653329638</v>
      </c>
      <c r="D6683">
        <v>481762425856125</v>
      </c>
      <c r="E6683">
        <v>-378698386461803</v>
      </c>
      <c r="F6683">
        <v>152486998093796</v>
      </c>
      <c r="G6683">
        <v>506501209152916</v>
      </c>
    </row>
    <row r="6684" spans="1:7" x14ac:dyDescent="0.35">
      <c r="A6684" t="s">
        <v>6506</v>
      </c>
      <c r="B6684">
        <v>592809116962297</v>
      </c>
      <c r="C6684">
        <v>-572316368185533</v>
      </c>
      <c r="D6684">
        <v>149229259550199</v>
      </c>
      <c r="E6684">
        <v>-383514848167569</v>
      </c>
      <c r="F6684">
        <v>125488461851289</v>
      </c>
      <c r="G6684">
        <v>424410202924691</v>
      </c>
    </row>
    <row r="6685" spans="1:7" x14ac:dyDescent="0.35">
      <c r="A6685" t="s">
        <v>6507</v>
      </c>
      <c r="B6685">
        <v>558186795541083</v>
      </c>
      <c r="C6685">
        <v>189987662297842</v>
      </c>
      <c r="D6685">
        <v>398815677457282</v>
      </c>
      <c r="E6685">
        <v>476379623562296</v>
      </c>
      <c r="F6685">
        <v>189984357.941778</v>
      </c>
      <c r="G6685">
        <v>909878248.22233295</v>
      </c>
    </row>
    <row r="6686" spans="1:7" x14ac:dyDescent="0.35">
      <c r="A6686" t="s">
        <v>6508</v>
      </c>
      <c r="B6686">
        <v>655705264456189</v>
      </c>
      <c r="C6686">
        <v>-498864693221329</v>
      </c>
      <c r="D6686">
        <v>148233856679693</v>
      </c>
      <c r="E6686">
        <v>-336538969163627</v>
      </c>
      <c r="F6686">
        <v>764356228326804</v>
      </c>
      <c r="G6686">
        <v>21676388878821</v>
      </c>
    </row>
    <row r="6687" spans="1:7" x14ac:dyDescent="0.35">
      <c r="A6687" t="s">
        <v>6510</v>
      </c>
      <c r="B6687">
        <v>626793783426439</v>
      </c>
      <c r="C6687">
        <v>22663896365614</v>
      </c>
      <c r="D6687">
        <v>224720993726966</v>
      </c>
      <c r="E6687">
        <v>100853489430322</v>
      </c>
      <c r="F6687">
        <v>6.4136894004439102E-10</v>
      </c>
      <c r="G6687">
        <v>2.6349096744457599E-8</v>
      </c>
    </row>
    <row r="6688" spans="1:7" x14ac:dyDescent="0.35">
      <c r="A6688" t="s">
        <v>6511</v>
      </c>
      <c r="B6688">
        <v>626552858460783</v>
      </c>
      <c r="C6688">
        <v>278200387812922</v>
      </c>
      <c r="D6688">
        <v>853839112322922</v>
      </c>
      <c r="E6688">
        <v>325822961021381</v>
      </c>
      <c r="F6688">
        <v>112109656569924</v>
      </c>
      <c r="G6688">
        <v>30568566358066</v>
      </c>
    </row>
    <row r="6689" spans="1:7" x14ac:dyDescent="0.35">
      <c r="A6689" t="s">
        <v>25196</v>
      </c>
      <c r="B6689">
        <v>623072998053017</v>
      </c>
      <c r="C6689">
        <v>183632371496421</v>
      </c>
      <c r="D6689">
        <v>60039262829889</v>
      </c>
      <c r="E6689">
        <v>305853807726973</v>
      </c>
      <c r="F6689">
        <v>222419811277187</v>
      </c>
      <c r="G6689">
        <v>564795340308586</v>
      </c>
    </row>
    <row r="6690" spans="1:7" x14ac:dyDescent="0.35">
      <c r="A6690" t="s">
        <v>6512</v>
      </c>
      <c r="B6690">
        <v>146837480203599</v>
      </c>
      <c r="C6690">
        <v>-191979469655956</v>
      </c>
      <c r="D6690">
        <v>452312714590841</v>
      </c>
      <c r="E6690">
        <v>-424439692856346</v>
      </c>
      <c r="F6690">
        <v>219182083.19408</v>
      </c>
      <c r="G6690">
        <v>8632669037.4214592</v>
      </c>
    </row>
    <row r="6691" spans="1:7" x14ac:dyDescent="0.35">
      <c r="A6691" t="s">
        <v>6514</v>
      </c>
      <c r="B6691">
        <v>143778199713707</v>
      </c>
      <c r="C6691">
        <v>141029021783911</v>
      </c>
      <c r="D6691">
        <v>102562837355334</v>
      </c>
      <c r="E6691">
        <v>137504992471405</v>
      </c>
      <c r="F6691">
        <v>5.0579286435433099E-29</v>
      </c>
      <c r="G6691">
        <v>7.65352003318246E-27</v>
      </c>
    </row>
    <row r="6692" spans="1:7" x14ac:dyDescent="0.35">
      <c r="A6692" t="s">
        <v>6515</v>
      </c>
      <c r="B6692">
        <v>21610730060897</v>
      </c>
      <c r="C6692">
        <v>-147342323333783</v>
      </c>
      <c r="D6692">
        <v>369140201300684</v>
      </c>
      <c r="E6692">
        <v>-399150032466298</v>
      </c>
      <c r="F6692">
        <v>6565659852.3880501</v>
      </c>
      <c r="G6692">
        <v>235649316659911</v>
      </c>
    </row>
    <row r="6693" spans="1:7" x14ac:dyDescent="0.35">
      <c r="A6693" t="s">
        <v>26842</v>
      </c>
      <c r="B6693">
        <v>582514141344813</v>
      </c>
      <c r="C6693">
        <v>256831443655176</v>
      </c>
      <c r="D6693">
        <v>552709662240399</v>
      </c>
      <c r="E6693">
        <v>464676956458683</v>
      </c>
      <c r="F6693">
        <v>642162812757524</v>
      </c>
      <c r="G6693">
        <v>718986160992524</v>
      </c>
    </row>
    <row r="6694" spans="1:7" x14ac:dyDescent="0.35">
      <c r="A6694" t="s">
        <v>6516</v>
      </c>
      <c r="B6694">
        <v>189561286266773</v>
      </c>
      <c r="C6694">
        <v>-116620230871574</v>
      </c>
      <c r="D6694">
        <v>213157385170835</v>
      </c>
      <c r="E6694">
        <v>-547108563834692</v>
      </c>
      <c r="F6694">
        <v>4472870.8117923597</v>
      </c>
      <c r="G6694">
        <v>28764216.384010602</v>
      </c>
    </row>
    <row r="6695" spans="1:7" x14ac:dyDescent="0.35">
      <c r="A6695" t="s">
        <v>6517</v>
      </c>
      <c r="B6695">
        <v>122424062532762</v>
      </c>
      <c r="C6695">
        <v>256445389869683</v>
      </c>
      <c r="D6695">
        <v>1483980550238</v>
      </c>
      <c r="E6695">
        <v>172809131378813</v>
      </c>
      <c r="F6695">
        <v>839718545551448</v>
      </c>
      <c r="G6695">
        <v>13585636278898</v>
      </c>
    </row>
    <row r="6696" spans="1:7" x14ac:dyDescent="0.35">
      <c r="A6696" t="s">
        <v>6518</v>
      </c>
      <c r="B6696">
        <v>74699284662455</v>
      </c>
      <c r="C6696">
        <v>-198316308207403</v>
      </c>
      <c r="D6696">
        <v>120131570317853</v>
      </c>
      <c r="E6696">
        <v>-165082590432043</v>
      </c>
      <c r="F6696">
        <v>987741290467861</v>
      </c>
      <c r="G6696">
        <v>156099763447201</v>
      </c>
    </row>
    <row r="6697" spans="1:7" x14ac:dyDescent="0.35">
      <c r="A6697" t="s">
        <v>6519</v>
      </c>
      <c r="B6697">
        <v>16952305658919</v>
      </c>
      <c r="C6697">
        <v>281782486361023</v>
      </c>
      <c r="D6697">
        <v>361820935799672</v>
      </c>
      <c r="E6697">
        <v>778789888811287</v>
      </c>
      <c r="F6697">
        <v>6.8132669080209997E-3</v>
      </c>
      <c r="G6697">
        <v>1.1420599038445001</v>
      </c>
    </row>
    <row r="6698" spans="1:7" x14ac:dyDescent="0.35">
      <c r="A6698" t="s">
        <v>6521</v>
      </c>
      <c r="B6698">
        <v>838615108303768</v>
      </c>
      <c r="C6698">
        <v>436889091289349</v>
      </c>
      <c r="D6698">
        <v>128803047379381</v>
      </c>
      <c r="E6698">
        <v>339191579840902</v>
      </c>
      <c r="F6698">
        <v>69405765696402</v>
      </c>
      <c r="G6698">
        <v>19878822247779</v>
      </c>
    </row>
    <row r="6699" spans="1:7" x14ac:dyDescent="0.35">
      <c r="A6699" t="s">
        <v>6522</v>
      </c>
      <c r="B6699">
        <v>163518587599467</v>
      </c>
      <c r="C6699">
        <v>-360961434394588</v>
      </c>
      <c r="D6699">
        <v>231151841427253</v>
      </c>
      <c r="E6699">
        <v>-156157715277466</v>
      </c>
      <c r="F6699">
        <v>118387635249482</v>
      </c>
      <c r="G6699">
        <v>181758794358251</v>
      </c>
    </row>
    <row r="6700" spans="1:7" x14ac:dyDescent="0.35">
      <c r="A6700" t="s">
        <v>6523</v>
      </c>
      <c r="B6700">
        <v>503567297685697</v>
      </c>
      <c r="C6700">
        <v>258857984091259</v>
      </c>
      <c r="D6700">
        <v>997264302680208</v>
      </c>
      <c r="E6700">
        <v>25956808380242</v>
      </c>
      <c r="F6700">
        <v>944037106150045</v>
      </c>
      <c r="G6700">
        <v>20130926820405</v>
      </c>
    </row>
    <row r="6701" spans="1:7" x14ac:dyDescent="0.35">
      <c r="A6701" t="s">
        <v>6524</v>
      </c>
      <c r="B6701">
        <v>235677078935692</v>
      </c>
      <c r="C6701">
        <v>-300223745140618</v>
      </c>
      <c r="D6701">
        <v>12193418846701</v>
      </c>
      <c r="E6701">
        <v>-246217856464304</v>
      </c>
      <c r="F6701">
        <v>138095894347754</v>
      </c>
      <c r="G6701">
        <v>281748690330387</v>
      </c>
    </row>
    <row r="6702" spans="1:7" x14ac:dyDescent="0.35">
      <c r="A6702" t="s">
        <v>6525</v>
      </c>
      <c r="B6702">
        <v>91313608791583</v>
      </c>
      <c r="C6702">
        <v>-17552189371866</v>
      </c>
      <c r="D6702">
        <v>263486646064154</v>
      </c>
      <c r="E6702">
        <v>-666151003629702</v>
      </c>
      <c r="F6702">
        <v>2710.2828698162102</v>
      </c>
      <c r="G6702">
        <v>28537.045891857801</v>
      </c>
    </row>
    <row r="6703" spans="1:7" x14ac:dyDescent="0.35">
      <c r="A6703" t="s">
        <v>6526</v>
      </c>
      <c r="B6703">
        <v>108425076712272</v>
      </c>
      <c r="C6703">
        <v>137957550550366</v>
      </c>
      <c r="D6703">
        <v>277804817805192</v>
      </c>
      <c r="E6703">
        <v>496598841014727</v>
      </c>
      <c r="F6703">
        <v>68352036.971753895</v>
      </c>
      <c r="G6703">
        <v>356480374.17544103</v>
      </c>
    </row>
    <row r="6704" spans="1:7" x14ac:dyDescent="0.35">
      <c r="A6704" t="s">
        <v>6527</v>
      </c>
      <c r="B6704">
        <v>292753726719091</v>
      </c>
      <c r="C6704">
        <v>-189880757793978</v>
      </c>
      <c r="D6704">
        <v>198234869073957</v>
      </c>
      <c r="E6704">
        <v>-957857508525089</v>
      </c>
      <c r="F6704">
        <v>923690734491816</v>
      </c>
      <c r="G6704">
        <v>945734755692138</v>
      </c>
    </row>
    <row r="6705" spans="1:7" x14ac:dyDescent="0.35">
      <c r="A6705" t="s">
        <v>6528</v>
      </c>
      <c r="B6705">
        <v>420843565488194</v>
      </c>
      <c r="C6705">
        <v>146566555466102</v>
      </c>
      <c r="D6705">
        <v>214914996265573</v>
      </c>
      <c r="E6705">
        <v>681974538831101</v>
      </c>
      <c r="F6705">
        <v>495255050710175</v>
      </c>
      <c r="G6705">
        <v>588721126934106</v>
      </c>
    </row>
    <row r="6706" spans="1:7" x14ac:dyDescent="0.35">
      <c r="A6706" t="s">
        <v>6529</v>
      </c>
      <c r="B6706">
        <v>165734359329638</v>
      </c>
      <c r="C6706">
        <v>596352065443748</v>
      </c>
      <c r="D6706">
        <v>135410240462394</v>
      </c>
      <c r="E6706">
        <v>440403963103046</v>
      </c>
      <c r="F6706">
        <v>1062535194.7804101</v>
      </c>
      <c r="G6706">
        <v>4434458108.8284502</v>
      </c>
    </row>
    <row r="6707" spans="1:7" x14ac:dyDescent="0.35">
      <c r="A6707" t="s">
        <v>26844</v>
      </c>
      <c r="B6707">
        <v>646799723068671</v>
      </c>
      <c r="C6707">
        <v>180099457695448</v>
      </c>
      <c r="D6707">
        <v>537931746220003</v>
      </c>
      <c r="E6707">
        <v>334799830946938</v>
      </c>
      <c r="F6707">
        <v>813975078976151</v>
      </c>
      <c r="G6707">
        <v>2296007442271</v>
      </c>
    </row>
    <row r="6708" spans="1:7" x14ac:dyDescent="0.35">
      <c r="A6708" t="s">
        <v>6530</v>
      </c>
      <c r="B6708">
        <v>446826270204954</v>
      </c>
      <c r="C6708">
        <v>651620167630272</v>
      </c>
      <c r="D6708">
        <v>237446897908726</v>
      </c>
      <c r="E6708">
        <v>274427745053445</v>
      </c>
      <c r="F6708">
        <v>783755923667869</v>
      </c>
      <c r="G6708">
        <v>83710699716267</v>
      </c>
    </row>
    <row r="6709" spans="1:7" x14ac:dyDescent="0.35">
      <c r="A6709" t="s">
        <v>6531</v>
      </c>
      <c r="B6709">
        <v>27401809236485</v>
      </c>
      <c r="C6709">
        <v>250347419715371</v>
      </c>
      <c r="D6709">
        <v>448719444043431</v>
      </c>
      <c r="E6709">
        <v>557915247575364</v>
      </c>
      <c r="F6709">
        <v>57690225912014</v>
      </c>
      <c r="G6709">
        <v>662582594640011</v>
      </c>
    </row>
    <row r="6710" spans="1:7" x14ac:dyDescent="0.35">
      <c r="A6710" t="s">
        <v>6532</v>
      </c>
      <c r="B6710">
        <v>248584867711969</v>
      </c>
      <c r="C6710">
        <v>129783140468381</v>
      </c>
      <c r="D6710">
        <v>310656919043845</v>
      </c>
      <c r="E6710">
        <v>417769998066787</v>
      </c>
      <c r="F6710">
        <v>2944717233.5250401</v>
      </c>
      <c r="G6710">
        <v>112935029554133</v>
      </c>
    </row>
    <row r="6711" spans="1:7" x14ac:dyDescent="0.35">
      <c r="A6711" t="s">
        <v>6533</v>
      </c>
      <c r="B6711">
        <v>916702784059588</v>
      </c>
      <c r="C6711">
        <v>-892501359423025</v>
      </c>
      <c r="D6711">
        <v>275131754492322</v>
      </c>
      <c r="E6711">
        <v>-324390531027538</v>
      </c>
      <c r="F6711">
        <v>117902934223019</v>
      </c>
      <c r="G6711">
        <v>319494037746565</v>
      </c>
    </row>
    <row r="6712" spans="1:7" x14ac:dyDescent="0.35">
      <c r="A6712" t="s">
        <v>6534</v>
      </c>
      <c r="B6712">
        <v>3460124264795</v>
      </c>
      <c r="C6712">
        <v>-870663949153386</v>
      </c>
      <c r="D6712">
        <v>160628430913925</v>
      </c>
      <c r="E6712">
        <v>-542036017036077</v>
      </c>
      <c r="F6712">
        <v>5947907.9970972603</v>
      </c>
      <c r="G6712">
        <v>37567346.151878901</v>
      </c>
    </row>
    <row r="6713" spans="1:7" x14ac:dyDescent="0.35">
      <c r="A6713" t="s">
        <v>6535</v>
      </c>
      <c r="B6713">
        <v>381505378213033</v>
      </c>
      <c r="C6713">
        <v>944686576635102</v>
      </c>
      <c r="D6713">
        <v>169401704502091</v>
      </c>
      <c r="E6713">
        <v>557660608794785</v>
      </c>
      <c r="F6713">
        <v>2452563.6891401801</v>
      </c>
      <c r="G6713">
        <v>16577096.8412138</v>
      </c>
    </row>
    <row r="6714" spans="1:7" x14ac:dyDescent="0.35">
      <c r="A6714" t="s">
        <v>6536</v>
      </c>
      <c r="B6714">
        <v>140945373076871</v>
      </c>
      <c r="C6714">
        <v>-165718364006582</v>
      </c>
      <c r="D6714">
        <v>283888388790886</v>
      </c>
      <c r="E6714">
        <v>-583744776291825</v>
      </c>
      <c r="F6714">
        <v>559392037253385</v>
      </c>
      <c r="G6714">
        <v>647156354619935</v>
      </c>
    </row>
    <row r="6715" spans="1:7" x14ac:dyDescent="0.35">
      <c r="A6715" t="s">
        <v>6537</v>
      </c>
      <c r="B6715">
        <v>223653675655875</v>
      </c>
      <c r="C6715">
        <v>257609172528976</v>
      </c>
      <c r="D6715">
        <v>159535016224833</v>
      </c>
      <c r="E6715">
        <v>161475003184208</v>
      </c>
      <c r="F6715">
        <v>106364838025607</v>
      </c>
      <c r="G6715">
        <v>166197881302427</v>
      </c>
    </row>
    <row r="6716" spans="1:7" x14ac:dyDescent="0.35">
      <c r="A6716" t="s">
        <v>6538</v>
      </c>
      <c r="B6716">
        <v>124101669180247</v>
      </c>
      <c r="C6716">
        <v>208838241702309</v>
      </c>
      <c r="D6716">
        <v>235796283339781</v>
      </c>
      <c r="E6716">
        <v>885672321651372</v>
      </c>
      <c r="F6716">
        <v>375794127379591</v>
      </c>
      <c r="G6716">
        <v>471889944355691</v>
      </c>
    </row>
    <row r="6717" spans="1:7" x14ac:dyDescent="0.35">
      <c r="A6717" t="s">
        <v>20788</v>
      </c>
      <c r="B6717">
        <v>176788290452805</v>
      </c>
      <c r="C6717">
        <v>-830573580542621</v>
      </c>
      <c r="D6717">
        <v>639628286723149</v>
      </c>
      <c r="E6717">
        <v>-129852540574416</v>
      </c>
      <c r="F6717">
        <v>896683093406538</v>
      </c>
      <c r="G6717">
        <v>925496429685247</v>
      </c>
    </row>
    <row r="6718" spans="1:7" x14ac:dyDescent="0.35">
      <c r="A6718" t="s">
        <v>6539</v>
      </c>
      <c r="B6718">
        <v>461034639218303</v>
      </c>
      <c r="C6718">
        <v>621592532492568</v>
      </c>
      <c r="D6718">
        <v>230005268502053</v>
      </c>
      <c r="E6718">
        <v>270251432300135</v>
      </c>
      <c r="F6718">
        <v>688172194103308</v>
      </c>
      <c r="G6718">
        <v>152674632592885</v>
      </c>
    </row>
    <row r="6719" spans="1:7" x14ac:dyDescent="0.35">
      <c r="A6719" t="s">
        <v>6540</v>
      </c>
      <c r="B6719">
        <v>102284824546774</v>
      </c>
      <c r="C6719">
        <v>-266877694768682</v>
      </c>
      <c r="D6719">
        <v>267083435274159</v>
      </c>
      <c r="E6719">
        <v>-999229677028583</v>
      </c>
      <c r="F6719">
        <v>317683442662733</v>
      </c>
      <c r="G6719">
        <v>411961090834045</v>
      </c>
    </row>
    <row r="6720" spans="1:7" x14ac:dyDescent="0.35">
      <c r="A6720" t="s">
        <v>6541</v>
      </c>
      <c r="B6720">
        <v>583455897750561</v>
      </c>
      <c r="C6720">
        <v>298542165455385</v>
      </c>
      <c r="D6720">
        <v>290846491690319</v>
      </c>
      <c r="E6720">
        <v>102645957226556</v>
      </c>
      <c r="F6720">
        <v>918243966858914</v>
      </c>
      <c r="G6720">
        <v>941532332732086</v>
      </c>
    </row>
    <row r="6721" spans="1:7" x14ac:dyDescent="0.35">
      <c r="A6721" t="s">
        <v>6542</v>
      </c>
      <c r="B6721">
        <v>141439410217821</v>
      </c>
      <c r="C6721">
        <v>291163218175432</v>
      </c>
      <c r="D6721">
        <v>330532507130018</v>
      </c>
      <c r="E6721">
        <v>880891325042654</v>
      </c>
      <c r="F6721">
        <v>378376643253186</v>
      </c>
      <c r="G6721">
        <v>474453067112338</v>
      </c>
    </row>
    <row r="6722" spans="1:7" x14ac:dyDescent="0.35">
      <c r="A6722" t="s">
        <v>6543</v>
      </c>
      <c r="B6722">
        <v>971239177277084</v>
      </c>
      <c r="C6722">
        <v>-455114527890617</v>
      </c>
      <c r="D6722">
        <v>149968565984379</v>
      </c>
      <c r="E6722">
        <v>-303473281152814</v>
      </c>
      <c r="F6722">
        <v>761529206525115</v>
      </c>
      <c r="G6722">
        <v>818938495633132</v>
      </c>
    </row>
    <row r="6723" spans="1:7" x14ac:dyDescent="0.35">
      <c r="A6723" t="s">
        <v>6544</v>
      </c>
      <c r="B6723">
        <v>423945295296657</v>
      </c>
      <c r="C6723">
        <v>-160183298860499</v>
      </c>
      <c r="D6723">
        <v>238966734564647</v>
      </c>
      <c r="E6723">
        <v>-670316306377634</v>
      </c>
      <c r="F6723">
        <v>2039.5564577509101</v>
      </c>
      <c r="G6723">
        <v>2191.3623236956</v>
      </c>
    </row>
    <row r="6724" spans="1:7" x14ac:dyDescent="0.35">
      <c r="A6724" t="s">
        <v>6545</v>
      </c>
      <c r="B6724">
        <v>646007025089285</v>
      </c>
      <c r="C6724">
        <v>-272098487405532</v>
      </c>
      <c r="D6724">
        <v>205532203625707</v>
      </c>
      <c r="E6724">
        <v>-132387276838158</v>
      </c>
      <c r="F6724">
        <v>18554530357476</v>
      </c>
      <c r="G6724">
        <v>264520628372847</v>
      </c>
    </row>
    <row r="6725" spans="1:7" x14ac:dyDescent="0.35">
      <c r="A6725" t="s">
        <v>6546</v>
      </c>
      <c r="B6725">
        <v>162152413276605</v>
      </c>
      <c r="C6725">
        <v>-161560395084298</v>
      </c>
      <c r="D6725">
        <v>635847585208283</v>
      </c>
      <c r="E6725">
        <v>-254086669262691</v>
      </c>
      <c r="F6725">
        <v>11057807143807</v>
      </c>
      <c r="G6725">
        <v>231376694499509</v>
      </c>
    </row>
    <row r="6726" spans="1:7" x14ac:dyDescent="0.35">
      <c r="A6726" t="s">
        <v>6547</v>
      </c>
      <c r="B6726">
        <v>596874586941395</v>
      </c>
      <c r="C6726">
        <v>296568038169068</v>
      </c>
      <c r="D6726">
        <v>29347821723783</v>
      </c>
      <c r="E6726">
        <v>101052828029391</v>
      </c>
      <c r="F6726">
        <v>5.2344326972612297E-10</v>
      </c>
      <c r="G6726">
        <v>2.17471182377185E-8</v>
      </c>
    </row>
    <row r="6727" spans="1:7" x14ac:dyDescent="0.35">
      <c r="A6727" t="s">
        <v>6548</v>
      </c>
      <c r="B6727">
        <v>353026534639093</v>
      </c>
      <c r="C6727">
        <v>-446384974443765</v>
      </c>
      <c r="D6727">
        <v>449108063890916</v>
      </c>
      <c r="E6727">
        <v>-993936672115039</v>
      </c>
      <c r="F6727">
        <v>320253699289401</v>
      </c>
      <c r="G6727">
        <v>414680549839695</v>
      </c>
    </row>
    <row r="6728" spans="1:7" x14ac:dyDescent="0.35">
      <c r="A6728" t="s">
        <v>6549</v>
      </c>
      <c r="B6728">
        <v>495459482160196</v>
      </c>
      <c r="C6728">
        <v>306190150152004</v>
      </c>
      <c r="D6728">
        <v>13322217731059</v>
      </c>
      <c r="E6728">
        <v>229834218546182</v>
      </c>
      <c r="F6728">
        <v>215423212389419</v>
      </c>
      <c r="G6728">
        <v>416739985708141</v>
      </c>
    </row>
    <row r="6729" spans="1:7" x14ac:dyDescent="0.35">
      <c r="A6729" t="s">
        <v>6550</v>
      </c>
      <c r="B6729">
        <v>212070308562207</v>
      </c>
      <c r="C6729">
        <v>-546949144240506</v>
      </c>
      <c r="D6729">
        <v>21729566207694</v>
      </c>
      <c r="E6729">
        <v>-251707346116666</v>
      </c>
      <c r="F6729">
        <v>801267278407377</v>
      </c>
      <c r="G6729">
        <v>850136868570229</v>
      </c>
    </row>
    <row r="6730" spans="1:7" x14ac:dyDescent="0.35">
      <c r="A6730" t="s">
        <v>6551</v>
      </c>
      <c r="B6730">
        <v>275288698837914</v>
      </c>
      <c r="C6730">
        <v>-166388520961822</v>
      </c>
      <c r="D6730">
        <v>460721078957926</v>
      </c>
      <c r="E6730">
        <v>-361148053694798</v>
      </c>
      <c r="F6730">
        <v>304453936401026</v>
      </c>
      <c r="G6730">
        <v>944299747128561</v>
      </c>
    </row>
    <row r="6731" spans="1:7" x14ac:dyDescent="0.35">
      <c r="A6731" t="s">
        <v>6552</v>
      </c>
      <c r="B6731">
        <v>890676309255118</v>
      </c>
      <c r="C6731">
        <v>-129207823735999</v>
      </c>
      <c r="D6731">
        <v>289967379293637</v>
      </c>
      <c r="E6731">
        <v>-445594342545531</v>
      </c>
      <c r="F6731">
        <v>655890297958611</v>
      </c>
      <c r="G6731">
        <v>731039843391766</v>
      </c>
    </row>
    <row r="6732" spans="1:7" x14ac:dyDescent="0.35">
      <c r="A6732" t="s">
        <v>6553</v>
      </c>
      <c r="B6732">
        <v>100756504896856</v>
      </c>
      <c r="C6732">
        <v>-173626554157719</v>
      </c>
      <c r="D6732">
        <v>24404136138245</v>
      </c>
      <c r="E6732">
        <v>-711463635402443</v>
      </c>
      <c r="F6732">
        <v>112.20828824940401</v>
      </c>
      <c r="G6732">
        <v>1419.37700703113</v>
      </c>
    </row>
    <row r="6733" spans="1:7" x14ac:dyDescent="0.35">
      <c r="A6733" t="s">
        <v>6554</v>
      </c>
      <c r="B6733">
        <v>110092767551813</v>
      </c>
      <c r="C6733">
        <v>-424988240074723</v>
      </c>
      <c r="D6733">
        <v>193089633292574</v>
      </c>
      <c r="E6733">
        <v>-220098942044584</v>
      </c>
      <c r="F6733">
        <v>27736772809583</v>
      </c>
      <c r="G6733">
        <v>519376644175781</v>
      </c>
    </row>
    <row r="6734" spans="1:7" x14ac:dyDescent="0.35">
      <c r="A6734" t="s">
        <v>6555</v>
      </c>
      <c r="B6734">
        <v>979881748519153</v>
      </c>
      <c r="C6734">
        <v>-21196636392304</v>
      </c>
      <c r="D6734">
        <v>406819502716959</v>
      </c>
      <c r="E6734">
        <v>-521032945833261</v>
      </c>
      <c r="F6734">
        <v>18850558.775237601</v>
      </c>
      <c r="G6734">
        <v>109170715.62562899</v>
      </c>
    </row>
    <row r="6735" spans="1:7" x14ac:dyDescent="0.35">
      <c r="A6735" t="s">
        <v>6556</v>
      </c>
      <c r="B6735">
        <v>338109083667909</v>
      </c>
      <c r="C6735">
        <v>-535530133531099</v>
      </c>
      <c r="D6735">
        <v>140463513521337</v>
      </c>
      <c r="E6735">
        <v>-381259246693805</v>
      </c>
      <c r="F6735">
        <v>137516756123856</v>
      </c>
      <c r="G6735">
        <v>461776299299321</v>
      </c>
    </row>
    <row r="6736" spans="1:7" x14ac:dyDescent="0.35">
      <c r="A6736" t="s">
        <v>400</v>
      </c>
      <c r="B6736">
        <v>255670719970854</v>
      </c>
      <c r="C6736">
        <v>102944828521699</v>
      </c>
      <c r="D6736">
        <v>225761785448857</v>
      </c>
      <c r="E6736">
        <v>455988724207801</v>
      </c>
      <c r="F6736">
        <v>511810950.431903</v>
      </c>
      <c r="G6736">
        <v>2266573759.0710201</v>
      </c>
    </row>
    <row r="6737" spans="1:7" x14ac:dyDescent="0.35">
      <c r="A6737" t="s">
        <v>25865</v>
      </c>
      <c r="B6737">
        <v>99421216504083</v>
      </c>
      <c r="C6737">
        <v>583370680117952</v>
      </c>
      <c r="D6737">
        <v>498860605901961</v>
      </c>
      <c r="E6737">
        <v>11694061892564</v>
      </c>
      <c r="F6737">
        <v>1.36689277360752E-17</v>
      </c>
      <c r="G6737">
        <v>1.0103478513352E-16</v>
      </c>
    </row>
    <row r="6738" spans="1:7" x14ac:dyDescent="0.35">
      <c r="A6738" t="s">
        <v>39126</v>
      </c>
      <c r="B6738">
        <v>220277007079252</v>
      </c>
      <c r="C6738">
        <v>-633453942004557</v>
      </c>
      <c r="D6738">
        <v>327536337450521</v>
      </c>
      <c r="E6738">
        <v>-193399592526203</v>
      </c>
      <c r="F6738">
        <v>531136288435379</v>
      </c>
      <c r="G6738">
        <v>913177336632709</v>
      </c>
    </row>
    <row r="6739" spans="1:7" x14ac:dyDescent="0.35">
      <c r="A6739" t="s">
        <v>6557</v>
      </c>
      <c r="B6739">
        <v>421181283863419</v>
      </c>
      <c r="C6739">
        <v>520112957146909</v>
      </c>
      <c r="D6739">
        <v>147229902413901</v>
      </c>
      <c r="E6739">
        <v>353265843839749</v>
      </c>
      <c r="F6739">
        <v>723889149492583</v>
      </c>
      <c r="G6739">
        <v>788195740211593</v>
      </c>
    </row>
    <row r="6740" spans="1:7" x14ac:dyDescent="0.35">
      <c r="A6740" t="s">
        <v>6558</v>
      </c>
      <c r="B6740">
        <v>215824707189196</v>
      </c>
      <c r="C6740">
        <v>335932465404402</v>
      </c>
      <c r="D6740">
        <v>205152517487635</v>
      </c>
      <c r="E6740">
        <v>163747669060239</v>
      </c>
      <c r="F6740">
        <v>101530905471052</v>
      </c>
      <c r="G6740">
        <v>1598388773582</v>
      </c>
    </row>
    <row r="6741" spans="1:7" x14ac:dyDescent="0.35">
      <c r="A6741" t="s">
        <v>6559</v>
      </c>
      <c r="B6741">
        <v>980332342289458</v>
      </c>
      <c r="C6741">
        <v>284009815023497</v>
      </c>
      <c r="D6741">
        <v>128396454902706</v>
      </c>
      <c r="E6741">
        <v>221197551940752</v>
      </c>
      <c r="F6741">
        <v>26968356482601</v>
      </c>
      <c r="G6741">
        <v>507414231304715</v>
      </c>
    </row>
    <row r="6742" spans="1:7" x14ac:dyDescent="0.35">
      <c r="A6742" t="s">
        <v>6560</v>
      </c>
      <c r="B6742">
        <v>13620820391508</v>
      </c>
      <c r="C6742">
        <v>133131703298245</v>
      </c>
      <c r="D6742">
        <v>461769705018767</v>
      </c>
      <c r="E6742">
        <v>288307573778221</v>
      </c>
      <c r="F6742">
        <v>773111310150419</v>
      </c>
      <c r="G6742">
        <v>828478233672108</v>
      </c>
    </row>
    <row r="6743" spans="1:7" x14ac:dyDescent="0.35">
      <c r="A6743" t="s">
        <v>6561</v>
      </c>
      <c r="B6743">
        <v>440938473527959</v>
      </c>
      <c r="C6743">
        <v>780485342950208</v>
      </c>
      <c r="D6743">
        <v>156321906184194</v>
      </c>
      <c r="E6743">
        <v>499280850650941</v>
      </c>
      <c r="F6743">
        <v>59507551.9135653</v>
      </c>
      <c r="G6743">
        <v>314181438.02902198</v>
      </c>
    </row>
    <row r="6744" spans="1:7" x14ac:dyDescent="0.35">
      <c r="A6744" t="s">
        <v>25866</v>
      </c>
      <c r="B6744">
        <v>185868593613338</v>
      </c>
      <c r="C6744">
        <v>280637796963189</v>
      </c>
      <c r="D6744">
        <v>657503570149626</v>
      </c>
      <c r="E6744">
        <v>426823229110871</v>
      </c>
      <c r="F6744">
        <v>1970280975.8733499</v>
      </c>
      <c r="G6744">
        <v>7820362596.7110205</v>
      </c>
    </row>
    <row r="6745" spans="1:7" x14ac:dyDescent="0.35">
      <c r="A6745" t="s">
        <v>258</v>
      </c>
      <c r="B6745">
        <v>200865981644155</v>
      </c>
      <c r="C6745">
        <v>152975536066388</v>
      </c>
      <c r="D6745">
        <v>760071553709937</v>
      </c>
      <c r="E6745">
        <v>201264651097267</v>
      </c>
      <c r="F6745">
        <v>441518302328007</v>
      </c>
      <c r="G6745">
        <v>776952323773493</v>
      </c>
    </row>
    <row r="6746" spans="1:7" x14ac:dyDescent="0.35">
      <c r="A6746" t="s">
        <v>6564</v>
      </c>
      <c r="B6746">
        <v>45265100887472</v>
      </c>
      <c r="C6746">
        <v>103934950429895</v>
      </c>
      <c r="D6746">
        <v>80745807909022</v>
      </c>
      <c r="E6746">
        <v>128718695275179</v>
      </c>
      <c r="F6746">
        <v>198029133744285</v>
      </c>
      <c r="G6746">
        <v>279267964643595</v>
      </c>
    </row>
    <row r="6747" spans="1:7" x14ac:dyDescent="0.35">
      <c r="A6747" t="s">
        <v>6565</v>
      </c>
      <c r="B6747">
        <v>107531061400404</v>
      </c>
      <c r="C6747">
        <v>137564705241653</v>
      </c>
      <c r="D6747">
        <v>310639141018765</v>
      </c>
      <c r="E6747">
        <v>442844082012649</v>
      </c>
      <c r="F6747">
        <v>949167541.90344405</v>
      </c>
      <c r="G6747">
        <v>4001243382.6690102</v>
      </c>
    </row>
    <row r="6748" spans="1:7" x14ac:dyDescent="0.35">
      <c r="A6748" t="s">
        <v>6566</v>
      </c>
      <c r="B6748">
        <v>109627744980563</v>
      </c>
      <c r="C6748">
        <v>110698274191142</v>
      </c>
      <c r="D6748">
        <v>188904428753128</v>
      </c>
      <c r="E6748">
        <v>586001476629272</v>
      </c>
      <c r="F6748">
        <v>462826.01354991301</v>
      </c>
      <c r="G6748">
        <v>3493975.7093462502</v>
      </c>
    </row>
    <row r="6749" spans="1:7" x14ac:dyDescent="0.35">
      <c r="A6749" t="s">
        <v>6567</v>
      </c>
      <c r="B6749">
        <v>144208229756634</v>
      </c>
      <c r="C6749">
        <v>479759551630316</v>
      </c>
      <c r="D6749">
        <v>164758604638852</v>
      </c>
      <c r="E6749">
        <v>291189375317873</v>
      </c>
      <c r="F6749">
        <v>359244807043776</v>
      </c>
      <c r="G6749">
        <v>863059740718012</v>
      </c>
    </row>
    <row r="6750" spans="1:7" x14ac:dyDescent="0.35">
      <c r="A6750" t="s">
        <v>6568</v>
      </c>
      <c r="B6750">
        <v>491308330322262</v>
      </c>
      <c r="C6750">
        <v>118580602353864</v>
      </c>
      <c r="D6750">
        <v>158792965931882</v>
      </c>
      <c r="E6750">
        <v>746762311907009</v>
      </c>
      <c r="F6750">
        <v>8.1656314194437503</v>
      </c>
      <c r="G6750">
        <v>120.423434515114</v>
      </c>
    </row>
    <row r="6751" spans="1:7" x14ac:dyDescent="0.35">
      <c r="A6751" t="s">
        <v>6569</v>
      </c>
      <c r="B6751">
        <v>194566471540153</v>
      </c>
      <c r="C6751">
        <v>209103344655914</v>
      </c>
      <c r="D6751">
        <v>287407223363739</v>
      </c>
      <c r="E6751">
        <v>727550763020578</v>
      </c>
      <c r="F6751">
        <v>942001020084028</v>
      </c>
      <c r="G6751">
        <v>959064965911308</v>
      </c>
    </row>
    <row r="6752" spans="1:7" x14ac:dyDescent="0.35">
      <c r="A6752" t="s">
        <v>6570</v>
      </c>
      <c r="B6752">
        <v>232232972487345</v>
      </c>
      <c r="C6752">
        <v>-854025034501938</v>
      </c>
      <c r="D6752">
        <v>160827222499683</v>
      </c>
      <c r="E6752">
        <v>-531020197469131</v>
      </c>
      <c r="F6752">
        <v>10950381.2558628</v>
      </c>
      <c r="G6752">
        <v>65841805.6237031</v>
      </c>
    </row>
    <row r="6753" spans="1:7" x14ac:dyDescent="0.35">
      <c r="A6753" t="s">
        <v>6571</v>
      </c>
      <c r="B6753">
        <v>332373868158857</v>
      </c>
      <c r="C6753">
        <v>-632128867793238</v>
      </c>
      <c r="D6753">
        <v>299196229741159</v>
      </c>
      <c r="E6753">
        <v>-211275679623405</v>
      </c>
      <c r="F6753">
        <v>346215892690911</v>
      </c>
      <c r="G6753">
        <v>630713996335367</v>
      </c>
    </row>
    <row r="6754" spans="1:7" x14ac:dyDescent="0.35">
      <c r="A6754" t="s">
        <v>6572</v>
      </c>
      <c r="B6754">
        <v>259951543874447</v>
      </c>
      <c r="C6754">
        <v>-16619756626185</v>
      </c>
      <c r="D6754">
        <v>312111244466512</v>
      </c>
      <c r="E6754">
        <v>-532494644805026</v>
      </c>
      <c r="F6754">
        <v>10098278.5770468</v>
      </c>
      <c r="G6754">
        <v>60957303.119234897</v>
      </c>
    </row>
    <row r="6755" spans="1:7" x14ac:dyDescent="0.35">
      <c r="A6755" t="s">
        <v>6573</v>
      </c>
      <c r="B6755">
        <v>484933730246593</v>
      </c>
      <c r="C6755">
        <v>282825452549066</v>
      </c>
      <c r="D6755">
        <v>283161958497713</v>
      </c>
      <c r="E6755">
        <v>998811613147359</v>
      </c>
      <c r="F6755">
        <v>317885959244696</v>
      </c>
      <c r="G6755">
        <v>412165627326426</v>
      </c>
    </row>
    <row r="6756" spans="1:7" x14ac:dyDescent="0.35">
      <c r="A6756" t="s">
        <v>26847</v>
      </c>
      <c r="B6756">
        <v>631425269874242</v>
      </c>
      <c r="C6756">
        <v>-57133010426381</v>
      </c>
      <c r="D6756">
        <v>374448328147461</v>
      </c>
      <c r="E6756">
        <v>-15257915747425</v>
      </c>
      <c r="F6756">
        <v>127061779619834</v>
      </c>
      <c r="G6756">
        <v>192792419942543</v>
      </c>
    </row>
    <row r="6757" spans="1:7" x14ac:dyDescent="0.35">
      <c r="A6757" t="s">
        <v>6574</v>
      </c>
      <c r="B6757">
        <v>371090755049456</v>
      </c>
      <c r="C6757">
        <v>131379764162214</v>
      </c>
      <c r="D6757">
        <v>173979256671917</v>
      </c>
      <c r="E6757">
        <v>755146140266394</v>
      </c>
      <c r="F6757">
        <v>4.3040110342474902</v>
      </c>
      <c r="G6757">
        <v>6.5413148707947997</v>
      </c>
    </row>
    <row r="6758" spans="1:7" x14ac:dyDescent="0.35">
      <c r="A6758" t="s">
        <v>6575</v>
      </c>
      <c r="B6758">
        <v>766354919462007</v>
      </c>
      <c r="C6758">
        <v>211686108417128</v>
      </c>
      <c r="D6758">
        <v>155638367935499</v>
      </c>
      <c r="E6758">
        <v>136011519026502</v>
      </c>
      <c r="F6758">
        <v>3.9417588943908699E-28</v>
      </c>
      <c r="G6758">
        <v>5.6221747679889599E-26</v>
      </c>
    </row>
    <row r="6759" spans="1:7" x14ac:dyDescent="0.35">
      <c r="A6759" t="s">
        <v>6576</v>
      </c>
      <c r="B6759">
        <v>365599588162219</v>
      </c>
      <c r="C6759">
        <v>-707847094756806</v>
      </c>
      <c r="D6759">
        <v>117397863215892</v>
      </c>
      <c r="E6759">
        <v>-602947170729242</v>
      </c>
      <c r="F6759">
        <v>546543834321179</v>
      </c>
      <c r="G6759">
        <v>635287310261545</v>
      </c>
    </row>
    <row r="6760" spans="1:7" x14ac:dyDescent="0.35">
      <c r="A6760" t="s">
        <v>6577</v>
      </c>
      <c r="B6760">
        <v>12494376462296</v>
      </c>
      <c r="C6760">
        <v>10211230399527</v>
      </c>
      <c r="D6760">
        <v>139088054246045</v>
      </c>
      <c r="E6760">
        <v>734155816247416</v>
      </c>
      <c r="F6760">
        <v>21.112136986045499</v>
      </c>
      <c r="G6760">
        <v>294.81705707751598</v>
      </c>
    </row>
    <row r="6761" spans="1:7" x14ac:dyDescent="0.35">
      <c r="A6761" t="s">
        <v>6578</v>
      </c>
      <c r="B6761">
        <v>51521762638133</v>
      </c>
      <c r="C6761">
        <v>300101921512302</v>
      </c>
      <c r="D6761">
        <v>203119723847642</v>
      </c>
      <c r="E6761">
        <v>147746322133347</v>
      </c>
      <c r="F6761">
        <v>2.1351956118504201E-35</v>
      </c>
      <c r="G6761">
        <v>5.1036721085853303E-33</v>
      </c>
    </row>
    <row r="6762" spans="1:7" x14ac:dyDescent="0.35">
      <c r="A6762" t="s">
        <v>6579</v>
      </c>
      <c r="B6762">
        <v>423947101754478</v>
      </c>
      <c r="C6762">
        <v>57821859688028</v>
      </c>
      <c r="D6762">
        <v>187479046183196</v>
      </c>
      <c r="E6762">
        <v>308417718487468</v>
      </c>
      <c r="F6762">
        <v>204115991299089</v>
      </c>
      <c r="G6762">
        <v>523808535953672</v>
      </c>
    </row>
    <row r="6763" spans="1:7" x14ac:dyDescent="0.35">
      <c r="A6763" t="s">
        <v>6580</v>
      </c>
      <c r="B6763">
        <v>129150911879642</v>
      </c>
      <c r="C6763">
        <v>-394833417156169</v>
      </c>
      <c r="D6763">
        <v>950428526690681</v>
      </c>
      <c r="E6763">
        <v>-415426732329835</v>
      </c>
      <c r="F6763">
        <v>3263314887.5620799</v>
      </c>
      <c r="G6763">
        <v>124144916299256</v>
      </c>
    </row>
    <row r="6764" spans="1:7" x14ac:dyDescent="0.35">
      <c r="A6764" t="s">
        <v>6581</v>
      </c>
      <c r="B6764">
        <v>321021005122246</v>
      </c>
      <c r="C6764">
        <v>187122802788741</v>
      </c>
      <c r="D6764">
        <v>45923146322115</v>
      </c>
      <c r="E6764">
        <v>407469474056113</v>
      </c>
      <c r="F6764">
        <v>967497634034696</v>
      </c>
      <c r="G6764">
        <v>977160399188311</v>
      </c>
    </row>
    <row r="6765" spans="1:7" x14ac:dyDescent="0.35">
      <c r="A6765" t="s">
        <v>56604</v>
      </c>
      <c r="B6765">
        <v>962533725228556</v>
      </c>
      <c r="C6765">
        <v>-279288576419071</v>
      </c>
      <c r="D6765">
        <v>941091121787227</v>
      </c>
      <c r="E6765">
        <v>-296771024562079</v>
      </c>
      <c r="F6765">
        <v>30002701482423</v>
      </c>
      <c r="G6765">
        <v>735775777193863</v>
      </c>
    </row>
    <row r="6766" spans="1:7" x14ac:dyDescent="0.35">
      <c r="A6766" t="s">
        <v>6582</v>
      </c>
      <c r="B6766">
        <v>11685656600712</v>
      </c>
      <c r="C6766">
        <v>556809160945348</v>
      </c>
      <c r="D6766">
        <v>137302845163661</v>
      </c>
      <c r="E6766">
        <v>405533592753775</v>
      </c>
      <c r="F6766">
        <v>5006230280.5543404</v>
      </c>
      <c r="G6766">
        <v>183581726068146</v>
      </c>
    </row>
    <row r="6767" spans="1:7" x14ac:dyDescent="0.35">
      <c r="A6767" t="s">
        <v>56605</v>
      </c>
      <c r="B6767">
        <v>15397158347445</v>
      </c>
      <c r="C6767">
        <v>-136589469792096</v>
      </c>
      <c r="D6767">
        <v>653991688215056</v>
      </c>
      <c r="E6767">
        <v>-208855054664213</v>
      </c>
      <c r="F6767">
        <v>367482008088984</v>
      </c>
      <c r="G6767">
        <v>663609336624583</v>
      </c>
    </row>
    <row r="6768" spans="1:7" x14ac:dyDescent="0.35">
      <c r="A6768" t="s">
        <v>6583</v>
      </c>
      <c r="B6768">
        <v>526338397830398</v>
      </c>
      <c r="C6768">
        <v>-26458002322173</v>
      </c>
      <c r="D6768">
        <v>172099765333949</v>
      </c>
      <c r="E6768">
        <v>-153736423003442</v>
      </c>
      <c r="F6768">
        <v>124204140692063</v>
      </c>
      <c r="G6768">
        <v>189142578970496</v>
      </c>
    </row>
    <row r="6769" spans="1:7" x14ac:dyDescent="0.35">
      <c r="A6769" t="s">
        <v>6584</v>
      </c>
      <c r="B6769">
        <v>787447686684344</v>
      </c>
      <c r="C6769">
        <v>-103954934695105</v>
      </c>
      <c r="D6769">
        <v>354439643376817</v>
      </c>
      <c r="E6769">
        <v>-293293757167526</v>
      </c>
      <c r="F6769">
        <v>335771399915596</v>
      </c>
      <c r="G6769">
        <v>812820283499479</v>
      </c>
    </row>
    <row r="6770" spans="1:7" x14ac:dyDescent="0.35">
      <c r="A6770" t="s">
        <v>6585</v>
      </c>
      <c r="B6770">
        <v>237026693365678</v>
      </c>
      <c r="C6770">
        <v>-143559089012744</v>
      </c>
      <c r="D6770">
        <v>196345479255154</v>
      </c>
      <c r="E6770">
        <v>-731155560888606</v>
      </c>
      <c r="F6770">
        <v>46468414043291</v>
      </c>
      <c r="G6770">
        <v>559170422011618</v>
      </c>
    </row>
    <row r="6771" spans="1:7" x14ac:dyDescent="0.35">
      <c r="A6771" t="s">
        <v>6586</v>
      </c>
      <c r="B6771">
        <v>671480814342408</v>
      </c>
      <c r="C6771">
        <v>-158010611251728</v>
      </c>
      <c r="D6771">
        <v>342004329994032</v>
      </c>
      <c r="E6771">
        <v>-462013481684532</v>
      </c>
      <c r="F6771">
        <v>383490773.194489</v>
      </c>
      <c r="G6771">
        <v>1743182929.2774899</v>
      </c>
    </row>
    <row r="6772" spans="1:7" x14ac:dyDescent="0.35">
      <c r="A6772" t="s">
        <v>6587</v>
      </c>
      <c r="B6772">
        <v>205972574637053</v>
      </c>
      <c r="C6772">
        <v>323732556240856</v>
      </c>
      <c r="D6772">
        <v>144468850922517</v>
      </c>
      <c r="E6772">
        <v>224084675813254</v>
      </c>
      <c r="F6772">
        <v>250360029914059</v>
      </c>
      <c r="G6772">
        <v>475332819328271</v>
      </c>
    </row>
    <row r="6773" spans="1:7" x14ac:dyDescent="0.35">
      <c r="A6773" t="s">
        <v>6588</v>
      </c>
      <c r="B6773">
        <v>376152946180941</v>
      </c>
      <c r="C6773">
        <v>104230393633789</v>
      </c>
      <c r="D6773">
        <v>238747665677895</v>
      </c>
      <c r="E6773">
        <v>436571362228147</v>
      </c>
      <c r="F6773">
        <v>1267083993.87377</v>
      </c>
      <c r="G6773">
        <v>5206671334.5047197</v>
      </c>
    </row>
    <row r="6774" spans="1:7" x14ac:dyDescent="0.35">
      <c r="A6774" t="s">
        <v>39176</v>
      </c>
      <c r="B6774">
        <v>607620158350652</v>
      </c>
      <c r="C6774">
        <v>-403129825345769</v>
      </c>
      <c r="D6774">
        <v>277336429115861</v>
      </c>
      <c r="E6774">
        <v>-145357689442722</v>
      </c>
      <c r="F6774">
        <v>146063646693065</v>
      </c>
      <c r="G6774">
        <v>21713120243808</v>
      </c>
    </row>
    <row r="6775" spans="1:7" x14ac:dyDescent="0.35">
      <c r="A6775" t="s">
        <v>6589</v>
      </c>
      <c r="B6775">
        <v>189518791595659</v>
      </c>
      <c r="C6775">
        <v>-128160162076279</v>
      </c>
      <c r="D6775">
        <v>159138555324809</v>
      </c>
      <c r="E6775">
        <v>-805336970759212</v>
      </c>
      <c r="F6775">
        <v>8.0545135379229804E-2</v>
      </c>
      <c r="G6775">
        <v>1.47799921899773</v>
      </c>
    </row>
    <row r="6776" spans="1:7" x14ac:dyDescent="0.35">
      <c r="A6776" t="s">
        <v>6591</v>
      </c>
      <c r="B6776">
        <v>792532600659521</v>
      </c>
      <c r="C6776">
        <v>-433435605100205</v>
      </c>
      <c r="D6776">
        <v>130043795227072</v>
      </c>
      <c r="E6776">
        <v>-333299719793147</v>
      </c>
      <c r="F6776">
        <v>859158076589834</v>
      </c>
      <c r="G6776">
        <v>241085598408841</v>
      </c>
    </row>
    <row r="6777" spans="1:7" x14ac:dyDescent="0.35">
      <c r="A6777" t="s">
        <v>6592</v>
      </c>
      <c r="B6777">
        <v>114502105831612</v>
      </c>
      <c r="C6777">
        <v>734043111629591</v>
      </c>
      <c r="D6777">
        <v>305265139145132</v>
      </c>
      <c r="E6777">
        <v>240460837973577</v>
      </c>
      <c r="F6777">
        <v>161898048091571</v>
      </c>
      <c r="G6777">
        <v>324625076274688</v>
      </c>
    </row>
    <row r="6778" spans="1:7" x14ac:dyDescent="0.35">
      <c r="A6778" t="s">
        <v>6593</v>
      </c>
      <c r="B6778">
        <v>545197901096294</v>
      </c>
      <c r="C6778">
        <v>-739973701503087</v>
      </c>
      <c r="D6778">
        <v>127899527563356</v>
      </c>
      <c r="E6778">
        <v>-578558588605057</v>
      </c>
      <c r="F6778">
        <v>562887053917518</v>
      </c>
      <c r="G6778">
        <v>650177998453114</v>
      </c>
    </row>
    <row r="6779" spans="1:7" x14ac:dyDescent="0.35">
      <c r="A6779" t="s">
        <v>6594</v>
      </c>
      <c r="B6779">
        <v>320284229317921</v>
      </c>
      <c r="C6779">
        <v>170416731246446</v>
      </c>
      <c r="D6779">
        <v>3251659882377</v>
      </c>
      <c r="E6779">
        <v>524091502220304</v>
      </c>
      <c r="F6779">
        <v>15978228.946748599</v>
      </c>
      <c r="G6779">
        <v>93715520.638912395</v>
      </c>
    </row>
    <row r="6780" spans="1:7" x14ac:dyDescent="0.35">
      <c r="A6780" t="s">
        <v>6595</v>
      </c>
      <c r="B6780">
        <v>422679956790744</v>
      </c>
      <c r="C6780">
        <v>153113640240638</v>
      </c>
      <c r="D6780">
        <v>161933130928264</v>
      </c>
      <c r="E6780">
        <v>945536218332407</v>
      </c>
      <c r="F6780">
        <v>92466938913177</v>
      </c>
      <c r="G6780">
        <v>94637145295858</v>
      </c>
    </row>
    <row r="6781" spans="1:7" x14ac:dyDescent="0.35">
      <c r="A6781" t="s">
        <v>303</v>
      </c>
      <c r="B6781">
        <v>823549371921593</v>
      </c>
      <c r="C6781">
        <v>430202366162648</v>
      </c>
      <c r="D6781">
        <v>264735884676874</v>
      </c>
      <c r="E6781">
        <v>162502475509784</v>
      </c>
      <c r="F6781">
        <v>2.2246433023273E-46</v>
      </c>
      <c r="G6781">
        <v>9.3055818134850097E-43</v>
      </c>
    </row>
    <row r="6782" spans="1:7" x14ac:dyDescent="0.35">
      <c r="A6782" t="s">
        <v>69</v>
      </c>
      <c r="B6782">
        <v>231002500967187</v>
      </c>
      <c r="C6782">
        <v>484930968087469</v>
      </c>
      <c r="D6782">
        <v>232805188725311</v>
      </c>
      <c r="E6782">
        <v>208299037810383</v>
      </c>
      <c r="F6782">
        <v>2.31926551592918E-82</v>
      </c>
      <c r="G6782">
        <v>2.3714489900375899E-79</v>
      </c>
    </row>
    <row r="6783" spans="1:7" x14ac:dyDescent="0.35">
      <c r="A6783" t="s">
        <v>6596</v>
      </c>
      <c r="B6783">
        <v>433123400920337</v>
      </c>
      <c r="C6783">
        <v>-267518393720559</v>
      </c>
      <c r="D6783">
        <v>133285389128553</v>
      </c>
      <c r="E6783">
        <v>-200710967248285</v>
      </c>
      <c r="F6783">
        <v>447379865490889</v>
      </c>
      <c r="G6783">
        <v>786364857641086</v>
      </c>
    </row>
    <row r="6784" spans="1:7" x14ac:dyDescent="0.35">
      <c r="A6784" t="s">
        <v>6597</v>
      </c>
      <c r="B6784">
        <v>467626439455184</v>
      </c>
      <c r="C6784">
        <v>-107215207682466</v>
      </c>
      <c r="D6784">
        <v>438367305487208</v>
      </c>
      <c r="E6784">
        <v>-244578476406459</v>
      </c>
      <c r="F6784">
        <v>806782831320696</v>
      </c>
      <c r="G6784">
        <v>854707190400901</v>
      </c>
    </row>
    <row r="6785" spans="1:7" x14ac:dyDescent="0.35">
      <c r="A6785" t="s">
        <v>6598</v>
      </c>
      <c r="B6785">
        <v>318081783737323</v>
      </c>
      <c r="C6785">
        <v>985633293585916</v>
      </c>
      <c r="D6785">
        <v>217133335788611</v>
      </c>
      <c r="E6785">
        <v>453929973491254</v>
      </c>
      <c r="F6785">
        <v>564413571.78636098</v>
      </c>
      <c r="G6785">
        <v>2481020250.4724102</v>
      </c>
    </row>
    <row r="6786" spans="1:7" x14ac:dyDescent="0.35">
      <c r="A6786" t="s">
        <v>26849</v>
      </c>
      <c r="B6786">
        <v>508335483945173</v>
      </c>
      <c r="C6786">
        <v>-152066605056788</v>
      </c>
      <c r="D6786">
        <v>46274447125327</v>
      </c>
      <c r="E6786">
        <v>-328618956040554</v>
      </c>
      <c r="F6786">
        <v>101552643852388</v>
      </c>
      <c r="G6786">
        <v>279885655900449</v>
      </c>
    </row>
    <row r="6787" spans="1:7" x14ac:dyDescent="0.35">
      <c r="A6787" t="s">
        <v>6599</v>
      </c>
      <c r="B6787">
        <v>585655758866902</v>
      </c>
      <c r="C6787">
        <v>506401024572386</v>
      </c>
      <c r="D6787">
        <v>12009583953541</v>
      </c>
      <c r="E6787">
        <v>421664086392496</v>
      </c>
      <c r="F6787">
        <v>2479684136.4952502</v>
      </c>
      <c r="G6787">
        <v>964874979.53901005</v>
      </c>
    </row>
    <row r="6788" spans="1:7" x14ac:dyDescent="0.35">
      <c r="A6788" t="s">
        <v>6600</v>
      </c>
      <c r="B6788">
        <v>845500939127817</v>
      </c>
      <c r="C6788">
        <v>-199471741169926</v>
      </c>
      <c r="D6788">
        <v>228517481880698</v>
      </c>
      <c r="E6788">
        <v>-872894885451541</v>
      </c>
      <c r="F6788">
        <v>382720374287996</v>
      </c>
      <c r="G6788">
        <v>4790185983523</v>
      </c>
    </row>
    <row r="6789" spans="1:7" x14ac:dyDescent="0.35">
      <c r="A6789" t="s">
        <v>6601</v>
      </c>
      <c r="B6789">
        <v>298598095819542</v>
      </c>
      <c r="C6789">
        <v>127336663059865</v>
      </c>
      <c r="D6789">
        <v>225823125013621</v>
      </c>
      <c r="E6789">
        <v>563877871463271</v>
      </c>
      <c r="F6789">
        <v>171260.44696847</v>
      </c>
      <c r="G6789">
        <v>11849806.490431201</v>
      </c>
    </row>
    <row r="6790" spans="1:7" x14ac:dyDescent="0.35">
      <c r="A6790" t="s">
        <v>6602</v>
      </c>
      <c r="B6790">
        <v>633934761281357</v>
      </c>
      <c r="C6790">
        <v>642352659440498</v>
      </c>
      <c r="D6790">
        <v>310860620516051</v>
      </c>
      <c r="E6790">
        <v>206636871011242</v>
      </c>
      <c r="F6790">
        <v>387936780863286</v>
      </c>
      <c r="G6790">
        <v>69509116547788</v>
      </c>
    </row>
    <row r="6791" spans="1:7" x14ac:dyDescent="0.35">
      <c r="A6791" t="s">
        <v>6603</v>
      </c>
      <c r="B6791">
        <v>437235181325333</v>
      </c>
      <c r="C6791">
        <v>-107867965199074</v>
      </c>
      <c r="D6791">
        <v>343215003149383</v>
      </c>
      <c r="E6791">
        <v>-314286858701584</v>
      </c>
      <c r="F6791">
        <v>167300931380565</v>
      </c>
      <c r="G6791">
        <v>43812943114105</v>
      </c>
    </row>
    <row r="6792" spans="1:7" x14ac:dyDescent="0.35">
      <c r="A6792" t="s">
        <v>6604</v>
      </c>
      <c r="B6792">
        <v>348173895116687</v>
      </c>
      <c r="C6792">
        <v>285163885390515</v>
      </c>
      <c r="D6792">
        <v>178979085049877</v>
      </c>
      <c r="E6792">
        <v>159328049593642</v>
      </c>
      <c r="F6792">
        <v>11109728011302</v>
      </c>
      <c r="G6792">
        <v>172174590811732</v>
      </c>
    </row>
    <row r="6793" spans="1:7" x14ac:dyDescent="0.35">
      <c r="A6793" t="s">
        <v>6605</v>
      </c>
      <c r="B6793">
        <v>10951227140149</v>
      </c>
      <c r="C6793">
        <v>-195979840713531</v>
      </c>
      <c r="D6793">
        <v>768271220570317</v>
      </c>
      <c r="E6793">
        <v>-255091998068141</v>
      </c>
      <c r="F6793">
        <v>107438990275041</v>
      </c>
      <c r="G6793">
        <v>225622614244096</v>
      </c>
    </row>
    <row r="6794" spans="1:7" x14ac:dyDescent="0.35">
      <c r="A6794" t="s">
        <v>56606</v>
      </c>
      <c r="B6794">
        <v>134460324000298</v>
      </c>
      <c r="C6794">
        <v>-503806608531922</v>
      </c>
      <c r="D6794">
        <v>706464799327401</v>
      </c>
      <c r="E6794">
        <v>-713137595831494</v>
      </c>
      <c r="F6794">
        <v>475760617241721</v>
      </c>
      <c r="G6794">
        <v>569928023973827</v>
      </c>
    </row>
    <row r="6795" spans="1:7" x14ac:dyDescent="0.35">
      <c r="A6795" t="s">
        <v>6606</v>
      </c>
      <c r="B6795">
        <v>136685498920249</v>
      </c>
      <c r="C6795">
        <v>-232631907654003</v>
      </c>
      <c r="D6795">
        <v>299937907696273</v>
      </c>
      <c r="E6795">
        <v>-77560022152843</v>
      </c>
      <c r="F6795">
        <v>0.87648494008366495</v>
      </c>
      <c r="G6795">
        <v>14.5461725177997</v>
      </c>
    </row>
    <row r="6796" spans="1:7" x14ac:dyDescent="0.35">
      <c r="A6796" t="s">
        <v>6607</v>
      </c>
      <c r="B6796">
        <v>112998254981108</v>
      </c>
      <c r="C6796">
        <v>-119578986793287</v>
      </c>
      <c r="D6796">
        <v>231988032663853</v>
      </c>
      <c r="E6796">
        <v>-515453256015816</v>
      </c>
      <c r="F6796">
        <v>60623632584082</v>
      </c>
      <c r="G6796">
        <v>688029819146593</v>
      </c>
    </row>
    <row r="6797" spans="1:7" x14ac:dyDescent="0.35">
      <c r="A6797" t="s">
        <v>6608</v>
      </c>
      <c r="B6797">
        <v>366136570877601</v>
      </c>
      <c r="C6797">
        <v>-302964437250143</v>
      </c>
      <c r="D6797">
        <v>447078686250671</v>
      </c>
      <c r="E6797">
        <v>-677653501648421</v>
      </c>
      <c r="F6797">
        <v>497991415005808</v>
      </c>
      <c r="G6797">
        <v>591324644721413</v>
      </c>
    </row>
    <row r="6798" spans="1:7" x14ac:dyDescent="0.35">
      <c r="A6798" t="s">
        <v>6609</v>
      </c>
      <c r="B6798">
        <v>12971065151698</v>
      </c>
      <c r="C6798">
        <v>-169576124281258</v>
      </c>
      <c r="D6798">
        <v>623412665504914</v>
      </c>
      <c r="E6798">
        <v>-272012638921789</v>
      </c>
      <c r="F6798">
        <v>652569684582536</v>
      </c>
      <c r="G6798">
        <v>145617665430911</v>
      </c>
    </row>
    <row r="6799" spans="1:7" x14ac:dyDescent="0.35">
      <c r="A6799" t="s">
        <v>259</v>
      </c>
      <c r="B6799">
        <v>340177189379433</v>
      </c>
      <c r="C6799">
        <v>16481421523789</v>
      </c>
      <c r="D6799">
        <v>144659471460098</v>
      </c>
      <c r="E6799">
        <v>11393254349291</v>
      </c>
      <c r="F6799">
        <v>4.5179433521311797E-16</v>
      </c>
      <c r="G6799">
        <v>3.0624753056588599E-14</v>
      </c>
    </row>
    <row r="6800" spans="1:7" x14ac:dyDescent="0.35">
      <c r="A6800" t="s">
        <v>6610</v>
      </c>
      <c r="B6800">
        <v>172900659784031</v>
      </c>
      <c r="C6800">
        <v>61702753246994</v>
      </c>
      <c r="D6800">
        <v>215985073790911</v>
      </c>
      <c r="E6800">
        <v>285680635999535</v>
      </c>
      <c r="F6800">
        <v>427926814989794</v>
      </c>
      <c r="G6800">
        <v>100580691161466</v>
      </c>
    </row>
    <row r="6801" spans="1:7" x14ac:dyDescent="0.35">
      <c r="A6801" t="s">
        <v>26850</v>
      </c>
      <c r="B6801">
        <v>418483585088926</v>
      </c>
      <c r="C6801">
        <v>-21340901917508</v>
      </c>
      <c r="D6801">
        <v>437889592870168</v>
      </c>
      <c r="E6801">
        <v>-487358052463134</v>
      </c>
      <c r="F6801">
        <v>109593566.709273</v>
      </c>
      <c r="G6801">
        <v>550209927.79164195</v>
      </c>
    </row>
    <row r="6802" spans="1:7" x14ac:dyDescent="0.35">
      <c r="A6802" t="s">
        <v>20829</v>
      </c>
      <c r="B6802">
        <v>952051599020398</v>
      </c>
      <c r="C6802">
        <v>-15252376351703</v>
      </c>
      <c r="D6802">
        <v>262330379165141</v>
      </c>
      <c r="E6802">
        <v>-581418606577066</v>
      </c>
      <c r="F6802">
        <v>609.29613660500002</v>
      </c>
      <c r="G6802">
        <v>453644.63568831002</v>
      </c>
    </row>
    <row r="6803" spans="1:7" x14ac:dyDescent="0.35">
      <c r="A6803" t="s">
        <v>6611</v>
      </c>
      <c r="B6803">
        <v>562759522691934</v>
      </c>
      <c r="C6803">
        <v>108611683645416</v>
      </c>
      <c r="D6803">
        <v>209663768173296</v>
      </c>
      <c r="E6803">
        <v>518027910075735</v>
      </c>
      <c r="F6803">
        <v>604438796364029</v>
      </c>
      <c r="G6803">
        <v>686582487630682</v>
      </c>
    </row>
    <row r="6804" spans="1:7" x14ac:dyDescent="0.35">
      <c r="A6804" t="s">
        <v>6612</v>
      </c>
      <c r="B6804">
        <v>274615457176475</v>
      </c>
      <c r="C6804">
        <v>962202901087523</v>
      </c>
      <c r="D6804">
        <v>177996192141277</v>
      </c>
      <c r="E6804">
        <v>540574991808709</v>
      </c>
      <c r="F6804">
        <v>6453779.2153257402</v>
      </c>
      <c r="G6804">
        <v>4052603.4274332998</v>
      </c>
    </row>
    <row r="6805" spans="1:7" x14ac:dyDescent="0.35">
      <c r="A6805" t="s">
        <v>6613</v>
      </c>
      <c r="B6805">
        <v>575550603779816</v>
      </c>
      <c r="C6805">
        <v>-157600110511398</v>
      </c>
      <c r="D6805">
        <v>150934097415033</v>
      </c>
      <c r="E6805">
        <v>-104416505753525</v>
      </c>
      <c r="F6805">
        <v>1.6000411600666299E-11</v>
      </c>
      <c r="G6805">
        <v>7.6490279353314998E-11</v>
      </c>
    </row>
    <row r="6806" spans="1:7" x14ac:dyDescent="0.35">
      <c r="A6806" t="s">
        <v>25868</v>
      </c>
      <c r="B6806">
        <v>473028387569129</v>
      </c>
      <c r="C6806">
        <v>-89739612322348</v>
      </c>
      <c r="D6806">
        <v>515635586551614</v>
      </c>
      <c r="E6806">
        <v>-174036887024215</v>
      </c>
      <c r="F6806">
        <v>817942680250156</v>
      </c>
      <c r="G6806">
        <v>132870565136841</v>
      </c>
    </row>
    <row r="6807" spans="1:7" x14ac:dyDescent="0.35">
      <c r="A6807" t="s">
        <v>6614</v>
      </c>
      <c r="B6807">
        <v>126830733378099</v>
      </c>
      <c r="C6807">
        <v>-105886628492097</v>
      </c>
      <c r="D6807">
        <v>223469445229445</v>
      </c>
      <c r="E6807">
        <v>-473830453122477</v>
      </c>
      <c r="F6807">
        <v>215513773.34202099</v>
      </c>
      <c r="G6807">
        <v>1025208322.1400599</v>
      </c>
    </row>
    <row r="6808" spans="1:7" x14ac:dyDescent="0.35">
      <c r="A6808" t="s">
        <v>6616</v>
      </c>
      <c r="B6808">
        <v>114069761358559</v>
      </c>
      <c r="C6808">
        <v>-144665179967232</v>
      </c>
      <c r="D6808">
        <v>202326788076225</v>
      </c>
      <c r="E6808">
        <v>-71500754468919</v>
      </c>
      <c r="F6808">
        <v>86.730218544475804</v>
      </c>
      <c r="G6808">
        <v>1113.1587673020099</v>
      </c>
    </row>
    <row r="6809" spans="1:7" x14ac:dyDescent="0.35">
      <c r="A6809" t="s">
        <v>6617</v>
      </c>
      <c r="B6809">
        <v>273494100289232</v>
      </c>
      <c r="C6809">
        <v>189543516911138</v>
      </c>
      <c r="D6809">
        <v>204544543523804</v>
      </c>
      <c r="E6809">
        <v>926661321029467</v>
      </c>
      <c r="F6809">
        <v>1.92150337715609E-6</v>
      </c>
      <c r="G6809">
        <v>5.6675111629098997E-6</v>
      </c>
    </row>
    <row r="6810" spans="1:7" x14ac:dyDescent="0.35">
      <c r="A6810" t="s">
        <v>6618</v>
      </c>
      <c r="B6810">
        <v>633231544073517</v>
      </c>
      <c r="C6810">
        <v>-731794948370054</v>
      </c>
      <c r="D6810">
        <v>192481730800742</v>
      </c>
      <c r="E6810">
        <v>-380189301772027</v>
      </c>
      <c r="F6810">
        <v>143594733130228</v>
      </c>
      <c r="G6810">
        <v>479458022505229</v>
      </c>
    </row>
    <row r="6811" spans="1:7" x14ac:dyDescent="0.35">
      <c r="A6811" t="s">
        <v>20832</v>
      </c>
      <c r="B6811">
        <v>139274955971502</v>
      </c>
      <c r="C6811">
        <v>-168073716235464</v>
      </c>
      <c r="D6811">
        <v>285267668212117</v>
      </c>
      <c r="E6811">
        <v>-589178988592879</v>
      </c>
      <c r="F6811">
        <v>555741210500485</v>
      </c>
      <c r="G6811">
        <v>643742021477842</v>
      </c>
    </row>
    <row r="6812" spans="1:7" x14ac:dyDescent="0.35">
      <c r="A6812" t="s">
        <v>6619</v>
      </c>
      <c r="B6812">
        <v>634454998720669</v>
      </c>
      <c r="C6812">
        <v>147423358892522</v>
      </c>
      <c r="D6812">
        <v>274333441270249</v>
      </c>
      <c r="E6812">
        <v>537387488050697</v>
      </c>
      <c r="F6812">
        <v>7706234.1538237398</v>
      </c>
      <c r="G6812">
        <v>47483508.403456897</v>
      </c>
    </row>
    <row r="6813" spans="1:7" x14ac:dyDescent="0.35">
      <c r="A6813" t="s">
        <v>6621</v>
      </c>
      <c r="B6813">
        <v>10045265278151</v>
      </c>
      <c r="C6813">
        <v>8018767639274</v>
      </c>
      <c r="D6813">
        <v>269178645375398</v>
      </c>
      <c r="E6813">
        <v>297897614726866</v>
      </c>
      <c r="F6813">
        <v>76578130852264</v>
      </c>
      <c r="G6813">
        <v>82273101297993</v>
      </c>
    </row>
    <row r="6814" spans="1:7" x14ac:dyDescent="0.35">
      <c r="A6814" t="s">
        <v>25197</v>
      </c>
      <c r="B6814">
        <v>153014092641966</v>
      </c>
      <c r="C6814">
        <v>274448720073623</v>
      </c>
      <c r="D6814">
        <v>549208638707644</v>
      </c>
      <c r="E6814">
        <v>499716684572614</v>
      </c>
      <c r="F6814">
        <v>960144965400805</v>
      </c>
      <c r="G6814">
        <v>971700530355918</v>
      </c>
    </row>
    <row r="6815" spans="1:7" x14ac:dyDescent="0.35">
      <c r="A6815" t="s">
        <v>25198</v>
      </c>
      <c r="B6815">
        <v>607981999767429</v>
      </c>
      <c r="C6815">
        <v>-263403836617532</v>
      </c>
      <c r="D6815">
        <v>353061898858839</v>
      </c>
      <c r="E6815">
        <v>-746055684481678</v>
      </c>
      <c r="F6815">
        <v>0.86157574036885998</v>
      </c>
      <c r="G6815">
        <v>126.757006406786</v>
      </c>
    </row>
    <row r="6816" spans="1:7" x14ac:dyDescent="0.35">
      <c r="A6816" t="s">
        <v>6622</v>
      </c>
      <c r="B6816">
        <v>595462390385812</v>
      </c>
      <c r="C6816">
        <v>304148134990685</v>
      </c>
      <c r="D6816">
        <v>257131906481536</v>
      </c>
      <c r="E6816">
        <v>118284867542303</v>
      </c>
      <c r="F6816">
        <v>236869125587771</v>
      </c>
      <c r="G6816">
        <v>323494895332509</v>
      </c>
    </row>
    <row r="6817" spans="1:7" x14ac:dyDescent="0.35">
      <c r="A6817" t="s">
        <v>25199</v>
      </c>
      <c r="B6817">
        <v>203762730234239</v>
      </c>
      <c r="C6817">
        <v>879915030684532</v>
      </c>
      <c r="D6817">
        <v>918196227699932</v>
      </c>
      <c r="E6817">
        <v>95830826150169</v>
      </c>
      <c r="F6817">
        <v>337907339133749</v>
      </c>
      <c r="G6817">
        <v>432977947144243</v>
      </c>
    </row>
    <row r="6818" spans="1:7" x14ac:dyDescent="0.35">
      <c r="A6818" t="s">
        <v>6623</v>
      </c>
      <c r="B6818">
        <v>155053904331407</v>
      </c>
      <c r="C6818">
        <v>-188646509026558</v>
      </c>
      <c r="D6818">
        <v>230180745525476</v>
      </c>
      <c r="E6818">
        <v>-81955816328555</v>
      </c>
      <c r="F6818">
        <v>2.49384307722978E-2</v>
      </c>
      <c r="G6818">
        <v>0.48365839659024201</v>
      </c>
    </row>
    <row r="6819" spans="1:7" x14ac:dyDescent="0.35">
      <c r="A6819" t="s">
        <v>6624</v>
      </c>
      <c r="B6819">
        <v>128038254187671</v>
      </c>
      <c r="C6819">
        <v>151687479369041</v>
      </c>
      <c r="D6819">
        <v>203163000853777</v>
      </c>
      <c r="E6819">
        <v>746629448923206</v>
      </c>
      <c r="F6819">
        <v>455287267088356</v>
      </c>
      <c r="G6819">
        <v>549969994135111</v>
      </c>
    </row>
    <row r="6820" spans="1:7" x14ac:dyDescent="0.35">
      <c r="A6820" t="s">
        <v>70</v>
      </c>
      <c r="B6820">
        <v>164145647311512</v>
      </c>
      <c r="C6820">
        <v>-158703787815584</v>
      </c>
      <c r="D6820">
        <v>111461217016951</v>
      </c>
      <c r="E6820">
        <v>-142384761321463</v>
      </c>
      <c r="F6820">
        <v>154490589328547</v>
      </c>
      <c r="G6820">
        <v>227344630734142</v>
      </c>
    </row>
    <row r="6821" spans="1:7" x14ac:dyDescent="0.35">
      <c r="A6821" t="s">
        <v>260</v>
      </c>
      <c r="B6821">
        <v>636955588670755</v>
      </c>
      <c r="C6821">
        <v>-12881226824257</v>
      </c>
      <c r="D6821">
        <v>257086386537003</v>
      </c>
      <c r="E6821">
        <v>-501046632525718</v>
      </c>
      <c r="F6821">
        <v>54298299.508984298</v>
      </c>
      <c r="G6821">
        <v>289753610.45603299</v>
      </c>
    </row>
    <row r="6822" spans="1:7" x14ac:dyDescent="0.35">
      <c r="A6822" t="s">
        <v>6625</v>
      </c>
      <c r="B6822">
        <v>201395192996463</v>
      </c>
      <c r="C6822">
        <v>-910158708407912</v>
      </c>
      <c r="D6822">
        <v>138638150303406</v>
      </c>
      <c r="E6822">
        <v>-656499460225092</v>
      </c>
      <c r="F6822">
        <v>5203.4747182192204</v>
      </c>
      <c r="G6822">
        <v>52649.781302267598</v>
      </c>
    </row>
    <row r="6823" spans="1:7" x14ac:dyDescent="0.35">
      <c r="A6823" t="s">
        <v>6626</v>
      </c>
      <c r="B6823">
        <v>43498069747975</v>
      </c>
      <c r="C6823">
        <v>-225651305670401</v>
      </c>
      <c r="D6823">
        <v>185488823275078</v>
      </c>
      <c r="E6823">
        <v>-121652238494048</v>
      </c>
      <c r="F6823">
        <v>223785989075117</v>
      </c>
      <c r="G6823">
        <v>308615400039528</v>
      </c>
    </row>
    <row r="6824" spans="1:7" x14ac:dyDescent="0.35">
      <c r="A6824" t="s">
        <v>6627</v>
      </c>
      <c r="B6824">
        <v>183715402806532</v>
      </c>
      <c r="C6824">
        <v>101277038960901</v>
      </c>
      <c r="D6824">
        <v>240132401413751</v>
      </c>
      <c r="E6824">
        <v>421754991682272</v>
      </c>
      <c r="F6824">
        <v>2469711590.3570299</v>
      </c>
      <c r="G6824">
        <v>9614010537.3352604</v>
      </c>
    </row>
    <row r="6825" spans="1:7" x14ac:dyDescent="0.35">
      <c r="A6825" t="s">
        <v>6628</v>
      </c>
      <c r="B6825">
        <v>254513797961288</v>
      </c>
      <c r="C6825">
        <v>-158100766575106</v>
      </c>
      <c r="D6825">
        <v>11692564440183</v>
      </c>
      <c r="E6825">
        <v>-135214791745575</v>
      </c>
      <c r="F6825">
        <v>17632800105594</v>
      </c>
      <c r="G6825">
        <v>253474841859655</v>
      </c>
    </row>
    <row r="6826" spans="1:7" x14ac:dyDescent="0.35">
      <c r="A6826" t="s">
        <v>6629</v>
      </c>
      <c r="B6826">
        <v>204555786986992</v>
      </c>
      <c r="C6826">
        <v>559174611507042</v>
      </c>
      <c r="D6826">
        <v>358478250021896</v>
      </c>
      <c r="E6826">
        <v>155985645286119</v>
      </c>
      <c r="F6826">
        <v>118793807271192</v>
      </c>
      <c r="G6826">
        <v>182245563293014</v>
      </c>
    </row>
    <row r="6827" spans="1:7" x14ac:dyDescent="0.35">
      <c r="A6827" t="s">
        <v>6630</v>
      </c>
      <c r="B6827">
        <v>186601725616576</v>
      </c>
      <c r="C6827">
        <v>-163778563881925</v>
      </c>
      <c r="D6827">
        <v>189566288916705</v>
      </c>
      <c r="E6827">
        <v>-863964604771521</v>
      </c>
      <c r="F6827">
        <v>387607334833564</v>
      </c>
      <c r="G6827">
        <v>48362233052754</v>
      </c>
    </row>
    <row r="6828" spans="1:7" x14ac:dyDescent="0.35">
      <c r="A6828" t="s">
        <v>6631</v>
      </c>
      <c r="B6828">
        <v>559937556281872</v>
      </c>
      <c r="C6828">
        <v>520642626782501</v>
      </c>
      <c r="D6828">
        <v>253960277147736</v>
      </c>
      <c r="E6828">
        <v>205009473382969</v>
      </c>
      <c r="F6828">
        <v>403551871994701</v>
      </c>
      <c r="G6828">
        <v>719706608920782</v>
      </c>
    </row>
    <row r="6829" spans="1:7" x14ac:dyDescent="0.35">
      <c r="A6829" t="s">
        <v>6632</v>
      </c>
      <c r="B6829">
        <v>524977975529848</v>
      </c>
      <c r="C6829">
        <v>-682137106035346</v>
      </c>
      <c r="D6829">
        <v>26595535920583</v>
      </c>
      <c r="E6829">
        <v>-256485565123514</v>
      </c>
      <c r="F6829">
        <v>103218736211242</v>
      </c>
      <c r="G6829">
        <v>217635564207573</v>
      </c>
    </row>
    <row r="6830" spans="1:7" x14ac:dyDescent="0.35">
      <c r="A6830" t="s">
        <v>6634</v>
      </c>
      <c r="B6830">
        <v>29821668203592</v>
      </c>
      <c r="C6830">
        <v>136415433294282</v>
      </c>
      <c r="D6830">
        <v>379741762663848</v>
      </c>
      <c r="E6830">
        <v>359232106411848</v>
      </c>
      <c r="F6830">
        <v>327745695843226</v>
      </c>
      <c r="G6830">
        <v>100804805013278</v>
      </c>
    </row>
    <row r="6831" spans="1:7" x14ac:dyDescent="0.35">
      <c r="A6831" t="s">
        <v>6635</v>
      </c>
      <c r="B6831">
        <v>404736114916897</v>
      </c>
      <c r="C6831">
        <v>204592925194861</v>
      </c>
      <c r="D6831">
        <v>546790451708719</v>
      </c>
      <c r="E6831">
        <v>374170625246853</v>
      </c>
      <c r="F6831">
        <v>182775082698857</v>
      </c>
      <c r="G6831">
        <v>596132446761026</v>
      </c>
    </row>
    <row r="6832" spans="1:7" x14ac:dyDescent="0.35">
      <c r="A6832" t="s">
        <v>6636</v>
      </c>
      <c r="B6832">
        <v>737252750433942</v>
      </c>
      <c r="C6832">
        <v>13872502421587</v>
      </c>
      <c r="D6832">
        <v>199021306775112</v>
      </c>
      <c r="E6832">
        <v>697036043344974</v>
      </c>
      <c r="F6832">
        <v>316.13000332318597</v>
      </c>
      <c r="G6832">
        <v>3785.5385238537701</v>
      </c>
    </row>
    <row r="6833" spans="1:7" x14ac:dyDescent="0.35">
      <c r="A6833" t="s">
        <v>6637</v>
      </c>
      <c r="B6833">
        <v>466269258578911</v>
      </c>
      <c r="C6833">
        <v>23774969028292</v>
      </c>
      <c r="D6833">
        <v>13856889740326</v>
      </c>
      <c r="E6833">
        <v>171575075459413</v>
      </c>
      <c r="F6833">
        <v>862076709193316</v>
      </c>
      <c r="G6833">
        <v>138899779678744</v>
      </c>
    </row>
    <row r="6834" spans="1:7" x14ac:dyDescent="0.35">
      <c r="A6834" t="s">
        <v>6638</v>
      </c>
      <c r="B6834">
        <v>5245666595184</v>
      </c>
      <c r="C6834">
        <v>-913067611798498</v>
      </c>
      <c r="D6834">
        <v>166419082446851</v>
      </c>
      <c r="E6834">
        <v>-548655597888002</v>
      </c>
      <c r="F6834">
        <v>4098455.8567393301</v>
      </c>
      <c r="G6834">
        <v>26607435.641371202</v>
      </c>
    </row>
    <row r="6835" spans="1:7" x14ac:dyDescent="0.35">
      <c r="A6835" t="s">
        <v>56607</v>
      </c>
      <c r="B6835">
        <v>578627670544973</v>
      </c>
      <c r="C6835">
        <v>-117809218786674</v>
      </c>
      <c r="D6835">
        <v>351880025974834</v>
      </c>
      <c r="E6835">
        <v>-334799392094793</v>
      </c>
      <c r="F6835">
        <v>813987968531285</v>
      </c>
      <c r="G6835">
        <v>2296007442271</v>
      </c>
    </row>
    <row r="6836" spans="1:7" x14ac:dyDescent="0.35">
      <c r="A6836" t="s">
        <v>6639</v>
      </c>
      <c r="B6836">
        <v>118910624674474</v>
      </c>
      <c r="C6836">
        <v>305562062131691</v>
      </c>
      <c r="D6836">
        <v>28640516883062</v>
      </c>
      <c r="E6836">
        <v>106688738677199</v>
      </c>
      <c r="F6836">
        <v>915035916846101</v>
      </c>
      <c r="G6836">
        <v>93932681048848</v>
      </c>
    </row>
    <row r="6837" spans="1:7" x14ac:dyDescent="0.35">
      <c r="A6837" t="s">
        <v>6640</v>
      </c>
      <c r="B6837">
        <v>158868083398529</v>
      </c>
      <c r="C6837">
        <v>120338155003382</v>
      </c>
      <c r="D6837">
        <v>305651260534454</v>
      </c>
      <c r="E6837">
        <v>393710645239812</v>
      </c>
      <c r="F6837">
        <v>693794681106564</v>
      </c>
      <c r="G6837">
        <v>76378220155339</v>
      </c>
    </row>
    <row r="6838" spans="1:7" x14ac:dyDescent="0.35">
      <c r="A6838" t="s">
        <v>6641</v>
      </c>
      <c r="B6838">
        <v>251485999092108</v>
      </c>
      <c r="C6838">
        <v>856489767453816</v>
      </c>
      <c r="D6838">
        <v>277976734806285</v>
      </c>
      <c r="E6838">
        <v>308115629910784</v>
      </c>
      <c r="F6838">
        <v>206198378720027</v>
      </c>
      <c r="G6838">
        <v>528489229959908</v>
      </c>
    </row>
    <row r="6839" spans="1:7" x14ac:dyDescent="0.35">
      <c r="A6839" t="s">
        <v>6642</v>
      </c>
      <c r="B6839">
        <v>126133191793927</v>
      </c>
      <c r="C6839">
        <v>-120704548969251</v>
      </c>
      <c r="D6839">
        <v>248411514302704</v>
      </c>
      <c r="E6839">
        <v>-485905612338747</v>
      </c>
      <c r="F6839">
        <v>117946698.48212899</v>
      </c>
      <c r="G6839">
        <v>590375030.06896305</v>
      </c>
    </row>
    <row r="6840" spans="1:7" x14ac:dyDescent="0.35">
      <c r="A6840" t="s">
        <v>6643</v>
      </c>
      <c r="B6840">
        <v>333847886901114</v>
      </c>
      <c r="C6840">
        <v>-116297552109144</v>
      </c>
      <c r="D6840">
        <v>161200478407124</v>
      </c>
      <c r="E6840">
        <v>-721446693324482</v>
      </c>
      <c r="F6840">
        <v>54.145662186223603</v>
      </c>
      <c r="G6840">
        <v>715.39907576270298</v>
      </c>
    </row>
    <row r="6841" spans="1:7" x14ac:dyDescent="0.35">
      <c r="A6841" t="s">
        <v>6644</v>
      </c>
      <c r="B6841">
        <v>217901496995167</v>
      </c>
      <c r="C6841">
        <v>-966499935097103</v>
      </c>
      <c r="D6841">
        <v>481788702064893</v>
      </c>
      <c r="E6841">
        <v>-200606600145415</v>
      </c>
      <c r="F6841">
        <v>448492066382195</v>
      </c>
      <c r="G6841">
        <v>78786832888845</v>
      </c>
    </row>
    <row r="6842" spans="1:7" x14ac:dyDescent="0.35">
      <c r="A6842" t="s">
        <v>26853</v>
      </c>
      <c r="B6842">
        <v>784475521715406</v>
      </c>
      <c r="C6842">
        <v>-306456618758608</v>
      </c>
      <c r="D6842">
        <v>352420591115844</v>
      </c>
      <c r="E6842">
        <v>-869576371199812</v>
      </c>
      <c r="F6842">
        <v>3.4450469416050298E-4</v>
      </c>
      <c r="G6842">
        <v>8.2560011666979894E-3</v>
      </c>
    </row>
    <row r="6843" spans="1:7" x14ac:dyDescent="0.35">
      <c r="A6843" t="s">
        <v>6645</v>
      </c>
      <c r="B6843">
        <v>45464735147842</v>
      </c>
      <c r="C6843">
        <v>789800885097943</v>
      </c>
      <c r="D6843">
        <v>165229067819228</v>
      </c>
      <c r="E6843">
        <v>47800359556712</v>
      </c>
      <c r="F6843">
        <v>17526384.707066</v>
      </c>
      <c r="G6843">
        <v>845095914.41852105</v>
      </c>
    </row>
    <row r="6844" spans="1:7" x14ac:dyDescent="0.35">
      <c r="A6844" t="s">
        <v>6646</v>
      </c>
      <c r="B6844">
        <v>151783235894449</v>
      </c>
      <c r="C6844">
        <v>-517723214486966</v>
      </c>
      <c r="D6844">
        <v>268094771372079</v>
      </c>
      <c r="E6844">
        <v>-193112014769</v>
      </c>
      <c r="F6844">
        <v>534681959702416</v>
      </c>
      <c r="G6844">
        <v>918329737618791</v>
      </c>
    </row>
    <row r="6845" spans="1:7" x14ac:dyDescent="0.35">
      <c r="A6845" t="s">
        <v>26854</v>
      </c>
      <c r="B6845">
        <v>41484371419721</v>
      </c>
      <c r="C6845">
        <v>912485268452984</v>
      </c>
      <c r="D6845">
        <v>427918765604273</v>
      </c>
      <c r="E6845">
        <v>213237965192867</v>
      </c>
      <c r="F6845">
        <v>329756487823452</v>
      </c>
      <c r="G6845">
        <v>60498087703256</v>
      </c>
    </row>
    <row r="6846" spans="1:7" x14ac:dyDescent="0.35">
      <c r="A6846" t="s">
        <v>6647</v>
      </c>
      <c r="B6846">
        <v>102666413912473</v>
      </c>
      <c r="C6846">
        <v>-143473736903235</v>
      </c>
      <c r="D6846">
        <v>158644018003885</v>
      </c>
      <c r="E6846">
        <v>-904375334843837</v>
      </c>
      <c r="F6846">
        <v>365796412394258</v>
      </c>
      <c r="G6846">
        <v>461793193642659</v>
      </c>
    </row>
    <row r="6847" spans="1:7" x14ac:dyDescent="0.35">
      <c r="A6847" t="s">
        <v>6648</v>
      </c>
      <c r="B6847">
        <v>382066965932556</v>
      </c>
      <c r="C6847">
        <v>131753616722607</v>
      </c>
      <c r="D6847">
        <v>185842905898633</v>
      </c>
      <c r="E6847">
        <v>708951552847924</v>
      </c>
      <c r="F6847">
        <v>134.58230054659899</v>
      </c>
      <c r="G6847">
        <v>1689.62294785822</v>
      </c>
    </row>
    <row r="6848" spans="1:7" x14ac:dyDescent="0.35">
      <c r="A6848" t="s">
        <v>6649</v>
      </c>
      <c r="B6848">
        <v>173294341528978</v>
      </c>
      <c r="C6848">
        <v>-492234352911934</v>
      </c>
      <c r="D6848">
        <v>382821174036857</v>
      </c>
      <c r="E6848">
        <v>-128580754225612</v>
      </c>
      <c r="F6848">
        <v>198510237341242</v>
      </c>
      <c r="G6848">
        <v>279817792622008</v>
      </c>
    </row>
    <row r="6849" spans="1:7" x14ac:dyDescent="0.35">
      <c r="A6849" t="s">
        <v>402</v>
      </c>
      <c r="B6849">
        <v>54654152162524</v>
      </c>
      <c r="C6849">
        <v>21310192998095</v>
      </c>
      <c r="D6849">
        <v>142949865363991</v>
      </c>
      <c r="E6849">
        <v>149074592996874</v>
      </c>
      <c r="F6849">
        <v>136028212422003</v>
      </c>
      <c r="G6849">
        <v>20455913470275</v>
      </c>
    </row>
    <row r="6850" spans="1:7" x14ac:dyDescent="0.35">
      <c r="A6850" t="s">
        <v>6650</v>
      </c>
      <c r="B6850">
        <v>366543085869098</v>
      </c>
      <c r="C6850">
        <v>684733873791454</v>
      </c>
      <c r="D6850">
        <v>143280151622608</v>
      </c>
      <c r="E6850">
        <v>477898624503837</v>
      </c>
      <c r="F6850">
        <v>632722360449812</v>
      </c>
      <c r="G6850">
        <v>711087231909963</v>
      </c>
    </row>
    <row r="6851" spans="1:7" x14ac:dyDescent="0.35">
      <c r="A6851" t="s">
        <v>6651</v>
      </c>
      <c r="B6851">
        <v>302014558287279</v>
      </c>
      <c r="C6851">
        <v>224343792776758</v>
      </c>
      <c r="D6851">
        <v>157338236800463</v>
      </c>
      <c r="E6851">
        <v>142586949834243</v>
      </c>
      <c r="F6851">
        <v>153906015281312</v>
      </c>
      <c r="G6851">
        <v>226604769476113</v>
      </c>
    </row>
    <row r="6852" spans="1:7" x14ac:dyDescent="0.35">
      <c r="A6852" t="s">
        <v>6652</v>
      </c>
      <c r="B6852">
        <v>174687523739846</v>
      </c>
      <c r="C6852">
        <v>-446544051245929</v>
      </c>
      <c r="D6852">
        <v>243852507153402</v>
      </c>
      <c r="E6852">
        <v>-183120549572623</v>
      </c>
      <c r="F6852">
        <v>670698767499755</v>
      </c>
      <c r="G6852">
        <v>111621401716548</v>
      </c>
    </row>
    <row r="6853" spans="1:7" x14ac:dyDescent="0.35">
      <c r="A6853" t="s">
        <v>26855</v>
      </c>
      <c r="B6853">
        <v>533186058677229</v>
      </c>
      <c r="C6853">
        <v>-196717568811918</v>
      </c>
      <c r="D6853">
        <v>386183083276409</v>
      </c>
      <c r="E6853">
        <v>-509389399304988</v>
      </c>
      <c r="F6853">
        <v>3507829.5313976998</v>
      </c>
      <c r="G6853">
        <v>193762312.50112501</v>
      </c>
    </row>
    <row r="6854" spans="1:7" x14ac:dyDescent="0.35">
      <c r="A6854" t="s">
        <v>6653</v>
      </c>
      <c r="B6854">
        <v>249937868579184</v>
      </c>
      <c r="C6854">
        <v>-283979383331792</v>
      </c>
      <c r="D6854">
        <v>279512351629585</v>
      </c>
      <c r="E6854">
        <v>-101598151808378</v>
      </c>
      <c r="F6854">
        <v>919075646502614</v>
      </c>
      <c r="G6854">
        <v>942110123858569</v>
      </c>
    </row>
    <row r="6855" spans="1:7" x14ac:dyDescent="0.35">
      <c r="A6855" t="s">
        <v>6654</v>
      </c>
      <c r="B6855">
        <v>169003234695749</v>
      </c>
      <c r="C6855">
        <v>368164318573052</v>
      </c>
      <c r="D6855">
        <v>583507350150985</v>
      </c>
      <c r="E6855">
        <v>630950610095637</v>
      </c>
      <c r="F6855">
        <v>528072818705286</v>
      </c>
      <c r="G6855">
        <v>618701395904946</v>
      </c>
    </row>
    <row r="6856" spans="1:7" x14ac:dyDescent="0.35">
      <c r="A6856" t="s">
        <v>6655</v>
      </c>
      <c r="B6856">
        <v>118824916478424</v>
      </c>
      <c r="C6856">
        <v>25874860313214</v>
      </c>
      <c r="D6856">
        <v>36416599107024</v>
      </c>
      <c r="E6856">
        <v>710523798149601</v>
      </c>
      <c r="F6856">
        <v>477379378579785</v>
      </c>
      <c r="G6856">
        <v>571495216779039</v>
      </c>
    </row>
    <row r="6857" spans="1:7" x14ac:dyDescent="0.35">
      <c r="A6857" t="s">
        <v>6656</v>
      </c>
      <c r="B6857">
        <v>716458134362273</v>
      </c>
      <c r="C6857">
        <v>-134440828268768</v>
      </c>
      <c r="D6857">
        <v>244967761003819</v>
      </c>
      <c r="E6857">
        <v>-548810291272049</v>
      </c>
      <c r="F6857">
        <v>4062733.5663405401</v>
      </c>
      <c r="G6857">
        <v>26412790.988519099</v>
      </c>
    </row>
    <row r="6858" spans="1:7" x14ac:dyDescent="0.35">
      <c r="A6858" t="s">
        <v>6657</v>
      </c>
      <c r="B6858">
        <v>499226484002329</v>
      </c>
      <c r="C6858">
        <v>-136865922707095</v>
      </c>
      <c r="D6858">
        <v>134468979871604</v>
      </c>
      <c r="E6858">
        <v>-10178252474123</v>
      </c>
      <c r="F6858">
        <v>2.4797446212984701E-10</v>
      </c>
      <c r="G6858">
        <v>1.07895271288412E-8</v>
      </c>
    </row>
    <row r="6859" spans="1:7" x14ac:dyDescent="0.35">
      <c r="A6859" t="s">
        <v>6658</v>
      </c>
      <c r="B6859">
        <v>381129574824452</v>
      </c>
      <c r="C6859">
        <v>234134360979563</v>
      </c>
      <c r="D6859">
        <v>189825214657285</v>
      </c>
      <c r="E6859">
        <v>123342076236961</v>
      </c>
      <c r="F6859">
        <v>217418822697539</v>
      </c>
      <c r="G6859">
        <v>301370193684907</v>
      </c>
    </row>
    <row r="6860" spans="1:7" x14ac:dyDescent="0.35">
      <c r="A6860" t="s">
        <v>6659</v>
      </c>
      <c r="B6860">
        <v>117417227488848</v>
      </c>
      <c r="C6860">
        <v>-277685723250841</v>
      </c>
      <c r="D6860">
        <v>125150264782331</v>
      </c>
      <c r="E6860">
        <v>-221881850377072</v>
      </c>
      <c r="F6860">
        <v>264990746367508</v>
      </c>
      <c r="G6860">
        <v>499606093719933</v>
      </c>
    </row>
    <row r="6861" spans="1:7" x14ac:dyDescent="0.35">
      <c r="A6861" t="s">
        <v>25200</v>
      </c>
      <c r="B6861">
        <v>249870141547792</v>
      </c>
      <c r="C6861">
        <v>-154336168376457</v>
      </c>
      <c r="D6861">
        <v>217180024740538</v>
      </c>
      <c r="E6861">
        <v>-71063703285254</v>
      </c>
      <c r="F6861">
        <v>119.134483780784</v>
      </c>
      <c r="G6861">
        <v>1501.82888629132</v>
      </c>
    </row>
    <row r="6862" spans="1:7" x14ac:dyDescent="0.35">
      <c r="A6862" t="s">
        <v>6660</v>
      </c>
      <c r="B6862">
        <v>7527052833479</v>
      </c>
      <c r="C6862">
        <v>527066903464222</v>
      </c>
      <c r="D6862">
        <v>390575055847844</v>
      </c>
      <c r="E6862">
        <v>134946381130277</v>
      </c>
      <c r="F6862">
        <v>177188036584686</v>
      </c>
      <c r="G6862">
        <v>254518521294088</v>
      </c>
    </row>
    <row r="6863" spans="1:7" x14ac:dyDescent="0.35">
      <c r="A6863" t="s">
        <v>6661</v>
      </c>
      <c r="B6863">
        <v>188847833273221</v>
      </c>
      <c r="C6863">
        <v>130472206109306</v>
      </c>
      <c r="D6863">
        <v>332846863088787</v>
      </c>
      <c r="E6863">
        <v>39198869083078</v>
      </c>
      <c r="F6863">
        <v>695066569909602</v>
      </c>
      <c r="G6863">
        <v>764793460822994</v>
      </c>
    </row>
    <row r="6864" spans="1:7" x14ac:dyDescent="0.35">
      <c r="A6864" t="s">
        <v>6662</v>
      </c>
      <c r="B6864">
        <v>317865141641966</v>
      </c>
      <c r="C6864">
        <v>149605942548507</v>
      </c>
      <c r="D6864">
        <v>259631965710776</v>
      </c>
      <c r="E6864">
        <v>576223124679358</v>
      </c>
      <c r="F6864">
        <v>830091.57557526103</v>
      </c>
      <c r="G6864">
        <v>6077102.4059119597</v>
      </c>
    </row>
    <row r="6865" spans="1:7" x14ac:dyDescent="0.35">
      <c r="A6865" t="s">
        <v>6663</v>
      </c>
      <c r="B6865">
        <v>166822374199833</v>
      </c>
      <c r="C6865">
        <v>-672207005478516</v>
      </c>
      <c r="D6865">
        <v>966205954359319</v>
      </c>
      <c r="E6865">
        <v>-695718135916735</v>
      </c>
      <c r="F6865">
        <v>944534472058837</v>
      </c>
      <c r="G6865">
        <v>960717722681197</v>
      </c>
    </row>
    <row r="6866" spans="1:7" x14ac:dyDescent="0.35">
      <c r="A6866" t="s">
        <v>71</v>
      </c>
      <c r="B6866">
        <v>316945799841593</v>
      </c>
      <c r="C6866">
        <v>394203148924223</v>
      </c>
      <c r="D6866">
        <v>42597538191263</v>
      </c>
      <c r="E6866">
        <v>92541298314999</v>
      </c>
      <c r="F6866">
        <v>354751127947986</v>
      </c>
      <c r="G6866">
        <v>450310684745769</v>
      </c>
    </row>
    <row r="6867" spans="1:7" x14ac:dyDescent="0.35">
      <c r="A6867" t="s">
        <v>26857</v>
      </c>
      <c r="B6867">
        <v>126948031167211</v>
      </c>
      <c r="C6867">
        <v>355692624155196</v>
      </c>
      <c r="D6867">
        <v>777232125277935</v>
      </c>
      <c r="E6867">
        <v>457640147115641</v>
      </c>
      <c r="F6867">
        <v>473042343.824862</v>
      </c>
      <c r="G6867">
        <v>2106543512.7260101</v>
      </c>
    </row>
    <row r="6868" spans="1:7" x14ac:dyDescent="0.35">
      <c r="A6868" t="s">
        <v>6665</v>
      </c>
      <c r="B6868">
        <v>441141280435608</v>
      </c>
      <c r="C6868">
        <v>709418068173424</v>
      </c>
      <c r="D6868">
        <v>261100721953567</v>
      </c>
      <c r="E6868">
        <v>271702836692877</v>
      </c>
      <c r="F6868">
        <v>658709617676602</v>
      </c>
      <c r="G6868">
        <v>146863119483196</v>
      </c>
    </row>
    <row r="6869" spans="1:7" x14ac:dyDescent="0.35">
      <c r="A6869" t="s">
        <v>6666</v>
      </c>
      <c r="B6869">
        <v>124555986990355</v>
      </c>
      <c r="C6869">
        <v>412586731891366</v>
      </c>
      <c r="D6869">
        <v>149614311773032</v>
      </c>
      <c r="E6869">
        <v>27576688820871</v>
      </c>
      <c r="F6869">
        <v>582151333696369</v>
      </c>
      <c r="G6869">
        <v>13159537333188</v>
      </c>
    </row>
    <row r="6870" spans="1:7" x14ac:dyDescent="0.35">
      <c r="A6870" t="s">
        <v>6667</v>
      </c>
      <c r="B6870">
        <v>319686461983109</v>
      </c>
      <c r="C6870">
        <v>-124689907145371</v>
      </c>
      <c r="D6870">
        <v>169155115898606</v>
      </c>
      <c r="E6870">
        <v>-737133526721782</v>
      </c>
      <c r="F6870">
        <v>16.8927414081354</v>
      </c>
      <c r="G6870">
        <v>238.24590468715201</v>
      </c>
    </row>
    <row r="6871" spans="1:7" x14ac:dyDescent="0.35">
      <c r="A6871" t="s">
        <v>6669</v>
      </c>
      <c r="B6871">
        <v>244335463016595</v>
      </c>
      <c r="C6871">
        <v>-172938886664707</v>
      </c>
      <c r="D6871">
        <v>321008355332764</v>
      </c>
      <c r="E6871">
        <v>-538736402937036</v>
      </c>
      <c r="F6871">
        <v>714985.27664562</v>
      </c>
      <c r="G6871">
        <v>44367174.702166699</v>
      </c>
    </row>
    <row r="6872" spans="1:7" x14ac:dyDescent="0.35">
      <c r="A6872" t="s">
        <v>6671</v>
      </c>
      <c r="B6872">
        <v>587688291932879</v>
      </c>
      <c r="C6872">
        <v>115709014936232</v>
      </c>
      <c r="D6872">
        <v>210921274665257</v>
      </c>
      <c r="E6872">
        <v>548588638675107</v>
      </c>
      <c r="F6872">
        <v>4114012.5656502601</v>
      </c>
      <c r="G6872">
        <v>26699013.1420286</v>
      </c>
    </row>
    <row r="6873" spans="1:7" x14ac:dyDescent="0.35">
      <c r="A6873" t="s">
        <v>25201</v>
      </c>
      <c r="B6873">
        <v>23475356498492</v>
      </c>
      <c r="C6873">
        <v>533428549577058</v>
      </c>
      <c r="D6873">
        <v>87654864231002</v>
      </c>
      <c r="E6873">
        <v>608555559645022</v>
      </c>
      <c r="F6873">
        <v>116088.031267666</v>
      </c>
      <c r="G6873">
        <v>963734.87392033695</v>
      </c>
    </row>
    <row r="6874" spans="1:7" x14ac:dyDescent="0.35">
      <c r="A6874" t="s">
        <v>6672</v>
      </c>
      <c r="B6874">
        <v>194194467007269</v>
      </c>
      <c r="C6874">
        <v>574797207223519</v>
      </c>
      <c r="D6874">
        <v>557011360931499</v>
      </c>
      <c r="E6874">
        <v>103193085013971</v>
      </c>
      <c r="F6874">
        <v>302104512641583</v>
      </c>
      <c r="G6874">
        <v>395408445112241</v>
      </c>
    </row>
    <row r="6875" spans="1:7" x14ac:dyDescent="0.35">
      <c r="A6875" t="s">
        <v>6673</v>
      </c>
      <c r="B6875">
        <v>661575309663337</v>
      </c>
      <c r="C6875">
        <v>-123384569519982</v>
      </c>
      <c r="D6875">
        <v>220473461098607</v>
      </c>
      <c r="E6875">
        <v>-559634565108939</v>
      </c>
      <c r="F6875">
        <v>575728723260206</v>
      </c>
      <c r="G6875">
        <v>661482436581815</v>
      </c>
    </row>
    <row r="6876" spans="1:7" x14ac:dyDescent="0.35">
      <c r="A6876" t="s">
        <v>6674</v>
      </c>
      <c r="B6876">
        <v>274136898713656</v>
      </c>
      <c r="C6876">
        <v>133982481356936</v>
      </c>
      <c r="D6876">
        <v>402815982318342</v>
      </c>
      <c r="E6876">
        <v>33261461123221</v>
      </c>
      <c r="F6876">
        <v>739425212635221</v>
      </c>
      <c r="G6876">
        <v>801007712686948</v>
      </c>
    </row>
    <row r="6877" spans="1:7" x14ac:dyDescent="0.35">
      <c r="A6877" t="s">
        <v>6675</v>
      </c>
      <c r="B6877">
        <v>503683710203117</v>
      </c>
      <c r="C6877">
        <v>40807875995671</v>
      </c>
      <c r="D6877">
        <v>164422108148388</v>
      </c>
      <c r="E6877">
        <v>248189713994195</v>
      </c>
      <c r="F6877">
        <v>130684993023228</v>
      </c>
      <c r="G6877">
        <v>268264253467824</v>
      </c>
    </row>
    <row r="6878" spans="1:7" x14ac:dyDescent="0.35">
      <c r="A6878" t="s">
        <v>6676</v>
      </c>
      <c r="B6878">
        <v>193643686315748</v>
      </c>
      <c r="C6878">
        <v>-143649860727514</v>
      </c>
      <c r="D6878">
        <v>209352894745539</v>
      </c>
      <c r="E6878">
        <v>-686161330141221</v>
      </c>
      <c r="F6878">
        <v>492611379839339</v>
      </c>
      <c r="G6878">
        <v>586070617061605</v>
      </c>
    </row>
    <row r="6879" spans="1:7" x14ac:dyDescent="0.35">
      <c r="A6879" t="s">
        <v>6677</v>
      </c>
      <c r="B6879">
        <v>115771760387874</v>
      </c>
      <c r="C6879">
        <v>-618868544549025</v>
      </c>
      <c r="D6879">
        <v>332716859840243</v>
      </c>
      <c r="E6879">
        <v>-186004564014634</v>
      </c>
      <c r="F6879">
        <v>628790690317592</v>
      </c>
      <c r="G6879">
        <v>105707824765211</v>
      </c>
    </row>
    <row r="6880" spans="1:7" x14ac:dyDescent="0.35">
      <c r="A6880" t="s">
        <v>6678</v>
      </c>
      <c r="B6880">
        <v>15155377681646</v>
      </c>
      <c r="C6880">
        <v>501324598134096</v>
      </c>
      <c r="D6880">
        <v>135319058859065</v>
      </c>
      <c r="E6880">
        <v>370475971648773</v>
      </c>
      <c r="F6880">
        <v>21159121301739</v>
      </c>
      <c r="G6880">
        <v>681901690457149</v>
      </c>
    </row>
    <row r="6881" spans="1:7" x14ac:dyDescent="0.35">
      <c r="A6881" t="s">
        <v>6679</v>
      </c>
      <c r="B6881">
        <v>229911873465868</v>
      </c>
      <c r="C6881">
        <v>-930402894524536</v>
      </c>
      <c r="D6881">
        <v>170822653845899</v>
      </c>
      <c r="E6881">
        <v>-544660133522958</v>
      </c>
      <c r="F6881">
        <v>585987288509999</v>
      </c>
      <c r="G6881">
        <v>670339738021414</v>
      </c>
    </row>
    <row r="6882" spans="1:7" x14ac:dyDescent="0.35">
      <c r="A6882" t="s">
        <v>6680</v>
      </c>
      <c r="B6882">
        <v>45686011009234</v>
      </c>
      <c r="C6882">
        <v>-141843500066743</v>
      </c>
      <c r="D6882">
        <v>359807998804372</v>
      </c>
      <c r="E6882">
        <v>-394219974369896</v>
      </c>
      <c r="F6882">
        <v>8073769254.9319496</v>
      </c>
      <c r="G6882">
        <v>284524790418621</v>
      </c>
    </row>
    <row r="6883" spans="1:7" x14ac:dyDescent="0.35">
      <c r="A6883" t="s">
        <v>6682</v>
      </c>
      <c r="B6883">
        <v>136242372780318</v>
      </c>
      <c r="C6883">
        <v>111192447283636</v>
      </c>
      <c r="D6883">
        <v>394350376768836</v>
      </c>
      <c r="E6883">
        <v>281963588306182</v>
      </c>
      <c r="F6883">
        <v>480781702816913</v>
      </c>
      <c r="G6883">
        <v>11131950233168</v>
      </c>
    </row>
    <row r="6884" spans="1:7" x14ac:dyDescent="0.35">
      <c r="A6884" t="s">
        <v>6683</v>
      </c>
      <c r="B6884">
        <v>233173334383576</v>
      </c>
      <c r="C6884">
        <v>-110353067630147</v>
      </c>
      <c r="D6884">
        <v>44582709386691</v>
      </c>
      <c r="E6884">
        <v>-247524363476863</v>
      </c>
      <c r="F6884">
        <v>133145313100977</v>
      </c>
      <c r="G6884">
        <v>272706375208489</v>
      </c>
    </row>
    <row r="6885" spans="1:7" x14ac:dyDescent="0.35">
      <c r="A6885" t="s">
        <v>6685</v>
      </c>
      <c r="B6885">
        <v>104860581517652</v>
      </c>
      <c r="C6885">
        <v>290165323863285</v>
      </c>
      <c r="D6885">
        <v>366738324540219</v>
      </c>
      <c r="E6885">
        <v>791205348464919</v>
      </c>
      <c r="F6885">
        <v>0.25317757161939503</v>
      </c>
      <c r="G6885">
        <v>4.4590748379473402</v>
      </c>
    </row>
    <row r="6886" spans="1:7" x14ac:dyDescent="0.35">
      <c r="A6886" t="s">
        <v>6686</v>
      </c>
      <c r="B6886">
        <v>167162748567684</v>
      </c>
      <c r="C6886">
        <v>-309887585710031</v>
      </c>
      <c r="D6886">
        <v>204882833929349</v>
      </c>
      <c r="E6886">
        <v>-15125112229602</v>
      </c>
      <c r="F6886">
        <v>879777624360953</v>
      </c>
      <c r="G6886">
        <v>912653994835043</v>
      </c>
    </row>
    <row r="6887" spans="1:7" x14ac:dyDescent="0.35">
      <c r="A6887" t="s">
        <v>6687</v>
      </c>
      <c r="B6887">
        <v>101525748748914</v>
      </c>
      <c r="C6887">
        <v>-133060349226179</v>
      </c>
      <c r="D6887">
        <v>128200529101687</v>
      </c>
      <c r="E6887">
        <v>-103790795684344</v>
      </c>
      <c r="F6887">
        <v>299312908785883</v>
      </c>
      <c r="G6887">
        <v>392676176933793</v>
      </c>
    </row>
    <row r="6888" spans="1:7" x14ac:dyDescent="0.35">
      <c r="A6888" t="s">
        <v>6688</v>
      </c>
      <c r="B6888">
        <v>107335200201765</v>
      </c>
      <c r="C6888">
        <v>105752208617407</v>
      </c>
      <c r="D6888">
        <v>227963784471427</v>
      </c>
      <c r="E6888">
        <v>463899162152496</v>
      </c>
      <c r="F6888">
        <v>350113245.267353</v>
      </c>
      <c r="G6888">
        <v>1604540408.15379</v>
      </c>
    </row>
    <row r="6889" spans="1:7" x14ac:dyDescent="0.35">
      <c r="A6889" t="s">
        <v>6689</v>
      </c>
      <c r="B6889">
        <v>108880008664052</v>
      </c>
      <c r="C6889">
        <v>-104400110819973</v>
      </c>
      <c r="D6889">
        <v>249635245078065</v>
      </c>
      <c r="E6889">
        <v>-418210620809274</v>
      </c>
      <c r="F6889">
        <v>2888209847.1491199</v>
      </c>
      <c r="G6889">
        <v>110929679125166</v>
      </c>
    </row>
    <row r="6890" spans="1:7" x14ac:dyDescent="0.35">
      <c r="A6890" t="s">
        <v>6690</v>
      </c>
      <c r="B6890">
        <v>318446430271607</v>
      </c>
      <c r="C6890">
        <v>-809013785135083</v>
      </c>
      <c r="D6890">
        <v>16765827615757</v>
      </c>
      <c r="E6890">
        <v>-48253733944798</v>
      </c>
      <c r="F6890">
        <v>139741212.02059901</v>
      </c>
      <c r="G6890">
        <v>687683691.77516794</v>
      </c>
    </row>
    <row r="6891" spans="1:7" x14ac:dyDescent="0.35">
      <c r="A6891" t="s">
        <v>6691</v>
      </c>
      <c r="B6891">
        <v>222499293856716</v>
      </c>
      <c r="C6891">
        <v>-226549338693697</v>
      </c>
      <c r="D6891">
        <v>182206526792619</v>
      </c>
      <c r="E6891">
        <v>-124336566138241</v>
      </c>
      <c r="F6891">
        <v>213733118040712</v>
      </c>
      <c r="G6891">
        <v>297336208430786</v>
      </c>
    </row>
    <row r="6892" spans="1:7" x14ac:dyDescent="0.35">
      <c r="A6892" t="s">
        <v>6692</v>
      </c>
      <c r="B6892">
        <v>259704602492614</v>
      </c>
      <c r="C6892">
        <v>-131763967100708</v>
      </c>
      <c r="D6892">
        <v>250728774756323</v>
      </c>
      <c r="E6892">
        <v>-525523914152918</v>
      </c>
      <c r="F6892">
        <v>1478322.5262116999</v>
      </c>
      <c r="G6892">
        <v>87095153.953029305</v>
      </c>
    </row>
    <row r="6893" spans="1:7" x14ac:dyDescent="0.35">
      <c r="A6893" t="s">
        <v>6693</v>
      </c>
      <c r="B6893">
        <v>225436665060719</v>
      </c>
      <c r="C6893">
        <v>-813606819663359</v>
      </c>
      <c r="D6893">
        <v>227365215870588</v>
      </c>
      <c r="E6893">
        <v>-357841377164064</v>
      </c>
      <c r="F6893">
        <v>345685878550537</v>
      </c>
      <c r="G6893">
        <v>105757124247384</v>
      </c>
    </row>
    <row r="6894" spans="1:7" x14ac:dyDescent="0.35">
      <c r="A6894" t="s">
        <v>6695</v>
      </c>
      <c r="B6894">
        <v>918990390490334</v>
      </c>
      <c r="C6894">
        <v>-378117651582266</v>
      </c>
      <c r="D6894">
        <v>123229684969526</v>
      </c>
      <c r="E6894">
        <v>-306839745371232</v>
      </c>
      <c r="F6894">
        <v>215210176143199</v>
      </c>
      <c r="G6894">
        <v>54861886690081</v>
      </c>
    </row>
    <row r="6895" spans="1:7" x14ac:dyDescent="0.35">
      <c r="A6895" t="s">
        <v>6696</v>
      </c>
      <c r="B6895">
        <v>32520318043475</v>
      </c>
      <c r="C6895">
        <v>-121232665612945</v>
      </c>
      <c r="D6895">
        <v>215277712548251</v>
      </c>
      <c r="E6895">
        <v>-563145456061889</v>
      </c>
      <c r="F6895">
        <v>573335840627468</v>
      </c>
      <c r="G6895">
        <v>659226972371372</v>
      </c>
    </row>
    <row r="6896" spans="1:7" x14ac:dyDescent="0.35">
      <c r="A6896" t="s">
        <v>6697</v>
      </c>
      <c r="B6896">
        <v>100430943259167</v>
      </c>
      <c r="C6896">
        <v>-683749060341455</v>
      </c>
      <c r="D6896">
        <v>163031037556016</v>
      </c>
      <c r="E6896">
        <v>-419398091671057</v>
      </c>
      <c r="F6896">
        <v>2741010516.5968599</v>
      </c>
      <c r="G6896">
        <v>105828190807563</v>
      </c>
    </row>
    <row r="6897" spans="1:7" x14ac:dyDescent="0.35">
      <c r="A6897" t="s">
        <v>6698</v>
      </c>
      <c r="B6897">
        <v>172694277489595</v>
      </c>
      <c r="C6897">
        <v>-321538504612317</v>
      </c>
      <c r="D6897">
        <v>308626652650064</v>
      </c>
      <c r="E6897">
        <v>-104183647734693</v>
      </c>
      <c r="F6897">
        <v>91702361056542</v>
      </c>
      <c r="G6897">
        <v>940897511007724</v>
      </c>
    </row>
    <row r="6898" spans="1:7" x14ac:dyDescent="0.35">
      <c r="A6898" t="s">
        <v>6699</v>
      </c>
      <c r="B6898">
        <v>770362435499599</v>
      </c>
      <c r="C6898">
        <v>-663678282967928</v>
      </c>
      <c r="D6898">
        <v>369079748280555</v>
      </c>
      <c r="E6898">
        <v>-179819750625665</v>
      </c>
      <c r="F6898">
        <v>721457146178512</v>
      </c>
      <c r="G6898">
        <v>118971880853925</v>
      </c>
    </row>
    <row r="6899" spans="1:7" x14ac:dyDescent="0.35">
      <c r="A6899" t="s">
        <v>6700</v>
      </c>
      <c r="B6899">
